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dellorean\Share\OdjelFinancija\JavnaNabava\PlanNabave\PLAN NABAVE 2024\1. IZMJENE I DOPUNE PLANA NABAVE\"/>
    </mc:Choice>
  </mc:AlternateContent>
  <bookViews>
    <workbookView xWindow="-120" yWindow="-120" windowWidth="29040" windowHeight="15840" tabRatio="605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7</definedName>
    <definedName name="Javna.nabava">#REF!</definedName>
    <definedName name="Javna_nabava">#REF!</definedName>
    <definedName name="Jednostavna">ProcedureType_Valid_ZO!$B$15</definedName>
    <definedName name="Main">#REF!</definedName>
    <definedName name="Obnov">#REF!</definedName>
    <definedName name="Obnova">ProcedureType_Valid_ZO!$B$17:$B$18</definedName>
    <definedName name="Obrana">ProcedureType_Valid_ZO!$B$9:$B$13</definedName>
    <definedName name="PLAN_CODE_CORE_ContractType" localSheetId="2" hidden="1">ContractType!$A$1:$B$4</definedName>
    <definedName name="PLAN_CODE_CORE_ProcType" localSheetId="3" hidden="1">ProcedureType!$A$1:$B$10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8" i="1" l="1"/>
  <c r="G23" i="1"/>
  <c r="G5" i="1"/>
  <c r="A1120" i="1" l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311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</calcChain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1981" uniqueCount="19483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Ugovor/naružbenica</t>
  </si>
  <si>
    <t>OBJEDINJENA JAVNA NABAVA ZA PREDMETE NABAVE ROBA I USLUGA ČIJA JE PROCIJENJENA VRIJEDNOST JEDNAKA ILI VEĆA OD 26.540,00 EURA I RADOVA ČIJA JE PROJCIJENJENA VRIJEDNOST JEDNAKA ILI VEĆA OD 66.360,00 EURA</t>
  </si>
  <si>
    <t>1.</t>
  </si>
  <si>
    <t>2.</t>
  </si>
  <si>
    <t>3.</t>
  </si>
  <si>
    <t>4.</t>
  </si>
  <si>
    <t>5.</t>
  </si>
  <si>
    <t>PREDMETI NABAVE ROBA I USLUGA ČIJA JE PROCIJENJENA VRIJEDNOST JEDNAKA ILI VEĆA OD 26.540,00 EURA I RADOVA ČIJA JE PROCIJENJENA VRIJEDNOST VEĆA OD 66.360,00 EURA</t>
  </si>
  <si>
    <t>UPRAVNI ODJEL ZA UPRAVNE, IMOVINSKO PRAVNE I OPĆE POSLOVE</t>
  </si>
  <si>
    <t>UPRAVNI ODJEL ZA GOSPODARSTVO I KOMUNALNI SUSTAV</t>
  </si>
  <si>
    <t>UPRAVNI ODJEL ZA OBRAZOVANJE, KULTURU, SPORT, BRANITELJE I CIVILNO DRUŠTVO</t>
  </si>
  <si>
    <t>UPRAVNI ODJEL ZA PROSTORNO UREĐENJE I ZAŠTITU OKOLIŠA</t>
  </si>
  <si>
    <t>6.</t>
  </si>
  <si>
    <t>PREDMETI NABAVE ROBA I USLUGA ČIJA JE PROCIJENJENA VRIJEDNOST JEDNAKA ILI VEĆA OD 2.650,00 EURA, A MANJA OD 26.540,00 EURA</t>
  </si>
  <si>
    <t>PREDMETI NABAVE RADOVA ČIJA JE PROCIJENJENA VRIJEDNOST JEDNAKA ILI VEĆA OD 2.650,00 EURA A MANJA OD 66.360,00 EURA</t>
  </si>
  <si>
    <t>PREDMETI NABAVE ROBA I USLUGA PROCIJENJENE VRIJEDNOSTI OD 26.540,00 EURA BEZ PDV-A DO EUROPSKIH PRAGOVA SUKLADNO PRAVILNIKU O PROVEDBI POSTUPAKA NABAVE ROBE, USLUGA I RADOVA ZA POSTUPKE OBNOVE</t>
  </si>
  <si>
    <t>PREDMETI NABAVE RADOVA PROCIJENJENE VRIJEDNOSTI OD 66.360,00 EURA BEZ PDV-A DO EUROPSKIH PRAGOVA SUKLADNO PRAVILNIKU O PROVEDBI POSTUPAKA NABAVE ROBE, USLUGA I RADOVA ZA POSTUPKE OBNOVE</t>
  </si>
  <si>
    <t>PREDMETI NABAVE ROBA I USLUGA PROCIJENJENE VRIJEDNOSTI MANJE OD 26.540,00 EURA BEZ PDV-A SUKLADNO PRAVILNIKU O PROVEDBI POSTUPAKA NABAVE ROBE, USLUGA I RADOVA ZA POSTUPKE OBNOVE</t>
  </si>
  <si>
    <t>Usluga administrativnog vođenja projekta i provedbu postupaka nabave za projekt „Izrada projektne dokumentacije i provedba mjera zaštite zgrade na adresi Ulica Ljudevita Gaja 2a, Sisak“</t>
  </si>
  <si>
    <t>1.1.2024. - 30.6.2024.</t>
  </si>
  <si>
    <t>Ugovor</t>
  </si>
  <si>
    <t>Izvođenje radova na cjelovitoj obnovi zgrade na adresi Ulica Ljudevita Gaja 2a</t>
  </si>
  <si>
    <t>1.2.2024.-30.6.2024.</t>
  </si>
  <si>
    <t>Stručni nadzor nad izvođenjem radova zgrade na adresi Ulica Ljudevita Gaja 2a</t>
  </si>
  <si>
    <t>Narudžbenica</t>
  </si>
  <si>
    <t>Troškovi informiranja i vidljivosti projekta  zgrade na adresi Ulica Ljudevita Gaja 2a</t>
  </si>
  <si>
    <t>30.6.2024-15.7.2024.</t>
  </si>
  <si>
    <t>1.7.2027.-30.12.2024.</t>
  </si>
  <si>
    <t>1.7.2027.-31.12.2024.</t>
  </si>
  <si>
    <t>Usluga administrativnog vođenja projekta i provedbu postupaka nabave za projekt Segestika Siscia</t>
  </si>
  <si>
    <t>1.1.2024.-31.12.2024.</t>
  </si>
  <si>
    <t>Stručni nadzor nad izvođenjem radova na rekonstrukciji interpretacijskog centra Segestika Siscia</t>
  </si>
  <si>
    <t>Usluga koordinatora II ZNR nad izvođenjem radova na interpretacijskom centru Segestika Siscia</t>
  </si>
  <si>
    <t>Usluga vanjskog voditelja projekta gradnje na interpretacijskom centru Segestika Siscia</t>
  </si>
  <si>
    <t>Usluga izrade projektne dokumentacije za izmjenu i dopunu građevinske dozvole za zgradu na Trgu Ljudevita Posavskog 1</t>
  </si>
  <si>
    <t>1.1.2024.-1.3.2024.</t>
  </si>
  <si>
    <t>Troškovi informiranja i vidljivoasti projekta na Trgu Ljudevita Posavskog 1</t>
  </si>
  <si>
    <t>1.8.2024.-15.8.2024.</t>
  </si>
  <si>
    <t>Usluga izrade dvogodišnjeg izviješća o provedbi Akcijskog plana za poboljšanje kvalitete zraka za Grad Sisak s ciljem smanjenja onečišćenja benzo(a)pirenom i česticama PM10</t>
  </si>
  <si>
    <t>1.3.2024.-30.6.2024.</t>
  </si>
  <si>
    <t>Nabava opreme za interijer zgrade na Trgu Ljudevita Posavskog 1 (namještaj, knjižnični sustav, IT oprema)</t>
  </si>
  <si>
    <t>1.7.2024.-30.8.2024.</t>
  </si>
  <si>
    <t>Izvođenje radova na obnovi spomenika Zastava</t>
  </si>
  <si>
    <t>Izvođenje radova na rekonstrukciji interpretacijskog centra Segestika siscia</t>
  </si>
  <si>
    <t>Projektantski nadzor nad izvođenjem radova na rekonstrukciji interpretacijskog centra Segestika Siscia</t>
  </si>
  <si>
    <t>Stručni nadzor nad izvođenjem radova na spomeniku Zastava</t>
  </si>
  <si>
    <t>Projektantski nadzor nad izvođenjem radova na spomeniku Zastava</t>
  </si>
  <si>
    <t>Usluge koordinatora II ZNR nad izvođenjem radova na spomeniku Zastava</t>
  </si>
  <si>
    <t>Usluga koordinatora II ZNR  zgrade na adresi Ulica Ljudevita Gaja 2a</t>
  </si>
  <si>
    <t>Izrada projektno-tehničke dokumentacije za nadogradnju vrtićkog objekta Tratinčica</t>
  </si>
  <si>
    <t>6 mjeseci</t>
  </si>
  <si>
    <t>Izrada projektno-tehničke dokumentacije za nadogradnju OŠ Braća Ribar</t>
  </si>
  <si>
    <t>Izrada projektno-tehničke dokumentacije za nadogradnju OŠ Sela</t>
  </si>
  <si>
    <t>Izrada projektno-tehničke dokumentacije za nadogradnju OŠ Viktorovac</t>
  </si>
  <si>
    <t>Usluga stručnog nadzora nad radovima na nadogradnji vrtićkog objekta Maslačak</t>
  </si>
  <si>
    <t>10 mjeseci</t>
  </si>
  <si>
    <t>Usluga stručnog nadzora nad radovima na nadogradnji vrtićkog objekta Različak</t>
  </si>
  <si>
    <t>Usluga upravljanja projektom gradnje cjelovite obnove zgrade Doma kulture KKV</t>
  </si>
  <si>
    <t>1.kvartal</t>
  </si>
  <si>
    <t>12 mjeseci</t>
  </si>
  <si>
    <t>Izrada projektne dokumentacije za sanaciju OŠ Ivana Kukuljevića, fotonaponska elektrana do 120 kW</t>
  </si>
  <si>
    <t>3 mjeseca</t>
  </si>
  <si>
    <t>Opremanje odgojno-obrazovnog kompleksa Galdovo</t>
  </si>
  <si>
    <t>Izvođenje radova na uklanjanju i izgradnji objekta "Učilišta"</t>
  </si>
  <si>
    <t>Usluga stručnog nadzora nad radovima na uklanjanju i izgradnji objekta "Učilišta"</t>
  </si>
  <si>
    <t>Usluga certifikacije i nadzora sustava upravljanja kvalitetom prehrane</t>
  </si>
  <si>
    <t>Manifestacija "Dan žena" (najam pozornice, razglasa i rasvjete s dod.opremom, tonski i rasvjetni tehničari, transport, montaža, demontaža, izvođači)</t>
  </si>
  <si>
    <t>Manifestacija "Dan Grada Siska" (najam pozornice, razglasa i rasvjete s dod.opremom, tonski i rasvjetni tehničari, transport, montaža, demontaža, izvođači)</t>
  </si>
  <si>
    <t>Manifestacija "Proslava Nove godine" (najam pozornice, razglasa i rasvjete s dod.opremom, tonski i rasvjetni tehničari, transport, montaža, demontaža, izvođači)</t>
  </si>
  <si>
    <t>7.</t>
  </si>
  <si>
    <t>8.</t>
  </si>
  <si>
    <t>Električni stroj za obradu leda - "rolba"</t>
  </si>
  <si>
    <t>Izvođenje radova na nadogradnji OŠ Braća Ribar</t>
  </si>
  <si>
    <t>Usluga stručnog nadzora nad izvođenjem radova na nadogradnji OŠ Braća Ribar</t>
  </si>
  <si>
    <t>Izvođenje radova na nadogradnji OŠ Viktorovac</t>
  </si>
  <si>
    <t>Usluga stručnog nadzora nad izvođenjem radova na nadogradnji OŠ Viktorovac</t>
  </si>
  <si>
    <t>Izvođenje radova na nadogradnji OŠ Sela</t>
  </si>
  <si>
    <t>Usluga stručnog nadzora nad izvođenjem radova na nadogradnji OŠ Sela</t>
  </si>
  <si>
    <t>Izvođenje radova na nadogradnji vrtićkog objekta Tratinčica</t>
  </si>
  <si>
    <t>Usluga stručnog nadzora nad izvođenjem radova na nadogradnji vrtićkog objekta Tratinčica</t>
  </si>
  <si>
    <t>Opremanje vrtićkog objekta Različak</t>
  </si>
  <si>
    <t>Opremanje vrtićkog objekta Maslačak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Savjetodavne usluge upravljanja i administracijom projekata</t>
  </si>
  <si>
    <t>Usluge osiguranja</t>
  </si>
  <si>
    <t>Grad Sisak</t>
  </si>
  <si>
    <t>Gradski muzej Sisak</t>
  </si>
  <si>
    <t>Dom kulture Kristalna kocka vedrine</t>
  </si>
  <si>
    <t>Narodna knjižnica i čitaonica Vlado Gotovac</t>
  </si>
  <si>
    <t>Dječji vrtić Sisak Stari</t>
  </si>
  <si>
    <t>Dječji vrtić Sisak Novi</t>
  </si>
  <si>
    <t>Osnovna škola Galdovo</t>
  </si>
  <si>
    <t>Osnovna škola Ivana Antolčića Komarevo</t>
  </si>
  <si>
    <t>Osnovna škola 22. lipnja</t>
  </si>
  <si>
    <t>Osnovna škola Braća Ribar</t>
  </si>
  <si>
    <t>Osnovna škola Ivana Kukuljevića</t>
  </si>
  <si>
    <t>Osnovna škola Budaševo-Topolovac-Gušće</t>
  </si>
  <si>
    <t>Osnovna škola Viktorovac</t>
  </si>
  <si>
    <t>Osnovna škola Sela</t>
  </si>
  <si>
    <t>Športsko rekreacijski centar Sisak</t>
  </si>
  <si>
    <t>Osnovna škola Braća Bobetko</t>
  </si>
  <si>
    <t>Nabava udžbenika i drugih obrazovnih materijala za osnovnu školu za školsku godinu 2024./2025.</t>
  </si>
  <si>
    <t>Nabava motornog benzina i dizel goriva</t>
  </si>
  <si>
    <t>24 mjeseca</t>
  </si>
  <si>
    <t>Opskrba prirodnim plinom</t>
  </si>
  <si>
    <t>Gradska galerija Striegl</t>
  </si>
  <si>
    <t>Usluga upravljanja projektom gradnje za cjelovitu obnovu zgrade OŠ Ivana Kukuljevića po principu "ključ u ruke"</t>
  </si>
  <si>
    <t>Poštanske usluge za razdoblje od 12 mjeseci</t>
  </si>
  <si>
    <t>Tekuće i investicijsko održavanje sustava poslovnih aplikacija za 12 mjeseci</t>
  </si>
  <si>
    <t>Nabava sustava tehničke zaštite i videonadzora u zgradi Gradske vijećnice u Sisku, Rimska ulica 26</t>
  </si>
  <si>
    <t>08. 03. 2024.</t>
  </si>
  <si>
    <t>do okončanja postupka javne nabave</t>
  </si>
  <si>
    <t xml:space="preserve">Opskrba toplinskom energijom </t>
  </si>
  <si>
    <t>Higijenske potrepštine</t>
  </si>
  <si>
    <t>Narudžbenice</t>
  </si>
  <si>
    <t>Papir za ispis i fotokopiranje</t>
  </si>
  <si>
    <t>Nabava računala i računalne opreme</t>
  </si>
  <si>
    <t>10 radnih dana</t>
  </si>
  <si>
    <t>5 radnih dana</t>
  </si>
  <si>
    <t>Nabava cvjetnih sadnica, cvijeća, vijenaca i svijeća za potrebe protokola</t>
  </si>
  <si>
    <t>Napitci, sokovi i voda za potrebe protokola</t>
  </si>
  <si>
    <t>Uredska oprema i namještaj</t>
  </si>
  <si>
    <t>Nabava osobnog automobila u službene svrhe</t>
  </si>
  <si>
    <t>do ispunjenja ugovorne obveze</t>
  </si>
  <si>
    <t>Reprezentacija</t>
  </si>
  <si>
    <t>Provođenje mjera zaštite na radu i zaštite od požara</t>
  </si>
  <si>
    <t>Ulaganje u računalne programe</t>
  </si>
  <si>
    <t>Nabava gotovih promidžbenih materijala za 2024. godinu</t>
  </si>
  <si>
    <t>Usluge čišćenja prostorija na razdoblje od 12 mjeseci</t>
  </si>
  <si>
    <t>Održavanje broda "Juran i Sofija"</t>
  </si>
  <si>
    <t>Priprema obroka - obilježavanje 1. svibnja Međunarodnog praznika rada</t>
  </si>
  <si>
    <t>1 dan</t>
  </si>
  <si>
    <t>Najam pozornica, opreme za rasvjetu i ozvučenje prigodom održavanja javnih manifestacija</t>
  </si>
  <si>
    <t>Usluge promidžbe i informiranja</t>
  </si>
  <si>
    <t>Prevencija od elementarnih nepogoda</t>
  </si>
  <si>
    <t>Usluga dotiska na obrascima</t>
  </si>
  <si>
    <t>15 dana</t>
  </si>
  <si>
    <t>Izrada, tisak i distribucija "Službenog glasnika Grada Siska" za 2024. godinu</t>
  </si>
  <si>
    <t>Popravak i održavanje službenih automobila u 2024. godini</t>
  </si>
  <si>
    <t>Usluge grafičke obrade i tisak promotivne brošure Sisački vjesnik za 2024. godinu</t>
  </si>
  <si>
    <t>Geodetske usluge za 2025. godinu</t>
  </si>
  <si>
    <t>Najam fotokopirnih uređaja za 2025. godinu</t>
  </si>
  <si>
    <t>Usluge izrade energetskih certifikata za 2025. godinu</t>
  </si>
  <si>
    <t>Usluge građevinskog vještaka za 2025. godinu</t>
  </si>
  <si>
    <t>Nabava telekomunikacijskih usluga i prijenos podataka putem interneta</t>
  </si>
  <si>
    <t>Konzultantske usluge provođenje projekta "Izrada projektne dokumentacije i provedba mjera zaštite zgrade Gradske vijećnice, Rimska ulica 26, Sisak"</t>
  </si>
  <si>
    <t>31.12.2024.</t>
  </si>
  <si>
    <t>Nepredviđene hitne intervencije i manji popravci u stanovima u vlasništvu Grada Siska</t>
  </si>
  <si>
    <t>Nepredviđene hitne intervencije i manji popravci u ostalim objektima u vlasništvu Grada Siska</t>
  </si>
  <si>
    <t>Nepredviđene hitne intervencije i manji popravci u društvenim domovima vijeća mjesnih odbora i gradskih četvrti i vlasništvu Grada Siska</t>
  </si>
  <si>
    <t>Zaštitarske usluge</t>
  </si>
  <si>
    <t>Grupa 1 - Zaštitarske usluge za potrebe poslovnih prostorija gradske uprave i održavanje gradskih manifestacija</t>
  </si>
  <si>
    <t>Grupa 2 - Usluge zaštite i prijenosa novca na gradskim blagajnama</t>
  </si>
  <si>
    <t xml:space="preserve"> Izvanredno održavanje Ulice Lavoslava Ružičke u gradu Sisku</t>
  </si>
  <si>
    <t>Tekuće održavanje nerazvrstanih neasfaltiranih prometnica- šljunčanje za 2024. godinu</t>
  </si>
  <si>
    <t>90 radnih dana</t>
  </si>
  <si>
    <t>Perivoj Viktorovac</t>
  </si>
  <si>
    <t>Uređenje parkirališnih površina u Ulici Kneza Domagoja</t>
  </si>
  <si>
    <t>Pojačano održavanje Ulice Steve Bereka</t>
  </si>
  <si>
    <t>Uređenje javno prometne površine ispred knjižnice na Trgu Ljudevita Posavskog</t>
  </si>
  <si>
    <t>Izgradnja dijela ulice I. Bakrana</t>
  </si>
  <si>
    <t>Izgradnja parkirališta u Ulici A. Šenoe</t>
  </si>
  <si>
    <t>Uređenje biciklističkog poligona na Ciglarskoj grabi</t>
  </si>
  <si>
    <t>Pojačano održavanje Ulice Brezovičkog odreda II faza</t>
  </si>
  <si>
    <t>Troškovi organiziranja skloništa za životinje</t>
  </si>
  <si>
    <t>Održavanje nerazvrstanih asfaltiranih prometnica-krpanje</t>
  </si>
  <si>
    <t>Održavanje nerazvrstanih asfaltiranih prometnica-šljunčanje</t>
  </si>
  <si>
    <t>Pojačano održavanje nogostupa na području Grada Siska</t>
  </si>
  <si>
    <t>Pojačano održavanje Ulice L.  Ružičke</t>
  </si>
  <si>
    <t>Sanacija Ulice Franje Lovrića</t>
  </si>
  <si>
    <t>Sanacija dijela Ulice A. Starčevića</t>
  </si>
  <si>
    <t>Uređenje prometne i parkirališne površine ispred Kazališta 21</t>
  </si>
  <si>
    <t xml:space="preserve">Uređenje biciklističkih staza IV. faza </t>
  </si>
  <si>
    <t xml:space="preserve">Sanacija odlagališta Goričica </t>
  </si>
  <si>
    <t>LCD totem</t>
  </si>
  <si>
    <t>Održavanje aplikacijskog sustava prometnog i komunalnog gospodarstva</t>
  </si>
  <si>
    <t>Projektna dokumentacija za izgradnju skloništa za životinje</t>
  </si>
  <si>
    <t>Održavanje vodostaja u Ciglarskoj grabi</t>
  </si>
  <si>
    <t>Usluga manipulacije neuhvatljivih pasa-čopor</t>
  </si>
  <si>
    <t>Natječaj za zakup državnog poljoprivrednog zemljišta</t>
  </si>
  <si>
    <t>Idejno rješenje za proširenje odlagališta Goričica</t>
  </si>
  <si>
    <t>Idejni projekt za proširenje odlagališta Goričica</t>
  </si>
  <si>
    <t>Glavni projekt za proširenje odlagališta Goričica</t>
  </si>
  <si>
    <t>Sakupljanje i zbrinjavanje nusproizvoda životinjskog podrijetla</t>
  </si>
  <si>
    <t>Izrada projektne dokumentacije za izgradnju odvojka Ulice M. Krleža</t>
  </si>
  <si>
    <t>Izrada projektne dokumentacije Ulice M. Krleža i M. Držića</t>
  </si>
  <si>
    <t>Sanacija dijela prometnica na Trgu grada Heidenheima</t>
  </si>
  <si>
    <t>Sanacija prometnice prema odlagalištu Goričica</t>
  </si>
  <si>
    <t>1/24-7J</t>
  </si>
  <si>
    <t xml:space="preserve">Usluga projektantskog nadzora nad radovima na izgradnji odgojno obrazovnog kompleksa Galdovo-škola </t>
  </si>
  <si>
    <t>Izvođenje radova na izgradnji odgojno-obrazovnog kompleksa Galdovo - škola</t>
  </si>
  <si>
    <t>Usluga stručnog nadzora nad radovima na izgradnji odgojno-obrazovnog kompleksa Galdovo-škola</t>
  </si>
  <si>
    <t>19.</t>
  </si>
  <si>
    <t>20.</t>
  </si>
  <si>
    <t>Usluga stručnog nadzora nad radovima cjelovite obnove zgrade Doma kulture KKV</t>
  </si>
  <si>
    <t>Usluga stručnog nadzora nad radovima cjelovite obnove zgrade OŠ Ivana Kukuljevića po principu"ključ u ruke"</t>
  </si>
  <si>
    <t>UPRAVNI ODJEL ZA PRORAČUN I FINANCIJE</t>
  </si>
  <si>
    <t>Usluga održavanja, informatičke podrške i konzultacija korisniku informacijskog sustava</t>
  </si>
  <si>
    <t>1/24</t>
  </si>
  <si>
    <t>2/24</t>
  </si>
  <si>
    <t>3/24</t>
  </si>
  <si>
    <t>4/24</t>
  </si>
  <si>
    <t>1/24-3</t>
  </si>
  <si>
    <t>2/24-3</t>
  </si>
  <si>
    <t>3/24-3</t>
  </si>
  <si>
    <t>4/24-3</t>
  </si>
  <si>
    <t>1/24-4</t>
  </si>
  <si>
    <t>2/24-4</t>
  </si>
  <si>
    <t>3/24-4</t>
  </si>
  <si>
    <t>4/24-4</t>
  </si>
  <si>
    <t>5/24-4</t>
  </si>
  <si>
    <t>6/24-4</t>
  </si>
  <si>
    <t>7/24-4</t>
  </si>
  <si>
    <t>8/24-4</t>
  </si>
  <si>
    <t>9/24-4</t>
  </si>
  <si>
    <t>10/24-4</t>
  </si>
  <si>
    <t>11/24-4</t>
  </si>
  <si>
    <t>12/24-4</t>
  </si>
  <si>
    <t>13/24-4</t>
  </si>
  <si>
    <t>14/24-4</t>
  </si>
  <si>
    <t>15/24-4</t>
  </si>
  <si>
    <t>16/24-4</t>
  </si>
  <si>
    <t>17/24-4</t>
  </si>
  <si>
    <t>18/24-4</t>
  </si>
  <si>
    <t>19/24-4</t>
  </si>
  <si>
    <t>20/24-4</t>
  </si>
  <si>
    <t>21/24-4</t>
  </si>
  <si>
    <t>1/24-5</t>
  </si>
  <si>
    <t>3/24-5</t>
  </si>
  <si>
    <t>4/24-5</t>
  </si>
  <si>
    <t>5/24-7</t>
  </si>
  <si>
    <t>2/24-5</t>
  </si>
  <si>
    <t>5/24-5</t>
  </si>
  <si>
    <t>10/24-5</t>
  </si>
  <si>
    <t>12/24-5</t>
  </si>
  <si>
    <t>14/24-5</t>
  </si>
  <si>
    <t>6/24-5</t>
  </si>
  <si>
    <t>7/24-5</t>
  </si>
  <si>
    <t>9/24-5</t>
  </si>
  <si>
    <t>11/24-5</t>
  </si>
  <si>
    <t>13/24-5</t>
  </si>
  <si>
    <t>8/24-5</t>
  </si>
  <si>
    <t>15/24-5</t>
  </si>
  <si>
    <t>16/24-5</t>
  </si>
  <si>
    <t>17/24-5</t>
  </si>
  <si>
    <t>18/24-5</t>
  </si>
  <si>
    <t>19/24-5</t>
  </si>
  <si>
    <t>20/24-5</t>
  </si>
  <si>
    <t>21.</t>
  </si>
  <si>
    <t>22.</t>
  </si>
  <si>
    <t>1/24-7</t>
  </si>
  <si>
    <t>2/24-7</t>
  </si>
  <si>
    <t>3/24-7</t>
  </si>
  <si>
    <t>4/24-7</t>
  </si>
  <si>
    <t>6/24-7</t>
  </si>
  <si>
    <t>23.</t>
  </si>
  <si>
    <t>24.</t>
  </si>
  <si>
    <t>25.</t>
  </si>
  <si>
    <t>26.</t>
  </si>
  <si>
    <t>27.</t>
  </si>
  <si>
    <t>28.</t>
  </si>
  <si>
    <t>30.</t>
  </si>
  <si>
    <t>31.</t>
  </si>
  <si>
    <t>32.</t>
  </si>
  <si>
    <t>1/24-3J</t>
  </si>
  <si>
    <t>2/24-3J</t>
  </si>
  <si>
    <t>3/24-3J</t>
  </si>
  <si>
    <t>4/24-3J</t>
  </si>
  <si>
    <t>5/24-3J</t>
  </si>
  <si>
    <t>6/24-3J</t>
  </si>
  <si>
    <t>7/24-3J</t>
  </si>
  <si>
    <t>8/24-3J</t>
  </si>
  <si>
    <t>9/24-3J</t>
  </si>
  <si>
    <t>10/24-3J</t>
  </si>
  <si>
    <t>11/24-3J</t>
  </si>
  <si>
    <t>12/24-3J</t>
  </si>
  <si>
    <t>13/24-3J</t>
  </si>
  <si>
    <t>14/24-3J</t>
  </si>
  <si>
    <t>15/24-3J</t>
  </si>
  <si>
    <t>16/24-3J</t>
  </si>
  <si>
    <t>17/24-3J</t>
  </si>
  <si>
    <t>18/24-3J</t>
  </si>
  <si>
    <t>19/24-3J</t>
  </si>
  <si>
    <t>20/24-3J</t>
  </si>
  <si>
    <t>21/24-3J</t>
  </si>
  <si>
    <t>22/24-3J</t>
  </si>
  <si>
    <t>23/24-3J</t>
  </si>
  <si>
    <t>24/24-3J</t>
  </si>
  <si>
    <t>25/24-3J</t>
  </si>
  <si>
    <t>26/24-3J</t>
  </si>
  <si>
    <t>27/24-3J</t>
  </si>
  <si>
    <t>28/24-3J</t>
  </si>
  <si>
    <t>29/24-3J</t>
  </si>
  <si>
    <t>30/24-3J</t>
  </si>
  <si>
    <t>31/24-3J</t>
  </si>
  <si>
    <t>4/24-4J</t>
  </si>
  <si>
    <t>5/24-4J</t>
  </si>
  <si>
    <t>6/24-4J</t>
  </si>
  <si>
    <t>7/24-4J</t>
  </si>
  <si>
    <t>8/24-4J</t>
  </si>
  <si>
    <t>9/24-4J</t>
  </si>
  <si>
    <t>10/24-4J</t>
  </si>
  <si>
    <t>11/24-4J</t>
  </si>
  <si>
    <t>2/24-4J</t>
  </si>
  <si>
    <t>1/24-6J</t>
  </si>
  <si>
    <t>1/24-5J</t>
  </si>
  <si>
    <t>2/24-5J</t>
  </si>
  <si>
    <t>3/24-5J</t>
  </si>
  <si>
    <t>4/24-5J</t>
  </si>
  <si>
    <t>5/24-5J</t>
  </si>
  <si>
    <t>6/24-5J</t>
  </si>
  <si>
    <t>2/24-7J</t>
  </si>
  <si>
    <t>8/24-7J</t>
  </si>
  <si>
    <t>3/24-7J</t>
  </si>
  <si>
    <t>5/24-7J</t>
  </si>
  <si>
    <t>4/24-7J</t>
  </si>
  <si>
    <t>6/24-7J</t>
  </si>
  <si>
    <t>7/24-7J</t>
  </si>
  <si>
    <t>1/24-3JR</t>
  </si>
  <si>
    <t>2/24-3JR</t>
  </si>
  <si>
    <t>3/24-3JR</t>
  </si>
  <si>
    <t>1/24-4JR</t>
  </si>
  <si>
    <t>2/24-4JR</t>
  </si>
  <si>
    <t>1/24-5OM</t>
  </si>
  <si>
    <t>2/24-5OM</t>
  </si>
  <si>
    <t>3/24-5OM</t>
  </si>
  <si>
    <t>4/24-5OM</t>
  </si>
  <si>
    <t>1/24-7OM</t>
  </si>
  <si>
    <t>2/24-7OM</t>
  </si>
  <si>
    <t>4/24-7OM</t>
  </si>
  <si>
    <t>1/24-5OV</t>
  </si>
  <si>
    <t>2/24-5OV</t>
  </si>
  <si>
    <t>1/24-5ORV</t>
  </si>
  <si>
    <t>1/24-7ORV</t>
  </si>
  <si>
    <t>Izvođenje radova cjelovite obnove zgrade Doma kulture KKV</t>
  </si>
  <si>
    <t>15 mjeseci</t>
  </si>
  <si>
    <t>2/24-5ORV</t>
  </si>
  <si>
    <t>7/24-5J</t>
  </si>
  <si>
    <t>Usluga upravljanja projektom gradnje nad izvođenjem radova na izgradnji odgojno-obrazovnog kompleksa Galdovo-škola</t>
  </si>
  <si>
    <t>12/24-4J</t>
  </si>
  <si>
    <t>LED posteri</t>
  </si>
  <si>
    <t>29.</t>
  </si>
  <si>
    <t>32/24-3J</t>
  </si>
  <si>
    <t>Usluge dotiska na HUB A3 za pravne i fizičke osobe u 2024. godini</t>
  </si>
  <si>
    <t>Usluga izrade idejnog rješenja novih parkirnih mjesta i novog ulaza na bazenima Caprag</t>
  </si>
  <si>
    <t>1. kvartal</t>
  </si>
  <si>
    <t>15.1.2024-15.3.2024.</t>
  </si>
  <si>
    <t>9/24-7J</t>
  </si>
  <si>
    <t>22/24-4</t>
  </si>
  <si>
    <t>4 mjeseci</t>
  </si>
  <si>
    <t>3 mjeseci</t>
  </si>
  <si>
    <t>24 mjeseci</t>
  </si>
  <si>
    <t>12 mjesci</t>
  </si>
  <si>
    <t>6 mjesci</t>
  </si>
  <si>
    <t>4 mjeseca</t>
  </si>
  <si>
    <t>2 mjesca</t>
  </si>
  <si>
    <t>2 mjseca</t>
  </si>
  <si>
    <t>8 mjeseci</t>
  </si>
  <si>
    <t>5 mjeseci</t>
  </si>
  <si>
    <t>3mjeseca</t>
  </si>
  <si>
    <t>2 mjeseca</t>
  </si>
  <si>
    <t>1 mjesec</t>
  </si>
  <si>
    <t>13/24-4J</t>
  </si>
  <si>
    <t>Izrada parcelacijskog elaborata za područje park šume Viktorovac</t>
  </si>
  <si>
    <t>3/24-7OM</t>
  </si>
  <si>
    <t>8/24-5J</t>
  </si>
  <si>
    <t>Usluga projektantskog nadzora nad radovima cjelovite obnove Doma kulture KKV</t>
  </si>
  <si>
    <t>23/24-4</t>
  </si>
  <si>
    <t>24/24-4</t>
  </si>
  <si>
    <t>1/24-6</t>
  </si>
  <si>
    <t>2/24-6J</t>
  </si>
  <si>
    <t>Izrada studije izvedivosti sa analizom troškova i koristi</t>
  </si>
  <si>
    <t>4/24-3JR</t>
  </si>
  <si>
    <t>Obrtnički radovi na uređenju stana u Ulici Kneza Domagoja 4</t>
  </si>
  <si>
    <t>1.Kvartal</t>
  </si>
  <si>
    <t>15 radnih dana od dana uvođenja u posao</t>
  </si>
  <si>
    <t>5/24-3JR</t>
  </si>
  <si>
    <t>Prilagodba prostora za privremeni smještaj djece u objektu Crnac, Ulica Braće Bobetko 18A, Crnac, Sisak</t>
  </si>
  <si>
    <t>30 dana od dana uvođenja u posao</t>
  </si>
  <si>
    <t xml:space="preserve">14. </t>
  </si>
  <si>
    <t>14/24-4J</t>
  </si>
  <si>
    <t xml:space="preserve"> Izrada projektne dokumentacije za izgradnju prometnice i nogostupa – odvojak Ulice kralja Zvonimira</t>
  </si>
  <si>
    <t>10/24-7J</t>
  </si>
  <si>
    <t>do 30.06.2026.godine</t>
  </si>
  <si>
    <t>15/24-4J</t>
  </si>
  <si>
    <t>Izrada projekta održive oborinske odvodnje  i rekonstrukcija sanitarne kanalizacije u Parku Viktorovac</t>
  </si>
  <si>
    <t>9/24-5J</t>
  </si>
  <si>
    <t>Usluga izrade izvedbenog projekta za izgradnju odgojno-obrazovnog kompleksa galdovo - škola</t>
  </si>
  <si>
    <t>ugovor</t>
  </si>
  <si>
    <t>9 mjeseci</t>
  </si>
  <si>
    <t>Usluga projektantskog nadzora nad radovima cjelovite obnove Kazališta 21</t>
  </si>
  <si>
    <t>5/24-5OM</t>
  </si>
  <si>
    <t>Usluga vođenja projekta za projekt za projekt "Izrada projektne dokumentacije i provedba mjere zaštite zgrade na adresi Trg Ljudevita Posavskog 1. Sisak"</t>
  </si>
  <si>
    <t>3/24-6J</t>
  </si>
  <si>
    <t>Izrada izmjene i dopune projektne dokumentacije u dijelu uređenja interijera za zgradu Gradske munjare, Mihanovićeva obala 10, Sisak</t>
  </si>
  <si>
    <t>33.</t>
  </si>
  <si>
    <t>34.</t>
  </si>
  <si>
    <t>33/24-3J</t>
  </si>
  <si>
    <t>34/24-3J</t>
  </si>
  <si>
    <t>Izrada glavnog projekta energetske obnove društvenog doma Galdovo.</t>
  </si>
  <si>
    <t xml:space="preserve">Usluga izrade projektnog prijedloga savjetovanja za prijavu „Dom  tradicijske kulture na Poziv „Obnova javne kulturne infrastrukture“ (PK.6.4.01)“.
</t>
  </si>
  <si>
    <t>10 dana od dana sklapanja ugovora</t>
  </si>
  <si>
    <t>35.</t>
  </si>
  <si>
    <t>35/24-3J</t>
  </si>
  <si>
    <t>Školarina za program usavršavanja za voditelja-voditeljicu pripreme i provedbe EU projekata</t>
  </si>
  <si>
    <t>Naridbenica</t>
  </si>
  <si>
    <t>Istražni radovi i ispitivanje konstrukcije za Kazalište 21</t>
  </si>
  <si>
    <t>6/24-5OM</t>
  </si>
  <si>
    <t xml:space="preserve">16. </t>
  </si>
  <si>
    <t>Izrada projektne dokumentacije za nogostup u Ulici Biskupa Kvirina</t>
  </si>
  <si>
    <t>16/24-4J</t>
  </si>
  <si>
    <t xml:space="preserve">3. </t>
  </si>
  <si>
    <t>3/24-4JR</t>
  </si>
  <si>
    <t>Radovi na površinskoj odvodnji na klizištu u Ulici dr. Ive Stipčića</t>
  </si>
  <si>
    <t>Opremanje Doma Kulture Kristalna Kocka Vedrine</t>
  </si>
  <si>
    <t>Roba</t>
  </si>
  <si>
    <t>45 dana</t>
  </si>
  <si>
    <t>1. IZMJENOM I DOPUNOM PLANA NABAVE DODAJE SE NOVI REDNI BROJ: 5, 6 i 7.</t>
  </si>
  <si>
    <t>Izrada projektno tehničke dokumentacije "Infocentar Kupska Šiklja"</t>
  </si>
  <si>
    <t>17/24-4J</t>
  </si>
  <si>
    <t>Usluga stručnog i obračunskog nadzora nad radovima odlagališta otpada „Goričica“</t>
  </si>
  <si>
    <t>1/24-4OM</t>
  </si>
  <si>
    <t>Savjetodavne usluge za provedbu konstruktivne obnove Holandske kuće</t>
  </si>
  <si>
    <t>4/24-6J</t>
  </si>
  <si>
    <t>Kompletno rješenje uređenja interijera sa 3D vizualizacijom za zgradu Tomislavova 40</t>
  </si>
  <si>
    <t>Poboljšanje energetske učinkovitosti javne rasvjete parkirališta u ulici Augusta Šenoe 15-19 i lokalnih pješačkih staza</t>
  </si>
  <si>
    <t>4/24-4JR</t>
  </si>
  <si>
    <t xml:space="preserve">5. </t>
  </si>
  <si>
    <t>5/24-4JR</t>
  </si>
  <si>
    <t>Poboljšanje energetske učinkovitosti javne rasvjete ulice Augusta Oktavijana</t>
  </si>
  <si>
    <t>Usluga izrade idejnog rješenja i izvedbenog projekta za zgradu Gradske munjare, Mihanovićeva obala 10, sisak</t>
  </si>
  <si>
    <t xml:space="preserve">30 dana  </t>
  </si>
  <si>
    <t>18/24-4J</t>
  </si>
  <si>
    <t>Stručni i obračunski nadzor nad radovima izgradnje parkirališta u Ulici Augusta Šenoe</t>
  </si>
  <si>
    <t>6/24-4JR</t>
  </si>
  <si>
    <t>Sanacija cestovnog klizišta na nerazvrstanoj cesti oznake NC 11 ( Vurot )</t>
  </si>
  <si>
    <t>20 radnih dana</t>
  </si>
  <si>
    <t>19/24-4J</t>
  </si>
  <si>
    <t>Usluga montaže multimedijalne opreme u Holandskoj kući</t>
  </si>
  <si>
    <t>20/24-4J</t>
  </si>
  <si>
    <t>Usluga montaže i spajanja elemenata sustava vaztrodojave, protuprovale, videonadzora i informatičke mrežne opreme u Holandskoj kući</t>
  </si>
  <si>
    <t>1. IZMJENOM I DOPUNOM PLANA NABAVE MJENJA SE REDNI BROJ 9.</t>
  </si>
  <si>
    <t>Izrada projektne dokumentacije i uređenje biciklističkog poligona na Ciglarskoj grabi</t>
  </si>
  <si>
    <t>21/24-4J</t>
  </si>
  <si>
    <t>22/24-4J</t>
  </si>
  <si>
    <t>Savjetodavne usluge u provedbi projekta putem poziva " Vraćanje u ispravno stanje infrastrukture i pogona u području prijevoza osštečenih u potresu" na području Grada SISKA</t>
  </si>
  <si>
    <t>Radovi uklanjanja građevine društvene namjene na lokaciji Trg hrvatskih dragovoljaca, Topolovac, k.č.br. 2042/3 u k.o. Budaševo-Topolovac</t>
  </si>
  <si>
    <t>25 radnih dana od dana uvođenja u posao</t>
  </si>
  <si>
    <t>Vodoinstalaterski i sanitacijski radovi</t>
  </si>
  <si>
    <t>Završni građevinski radovi i ugradnja stolarije</t>
  </si>
  <si>
    <t>usluge</t>
  </si>
  <si>
    <t>30 dana od dana primitka narudžbenice</t>
  </si>
  <si>
    <t>UPRANI ODJEL ZA UPRAVNE, IMOVINSKO PRAVNE I OPĆE POSLOVE</t>
  </si>
  <si>
    <t>11/24-7J</t>
  </si>
  <si>
    <t>Izrada idejnog rješenja Gradskog bazena Sisak</t>
  </si>
  <si>
    <t>71242000-6</t>
  </si>
  <si>
    <t>90 dana</t>
  </si>
  <si>
    <t>2/24-3OM</t>
  </si>
  <si>
    <t>6/24-3JR</t>
  </si>
  <si>
    <t>7/24-3JR</t>
  </si>
  <si>
    <t>8/24-3JR</t>
  </si>
  <si>
    <t>9/24-3JR</t>
  </si>
  <si>
    <t xml:space="preserve">Održavanje prometnice 1. lijevi odvojak Vurot </t>
  </si>
  <si>
    <t>7/24-4JR</t>
  </si>
  <si>
    <t xml:space="preserve">25 radnih dana </t>
  </si>
  <si>
    <t>8/24-4JR</t>
  </si>
  <si>
    <t>Izvanredno održavanje nogostupa na dijelu prometnice Ulice kralja Tomislava</t>
  </si>
  <si>
    <t>25 radnih dana</t>
  </si>
  <si>
    <t>9/24-4JR</t>
  </si>
  <si>
    <t>Izgradnja nogostupa Andrije Kačiča Miočića</t>
  </si>
  <si>
    <t>3/24-5OV</t>
  </si>
  <si>
    <t>Nabava motornog benzina, dizel goriva i auto plina</t>
  </si>
  <si>
    <t>20 dana</t>
  </si>
  <si>
    <t>71600000-4</t>
  </si>
  <si>
    <t>10/24-4JR</t>
  </si>
  <si>
    <t>45221111-3</t>
  </si>
  <si>
    <t>30 dana</t>
  </si>
  <si>
    <t>11/24-4JR</t>
  </si>
  <si>
    <t>Sanacija prIstupnog zida Starom mostu</t>
  </si>
  <si>
    <t>Rekonstrukcija sportskog travnjaka bejzbol igrališta u Sisku</t>
  </si>
  <si>
    <t>45233260-9</t>
  </si>
  <si>
    <t>Opremanje dječjeg vrtića u sklopu odgojno - obrazovnog kompleksa Galdovo</t>
  </si>
  <si>
    <t>Grupa 1 - Oprema i namještaj</t>
  </si>
  <si>
    <t>Grupa 2 - Distribucijska kuhinja</t>
  </si>
  <si>
    <t xml:space="preserve">4. </t>
  </si>
  <si>
    <t>4/24-5OV</t>
  </si>
  <si>
    <t>Usluga projektantskog nadzora nad radovima cjelovite obnove Doma Kulture KKV</t>
  </si>
  <si>
    <t>1. IZMJENOM I DOPUNOM PLANA NABAVE BRIŠE SE REDNI BROJ 8.</t>
  </si>
  <si>
    <t>Novelacija glavnog projekta za izgradnju parkirališta u Ulici kneza Domagoja</t>
  </si>
  <si>
    <t>23/24-4J</t>
  </si>
  <si>
    <t>Izrada projektne dokumentacije za izgradnju parkirališta u Ulici kneza Trpimira</t>
  </si>
  <si>
    <t>24/24-4J</t>
  </si>
  <si>
    <t>25/24-4J</t>
  </si>
  <si>
    <t>Izrada projektne dokumentacije za izgradnju parkirališta u Ulici Andrije Hebranga</t>
  </si>
  <si>
    <t>Usluga oblikovanja vizualnog identiteta i signalizacije „Gradska knjižnica Sisak“</t>
  </si>
  <si>
    <t>12/24-7J</t>
  </si>
  <si>
    <t>71220000-6</t>
  </si>
  <si>
    <t>40 dana</t>
  </si>
  <si>
    <t>12/24-4JR</t>
  </si>
  <si>
    <t>15 radnih dana</t>
  </si>
  <si>
    <t>Održavanje asfaltiranog dijela prometnice Staro Selo - Čakale</t>
  </si>
  <si>
    <t>13/24-4JR</t>
  </si>
  <si>
    <t>Vraćanje dijela stalne postavke – Holandska kuća</t>
  </si>
  <si>
    <t>14/24-4JR</t>
  </si>
  <si>
    <t xml:space="preserve">Izvođenje radova za priključak 7 LCD totema na mrežu </t>
  </si>
  <si>
    <t>10/24-5J</t>
  </si>
  <si>
    <t>Izrada projektno tehničke dokumentacije za nadogradnju OŠ Sela</t>
  </si>
  <si>
    <t>3. mjeseca</t>
  </si>
  <si>
    <t>11/24-5J</t>
  </si>
  <si>
    <t>12/24-5J</t>
  </si>
  <si>
    <t>6.mjeseci</t>
  </si>
  <si>
    <t>1. IZMJENOM I DOPUNOM PLANA NABAVE DODAJE SE NOVI ODJELJAK I NOVI REDNI BROJ 1.</t>
  </si>
  <si>
    <t>1/24-5JR</t>
  </si>
  <si>
    <t>Adaptacija objekta Centra za mlade Sisak SKWHAT</t>
  </si>
  <si>
    <t>6. mjeseci</t>
  </si>
  <si>
    <t>13/24-5J</t>
  </si>
  <si>
    <t>14/24-5J</t>
  </si>
  <si>
    <t>10. mjeseci</t>
  </si>
  <si>
    <t>7/24-5OM</t>
  </si>
  <si>
    <t>Izmjena i dopuna projekta obnove zgrade za cjelovitu obnovu zgrade Kazališta 21</t>
  </si>
  <si>
    <t>60 dana</t>
  </si>
  <si>
    <t>1. IZMJENOM I DOPUNOM PLANA NABAVE MIJENJA SE REDNI BROJ: 19 I BRIŠE SE REDNI BROJ 20.</t>
  </si>
  <si>
    <t>Usluga projektantskog nadzora za vrijeme izvođenja radova na nadogradnji dječjeg vrtića Različak</t>
  </si>
  <si>
    <t>Usluga projektantskog nadzora za vrijeme izvođenja radova na nadogradnji dječjeg vrtića Maslačka</t>
  </si>
  <si>
    <t>1. IZMJENOM I DOPUNOM PLANA NABAVE DODAJE SE NOVI ODJELJAK I NOVI REDNI BROJ 2.</t>
  </si>
  <si>
    <t>2/24-6</t>
  </si>
  <si>
    <t>Izrada projektne dokumentacije za "Infocentar Kupska Šiklja"</t>
  </si>
  <si>
    <t>1. IZMJENOM I DOPUNOM PLANA NABAVE MIJENJA SE REDNI BROJ: 3</t>
  </si>
  <si>
    <t>1. IZMJENOM I DOPUNOM PLANA NABAVE MIJENJA SE REDNI BROJ 14.</t>
  </si>
  <si>
    <t>1. IZMJENOM I DOPUNOM MIJENJA SE REDNI BROJ 2 i 4  i BRIŠE SE REDNI BROJ 1 i 3.</t>
  </si>
  <si>
    <t xml:space="preserve">1. IZMJENOM I DOPUNOM PLANA NABAVE MIJENJA SE BROJ 6 i 7. </t>
  </si>
  <si>
    <t>1. IZMJENOM I DOPUNOM PLANA NABAVE DODAJE SE NOVI ODJELJAK I NOVI REDNI BROJ: 1 i 2.</t>
  </si>
  <si>
    <t>1. IZMJENOM I DOPUNOM PLANA NABAVE MJENJA SE REDNI BROJ 11. I DODAJE SE REDNI BROJ: 14, 15, 16, 17, 18,19,20,21,22,23,24 i 25.</t>
  </si>
  <si>
    <t>1. IZMJENOM I DOPUNOM PLANA NABAVE DODAJE SE NOVI REDNI BROJ: 2,3,4 i 5.</t>
  </si>
  <si>
    <t>1. IZMJENOM I DOPUNOM DODAJE SE NOVI REDNI BROJ 10., 11 i 12.</t>
  </si>
  <si>
    <t>1. IZMJENOM I DOPUNOM PLANA NABAVE MIJENJA SE REDNI BROJ: 2 i DODAJE SE REDNI BROJ: 4,5,6,7,8 i 9.</t>
  </si>
  <si>
    <t>1. IZMJENOM I DOPUNOM PLANA NABAVE DODAJE SE REDNI BROJ 3, 4,5, 6, 7, 8, 9, 10, 11,12,13 i 14.</t>
  </si>
  <si>
    <t>1. IZMJENOM I DOPUNOM PLANA NABAVE DODAJE SE NOVI REDNI BROJ 25.</t>
  </si>
  <si>
    <t>25/24-4</t>
  </si>
  <si>
    <t>Rekonstrukcija šumske ceste Gornje Komarevo - Mađari</t>
  </si>
  <si>
    <t>45233142-9</t>
  </si>
  <si>
    <t>45 radnih dana</t>
  </si>
  <si>
    <t>1. IZMJENOM I DOPUNOM PLANA NABAVE DODAJE SE NOVI REDNI BROJ: 9 ,10 ,11,12,13 I 14.</t>
  </si>
  <si>
    <t>Izrada projektne dokumentacije- Projekt interijera Gradske vijećnice Sisak (k.č.br., k.o. Sisak Stari)</t>
  </si>
  <si>
    <t>Nabava komunalne opreme</t>
  </si>
  <si>
    <t>2. mjeseca</t>
  </si>
  <si>
    <t>1. IZMJENOM I DOPUNOM PLANA NABAVE MIJENJA SE REDNI BROJ: 1 i DODAJE SE REDNI BROJ 3 I 4.</t>
  </si>
  <si>
    <t>1. IZMJENOM I DOPUNOM PLANA NABAVE DODAJE SE REDNI BROJ: 33, 34 i 35.</t>
  </si>
  <si>
    <t>Izrada projektne dokumentacije za produžetak Ulice Ive Andrića</t>
  </si>
  <si>
    <t>Stručni i obračunski nadzor nad radovima izvanrednog održavanja Ulice Lavoslava Ružičke</t>
  </si>
  <si>
    <t>GRADONAČELNICA</t>
  </si>
  <si>
    <t>Kristina Ikić Baniček</t>
  </si>
  <si>
    <t>Sisak, 07. svibnja 2024. godine</t>
  </si>
  <si>
    <t>KLASA: 406-01/23-01/97</t>
  </si>
  <si>
    <t>1. IZMJENA  I DOPUNA PLANA NABAVE GRADA SISKA ZA NABAVU ROBA, RADOVA I USLUGA U 2024. GODINI</t>
  </si>
  <si>
    <t>URUDŽBENI BROJ: 2176/05-01/1-24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\ [$€-1]_-;\-* #,##0.00\ [$€-1]_-;_-* &quot;-&quot;??\ [$€-1]_-;_-@_-"/>
    <numFmt numFmtId="165" formatCode="#,##0.00\ &quot;kn&quot;"/>
  </numFmts>
  <fonts count="17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2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trike/>
      <sz val="8"/>
      <color theme="1"/>
      <name val="Calibri"/>
      <family val="2"/>
      <charset val="238"/>
      <scheme val="minor"/>
    </font>
    <font>
      <b/>
      <strike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</font>
    <font>
      <sz val="8"/>
      <color theme="1"/>
      <name val="Arial"/>
      <family val="2"/>
      <charset val="238"/>
    </font>
    <font>
      <sz val="10"/>
      <color theme="1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66C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180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7" fillId="3" borderId="2" xfId="1" applyFont="1" applyBorder="1" applyAlignment="1">
      <alignment horizontal="center" vertical="center" wrapText="1"/>
    </xf>
    <xf numFmtId="0" fontId="7" fillId="3" borderId="1" xfId="1" applyFont="1" applyBorder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7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7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6" xfId="0" applyFill="1" applyBorder="1"/>
    <xf numFmtId="0" fontId="0" fillId="6" borderId="7" xfId="0" applyFill="1" applyBorder="1"/>
    <xf numFmtId="0" fontId="0" fillId="0" borderId="6" xfId="0" applyBorder="1"/>
    <xf numFmtId="0" fontId="0" fillId="0" borderId="7" xfId="0" applyBorder="1"/>
    <xf numFmtId="0" fontId="7" fillId="5" borderId="2" xfId="1" applyFont="1" applyFill="1" applyBorder="1" applyAlignment="1">
      <alignment horizontal="center" vertical="center" wrapText="1"/>
    </xf>
    <xf numFmtId="0" fontId="1" fillId="0" borderId="10" xfId="0" applyFont="1" applyBorder="1" applyAlignment="1" applyProtection="1">
      <alignment wrapText="1"/>
      <protection locked="0"/>
    </xf>
    <xf numFmtId="0" fontId="1" fillId="0" borderId="10" xfId="0" quotePrefix="1" applyFont="1" applyBorder="1" applyAlignment="1" applyProtection="1">
      <alignment horizontal="center" vertical="center" wrapText="1"/>
      <protection hidden="1"/>
    </xf>
    <xf numFmtId="49" fontId="1" fillId="0" borderId="10" xfId="0" quotePrefix="1" applyNumberFormat="1" applyFont="1" applyBorder="1" applyAlignment="1" applyProtection="1">
      <alignment horizontal="center" vertical="center" wrapText="1"/>
      <protection hidden="1"/>
    </xf>
    <xf numFmtId="0" fontId="1" fillId="0" borderId="10" xfId="0" applyFont="1" applyBorder="1" applyAlignment="1" applyProtection="1">
      <alignment horizontal="left" vertical="center" wrapText="1"/>
      <protection locked="0"/>
    </xf>
    <xf numFmtId="0" fontId="1" fillId="0" borderId="10" xfId="0" applyFont="1" applyBorder="1" applyAlignment="1" applyProtection="1">
      <alignment horizontal="center" vertical="center" wrapText="1"/>
      <protection locked="0"/>
    </xf>
    <xf numFmtId="49" fontId="1" fillId="0" borderId="10" xfId="0" applyNumberFormat="1" applyFont="1" applyBorder="1" applyAlignment="1" applyProtection="1">
      <alignment horizontal="center" vertical="center" wrapText="1"/>
      <protection locked="0"/>
    </xf>
    <xf numFmtId="4" fontId="1" fillId="0" borderId="10" xfId="0" applyNumberFormat="1" applyFont="1" applyBorder="1" applyAlignment="1" applyProtection="1">
      <alignment horizontal="center" vertical="center" wrapText="1"/>
      <protection locked="0"/>
    </xf>
    <xf numFmtId="0" fontId="1" fillId="9" borderId="10" xfId="0" quotePrefix="1" applyFont="1" applyFill="1" applyBorder="1" applyAlignment="1" applyProtection="1">
      <alignment horizontal="center" vertical="center" wrapText="1"/>
      <protection hidden="1"/>
    </xf>
    <xf numFmtId="49" fontId="1" fillId="9" borderId="10" xfId="0" quotePrefix="1" applyNumberFormat="1" applyFont="1" applyFill="1" applyBorder="1" applyAlignment="1" applyProtection="1">
      <alignment horizontal="center" vertical="center" wrapText="1"/>
      <protection hidden="1"/>
    </xf>
    <xf numFmtId="0" fontId="1" fillId="9" borderId="10" xfId="0" applyFont="1" applyFill="1" applyBorder="1" applyAlignment="1" applyProtection="1">
      <alignment horizontal="center" vertical="center" wrapText="1"/>
      <protection locked="0"/>
    </xf>
    <xf numFmtId="0" fontId="1" fillId="9" borderId="10" xfId="0" applyFont="1" applyFill="1" applyBorder="1" applyAlignment="1" applyProtection="1">
      <alignment horizontal="left" vertical="center" wrapText="1"/>
      <protection locked="0"/>
    </xf>
    <xf numFmtId="49" fontId="1" fillId="9" borderId="10" xfId="0" applyNumberFormat="1" applyFont="1" applyFill="1" applyBorder="1" applyAlignment="1" applyProtection="1">
      <alignment horizontal="center" vertical="center" wrapText="1"/>
      <protection locked="0"/>
    </xf>
    <xf numFmtId="4" fontId="1" fillId="9" borderId="10" xfId="0" applyNumberFormat="1" applyFont="1" applyFill="1" applyBorder="1" applyAlignment="1" applyProtection="1">
      <alignment horizontal="center" vertical="center" wrapText="1"/>
      <protection locked="0"/>
    </xf>
    <xf numFmtId="0" fontId="1" fillId="9" borderId="0" xfId="0" applyFont="1" applyFill="1" applyAlignment="1">
      <alignment wrapText="1"/>
    </xf>
    <xf numFmtId="0" fontId="3" fillId="0" borderId="10" xfId="0" applyFont="1" applyBorder="1" applyAlignment="1" applyProtection="1">
      <alignment wrapText="1"/>
      <protection locked="0"/>
    </xf>
    <xf numFmtId="4" fontId="3" fillId="0" borderId="10" xfId="0" applyNumberFormat="1" applyFont="1" applyBorder="1" applyAlignment="1" applyProtection="1">
      <alignment horizontal="center" vertical="center" wrapText="1"/>
      <protection locked="0"/>
    </xf>
    <xf numFmtId="0" fontId="1" fillId="0" borderId="10" xfId="0" applyFont="1" applyBorder="1" applyAlignment="1" applyProtection="1">
      <alignment vertical="center" wrapText="1"/>
      <protection locked="0"/>
    </xf>
    <xf numFmtId="0" fontId="3" fillId="0" borderId="10" xfId="0" applyFont="1" applyBorder="1" applyAlignment="1" applyProtection="1">
      <alignment horizontal="left" vertical="center" wrapText="1"/>
      <protection locked="0"/>
    </xf>
    <xf numFmtId="0" fontId="4" fillId="0" borderId="10" xfId="0" applyFont="1" applyBorder="1" applyAlignment="1" applyProtection="1">
      <alignment horizontal="left" vertical="center" wrapText="1"/>
      <protection locked="0"/>
    </xf>
    <xf numFmtId="0" fontId="4" fillId="0" borderId="0" xfId="0" applyFont="1" applyAlignment="1">
      <alignment wrapText="1"/>
    </xf>
    <xf numFmtId="0" fontId="3" fillId="0" borderId="12" xfId="0" applyFont="1" applyBorder="1" applyAlignment="1">
      <alignment wrapText="1"/>
    </xf>
    <xf numFmtId="0" fontId="4" fillId="0" borderId="10" xfId="0" quotePrefix="1" applyFont="1" applyBorder="1" applyAlignment="1" applyProtection="1">
      <alignment horizontal="center" vertical="center" wrapText="1"/>
      <protection hidden="1"/>
    </xf>
    <xf numFmtId="0" fontId="1" fillId="10" borderId="10" xfId="0" quotePrefix="1" applyFont="1" applyFill="1" applyBorder="1" applyAlignment="1" applyProtection="1">
      <alignment horizontal="center" vertical="center" wrapText="1"/>
      <protection hidden="1"/>
    </xf>
    <xf numFmtId="49" fontId="1" fillId="10" borderId="10" xfId="0" quotePrefix="1" applyNumberFormat="1" applyFont="1" applyFill="1" applyBorder="1" applyAlignment="1" applyProtection="1">
      <alignment horizontal="center" vertical="center" wrapText="1"/>
      <protection hidden="1"/>
    </xf>
    <xf numFmtId="0" fontId="1" fillId="10" borderId="10" xfId="0" applyFont="1" applyFill="1" applyBorder="1" applyAlignment="1" applyProtection="1">
      <alignment horizontal="center" vertical="center" wrapText="1"/>
      <protection locked="0"/>
    </xf>
    <xf numFmtId="0" fontId="1" fillId="10" borderId="10" xfId="0" applyFont="1" applyFill="1" applyBorder="1" applyAlignment="1">
      <alignment vertical="center" wrapText="1"/>
    </xf>
    <xf numFmtId="4" fontId="1" fillId="10" borderId="10" xfId="0" applyNumberFormat="1" applyFont="1" applyFill="1" applyBorder="1" applyAlignment="1" applyProtection="1">
      <alignment horizontal="center" vertical="center" wrapText="1"/>
      <protection locked="0"/>
    </xf>
    <xf numFmtId="0" fontId="4" fillId="10" borderId="10" xfId="0" applyFont="1" applyFill="1" applyBorder="1" applyAlignment="1">
      <alignment horizontal="center" vertical="center" wrapText="1"/>
    </xf>
    <xf numFmtId="0" fontId="1" fillId="10" borderId="0" xfId="0" applyFont="1" applyFill="1" applyAlignment="1">
      <alignment horizontal="center" vertical="center"/>
    </xf>
    <xf numFmtId="0" fontId="14" fillId="10" borderId="0" xfId="0" applyFont="1" applyFill="1" applyAlignment="1">
      <alignment horizontal="center" vertical="center"/>
    </xf>
    <xf numFmtId="0" fontId="1" fillId="10" borderId="10" xfId="0" applyFont="1" applyFill="1" applyBorder="1" applyAlignment="1">
      <alignment horizontal="center" vertical="center"/>
    </xf>
    <xf numFmtId="0" fontId="1" fillId="10" borderId="10" xfId="0" applyFont="1" applyFill="1" applyBorder="1" applyAlignment="1" applyProtection="1">
      <alignment horizontal="left" vertical="center" wrapText="1"/>
      <protection locked="0"/>
    </xf>
    <xf numFmtId="49" fontId="1" fillId="10" borderId="10" xfId="0" applyNumberFormat="1" applyFont="1" applyFill="1" applyBorder="1" applyAlignment="1" applyProtection="1">
      <alignment horizontal="center" vertical="center" wrapText="1"/>
      <protection locked="0"/>
    </xf>
    <xf numFmtId="4" fontId="12" fillId="10" borderId="10" xfId="0" applyNumberFormat="1" applyFont="1" applyFill="1" applyBorder="1" applyAlignment="1" applyProtection="1">
      <alignment horizontal="center" vertical="center" wrapText="1"/>
      <protection locked="0"/>
    </xf>
    <xf numFmtId="0" fontId="12" fillId="10" borderId="10" xfId="0" applyFont="1" applyFill="1" applyBorder="1" applyAlignment="1" applyProtection="1">
      <alignment horizontal="left" vertical="center" wrapText="1"/>
      <protection locked="0"/>
    </xf>
    <xf numFmtId="0" fontId="1" fillId="10" borderId="0" xfId="0" applyFont="1" applyFill="1" applyAlignment="1">
      <alignment horizontal="left" vertical="center" wrapText="1"/>
    </xf>
    <xf numFmtId="0" fontId="12" fillId="10" borderId="10" xfId="0" applyFont="1" applyFill="1" applyBorder="1" applyAlignment="1" applyProtection="1">
      <alignment horizontal="center" vertical="center" wrapText="1"/>
      <protection locked="0"/>
    </xf>
    <xf numFmtId="0" fontId="3" fillId="10" borderId="10" xfId="0" applyFont="1" applyFill="1" applyBorder="1" applyAlignment="1" applyProtection="1">
      <alignment horizontal="left" vertical="center" wrapText="1"/>
      <protection locked="0"/>
    </xf>
    <xf numFmtId="4" fontId="3" fillId="10" borderId="10" xfId="0" applyNumberFormat="1" applyFont="1" applyFill="1" applyBorder="1" applyAlignment="1" applyProtection="1">
      <alignment horizontal="center" vertical="center" wrapText="1"/>
      <protection locked="0"/>
    </xf>
    <xf numFmtId="0" fontId="12" fillId="10" borderId="10" xfId="0" quotePrefix="1" applyFont="1" applyFill="1" applyBorder="1" applyAlignment="1" applyProtection="1">
      <alignment horizontal="center" vertical="center" wrapText="1"/>
      <protection hidden="1"/>
    </xf>
    <xf numFmtId="49" fontId="12" fillId="10" borderId="10" xfId="0" quotePrefix="1" applyNumberFormat="1" applyFont="1" applyFill="1" applyBorder="1" applyAlignment="1" applyProtection="1">
      <alignment horizontal="center" vertical="center" wrapText="1"/>
      <protection hidden="1"/>
    </xf>
    <xf numFmtId="49" fontId="12" fillId="10" borderId="10" xfId="0" applyNumberFormat="1" applyFont="1" applyFill="1" applyBorder="1" applyAlignment="1" applyProtection="1">
      <alignment horizontal="center" vertical="center" wrapText="1"/>
      <protection locked="0"/>
    </xf>
    <xf numFmtId="0" fontId="13" fillId="10" borderId="10" xfId="0" applyFont="1" applyFill="1" applyBorder="1" applyAlignment="1" applyProtection="1">
      <alignment wrapText="1"/>
      <protection locked="0"/>
    </xf>
    <xf numFmtId="0" fontId="3" fillId="10" borderId="10" xfId="0" applyFont="1" applyFill="1" applyBorder="1" applyAlignment="1" applyProtection="1">
      <alignment wrapText="1"/>
      <protection locked="0"/>
    </xf>
    <xf numFmtId="0" fontId="1" fillId="10" borderId="10" xfId="0" applyFont="1" applyFill="1" applyBorder="1" applyAlignment="1" applyProtection="1">
      <alignment wrapText="1"/>
      <protection locked="0"/>
    </xf>
    <xf numFmtId="4" fontId="1" fillId="10" borderId="0" xfId="0" applyNumberFormat="1" applyFont="1" applyFill="1" applyAlignment="1">
      <alignment horizontal="center"/>
    </xf>
    <xf numFmtId="0" fontId="14" fillId="10" borderId="10" xfId="0" applyFont="1" applyFill="1" applyBorder="1" applyAlignment="1">
      <alignment horizontal="center" vertical="center"/>
    </xf>
    <xf numFmtId="0" fontId="1" fillId="10" borderId="10" xfId="0" applyFont="1" applyFill="1" applyBorder="1" applyAlignment="1">
      <alignment horizontal="left" vertical="center" wrapText="1"/>
    </xf>
    <xf numFmtId="0" fontId="14" fillId="10" borderId="0" xfId="0" applyFont="1" applyFill="1" applyAlignment="1">
      <alignment vertical="center" wrapText="1"/>
    </xf>
    <xf numFmtId="0" fontId="1" fillId="10" borderId="0" xfId="0" applyFont="1" applyFill="1" applyAlignment="1">
      <alignment vertical="center" wrapText="1"/>
    </xf>
    <xf numFmtId="0" fontId="14" fillId="10" borderId="10" xfId="0" quotePrefix="1" applyFont="1" applyFill="1" applyBorder="1" applyAlignment="1" applyProtection="1">
      <alignment horizontal="center" vertical="center" wrapText="1"/>
      <protection hidden="1"/>
    </xf>
    <xf numFmtId="49" fontId="14" fillId="10" borderId="10" xfId="0" quotePrefix="1" applyNumberFormat="1" applyFont="1" applyFill="1" applyBorder="1" applyAlignment="1" applyProtection="1">
      <alignment horizontal="center" vertical="center" wrapText="1"/>
      <protection hidden="1"/>
    </xf>
    <xf numFmtId="0" fontId="14" fillId="10" borderId="10" xfId="0" applyFont="1" applyFill="1" applyBorder="1" applyAlignment="1" applyProtection="1">
      <alignment horizontal="center" vertical="center" wrapText="1"/>
      <protection locked="0"/>
    </xf>
    <xf numFmtId="0" fontId="14" fillId="10" borderId="10" xfId="0" applyFont="1" applyFill="1" applyBorder="1" applyAlignment="1">
      <alignment vertical="center" wrapText="1"/>
    </xf>
    <xf numFmtId="0" fontId="14" fillId="10" borderId="0" xfId="0" applyFont="1" applyFill="1" applyAlignment="1">
      <alignment horizontal="left" vertical="center" wrapText="1"/>
    </xf>
    <xf numFmtId="0" fontId="15" fillId="10" borderId="10" xfId="0" applyFont="1" applyFill="1" applyBorder="1" applyAlignment="1">
      <alignment horizontal="center" vertical="center"/>
    </xf>
    <xf numFmtId="0" fontId="14" fillId="10" borderId="10" xfId="0" applyFont="1" applyFill="1" applyBorder="1" applyAlignment="1">
      <alignment horizontal="left" vertical="center" wrapText="1"/>
    </xf>
    <xf numFmtId="0" fontId="3" fillId="0" borderId="0" xfId="0" quotePrefix="1" applyFont="1" applyAlignment="1" applyProtection="1">
      <alignment horizontal="center" wrapText="1"/>
      <protection hidden="1"/>
    </xf>
    <xf numFmtId="165" fontId="12" fillId="10" borderId="10" xfId="0" applyNumberFormat="1" applyFont="1" applyFill="1" applyBorder="1" applyAlignment="1" applyProtection="1">
      <alignment horizontal="center" vertical="center" wrapText="1"/>
      <protection locked="0"/>
    </xf>
    <xf numFmtId="4" fontId="12" fillId="10" borderId="16" xfId="0" applyNumberFormat="1" applyFont="1" applyFill="1" applyBorder="1" applyAlignment="1" applyProtection="1">
      <alignment horizontal="center" vertical="center" wrapText="1"/>
      <protection locked="0"/>
    </xf>
    <xf numFmtId="4" fontId="1" fillId="10" borderId="10" xfId="0" quotePrefix="1" applyNumberFormat="1" applyFont="1" applyFill="1" applyBorder="1" applyAlignment="1" applyProtection="1">
      <alignment horizontal="center" vertical="center" wrapText="1"/>
      <protection hidden="1"/>
    </xf>
    <xf numFmtId="0" fontId="14" fillId="10" borderId="0" xfId="0" applyFont="1" applyFill="1" applyAlignment="1">
      <alignment horizontal="center" vertical="center" wrapText="1"/>
    </xf>
    <xf numFmtId="0" fontId="14" fillId="10" borderId="10" xfId="0" applyFont="1" applyFill="1" applyBorder="1" applyAlignment="1">
      <alignment horizontal="center" vertical="center" wrapText="1"/>
    </xf>
    <xf numFmtId="0" fontId="4" fillId="10" borderId="10" xfId="0" applyFont="1" applyFill="1" applyBorder="1" applyAlignment="1" applyProtection="1">
      <alignment horizontal="center" vertical="center" wrapText="1"/>
      <protection locked="0"/>
    </xf>
    <xf numFmtId="4" fontId="4" fillId="10" borderId="10" xfId="0" applyNumberFormat="1" applyFont="1" applyFill="1" applyBorder="1" applyAlignment="1" applyProtection="1">
      <alignment horizontal="center" vertical="center" wrapText="1"/>
      <protection locked="0"/>
    </xf>
    <xf numFmtId="0" fontId="4" fillId="10" borderId="10" xfId="0" quotePrefix="1" applyFont="1" applyFill="1" applyBorder="1" applyAlignment="1" applyProtection="1">
      <alignment horizontal="center" vertical="center" wrapText="1"/>
      <protection hidden="1"/>
    </xf>
    <xf numFmtId="49" fontId="4" fillId="10" borderId="10" xfId="0" quotePrefix="1" applyNumberFormat="1" applyFont="1" applyFill="1" applyBorder="1" applyAlignment="1" applyProtection="1">
      <alignment horizontal="center" vertical="center" wrapText="1"/>
      <protection hidden="1"/>
    </xf>
    <xf numFmtId="0" fontId="4" fillId="10" borderId="10" xfId="0" applyFont="1" applyFill="1" applyBorder="1" applyAlignment="1" applyProtection="1">
      <alignment horizontal="left" vertical="center" wrapText="1"/>
      <protection locked="0"/>
    </xf>
    <xf numFmtId="49" fontId="4" fillId="10" borderId="10" xfId="0" applyNumberFormat="1" applyFont="1" applyFill="1" applyBorder="1" applyAlignment="1" applyProtection="1">
      <alignment horizontal="center" vertical="center" wrapText="1"/>
      <protection locked="0"/>
    </xf>
    <xf numFmtId="0" fontId="1" fillId="10" borderId="10" xfId="0" applyFont="1" applyFill="1" applyBorder="1" applyAlignment="1" applyProtection="1">
      <alignment horizontal="center" vertical="center" wrapText="1"/>
      <protection locked="0"/>
    </xf>
    <xf numFmtId="49" fontId="1" fillId="10" borderId="10" xfId="0" quotePrefix="1" applyNumberFormat="1" applyFont="1" applyFill="1" applyBorder="1" applyAlignment="1" applyProtection="1">
      <alignment horizontal="center" vertical="center" wrapText="1"/>
      <protection hidden="1"/>
    </xf>
    <xf numFmtId="49" fontId="1" fillId="10" borderId="10" xfId="0" applyNumberFormat="1" applyFont="1" applyFill="1" applyBorder="1" applyAlignment="1" applyProtection="1">
      <alignment horizontal="center" vertical="center" wrapText="1"/>
      <protection locked="0"/>
    </xf>
    <xf numFmtId="0" fontId="3" fillId="0" borderId="0" xfId="0" quotePrefix="1" applyFont="1" applyBorder="1" applyAlignment="1" applyProtection="1">
      <alignment horizontal="center" wrapText="1"/>
      <protection hidden="1"/>
    </xf>
    <xf numFmtId="0" fontId="1" fillId="10" borderId="10" xfId="0" applyFont="1" applyFill="1" applyBorder="1" applyAlignment="1" applyProtection="1">
      <alignment horizontal="center" vertical="center" wrapText="1"/>
      <protection locked="0"/>
    </xf>
    <xf numFmtId="49" fontId="1" fillId="10" borderId="10" xfId="0" quotePrefix="1" applyNumberFormat="1" applyFont="1" applyFill="1" applyBorder="1" applyAlignment="1" applyProtection="1">
      <alignment horizontal="center" vertical="center" wrapText="1"/>
      <protection hidden="1"/>
    </xf>
    <xf numFmtId="49" fontId="1" fillId="10" borderId="10" xfId="0" applyNumberFormat="1" applyFont="1" applyFill="1" applyBorder="1" applyAlignment="1" applyProtection="1">
      <alignment horizontal="center" vertical="center" wrapText="1"/>
      <protection locked="0"/>
    </xf>
    <xf numFmtId="0" fontId="1" fillId="10" borderId="10" xfId="0" applyFont="1" applyFill="1" applyBorder="1" applyAlignment="1">
      <alignment horizontal="center" vertical="center" wrapText="1"/>
    </xf>
    <xf numFmtId="0" fontId="1" fillId="10" borderId="10" xfId="0" quotePrefix="1" applyFont="1" applyFill="1" applyBorder="1" applyAlignment="1" applyProtection="1">
      <alignment horizontal="left" vertical="center" wrapText="1"/>
      <protection hidden="1"/>
    </xf>
    <xf numFmtId="0" fontId="4" fillId="10" borderId="10" xfId="0" applyFont="1" applyFill="1" applyBorder="1" applyAlignment="1">
      <alignment vertical="center" wrapText="1"/>
    </xf>
    <xf numFmtId="0" fontId="4" fillId="10" borderId="10" xfId="0" applyFont="1" applyFill="1" applyBorder="1" applyAlignment="1">
      <alignment horizontal="center" vertical="center"/>
    </xf>
    <xf numFmtId="0" fontId="1" fillId="10" borderId="10" xfId="0" applyFont="1" applyFill="1" applyBorder="1" applyAlignment="1">
      <alignment wrapText="1"/>
    </xf>
    <xf numFmtId="0" fontId="16" fillId="0" borderId="0" xfId="0" applyFont="1" applyAlignment="1" applyProtection="1">
      <alignment horizontal="center" wrapText="1"/>
      <protection locked="0"/>
    </xf>
    <xf numFmtId="49" fontId="16" fillId="0" borderId="0" xfId="0" quotePrefix="1" applyNumberFormat="1" applyFont="1" applyAlignment="1" applyProtection="1">
      <alignment horizontal="left"/>
      <protection hidden="1"/>
    </xf>
    <xf numFmtId="49" fontId="16" fillId="0" borderId="0" xfId="0" quotePrefix="1" applyNumberFormat="1" applyFont="1" applyAlignment="1" applyProtection="1">
      <alignment horizontal="left" wrapText="1"/>
      <protection hidden="1"/>
    </xf>
    <xf numFmtId="0" fontId="3" fillId="10" borderId="15" xfId="0" quotePrefix="1" applyFont="1" applyFill="1" applyBorder="1" applyAlignment="1" applyProtection="1">
      <alignment horizontal="center" wrapText="1"/>
      <protection hidden="1"/>
    </xf>
    <xf numFmtId="0" fontId="3" fillId="10" borderId="12" xfId="0" quotePrefix="1" applyFont="1" applyFill="1" applyBorder="1" applyAlignment="1" applyProtection="1">
      <alignment horizontal="center" wrapText="1"/>
      <protection hidden="1"/>
    </xf>
    <xf numFmtId="49" fontId="1" fillId="10" borderId="10" xfId="0" quotePrefix="1" applyNumberFormat="1" applyFont="1" applyFill="1" applyBorder="1" applyAlignment="1" applyProtection="1">
      <alignment horizontal="center" vertical="center" wrapText="1"/>
      <protection hidden="1"/>
    </xf>
    <xf numFmtId="0" fontId="1" fillId="10" borderId="10" xfId="0" applyFont="1" applyFill="1" applyBorder="1" applyAlignment="1" applyProtection="1">
      <alignment horizontal="center" vertical="center" wrapText="1"/>
      <protection locked="0"/>
    </xf>
    <xf numFmtId="0" fontId="1" fillId="10" borderId="10" xfId="0" quotePrefix="1" applyFont="1" applyFill="1" applyBorder="1" applyAlignment="1" applyProtection="1">
      <alignment horizontal="center" vertical="center" wrapText="1"/>
      <protection hidden="1"/>
    </xf>
    <xf numFmtId="49" fontId="1" fillId="10" borderId="10" xfId="0" applyNumberFormat="1" applyFont="1" applyFill="1" applyBorder="1" applyAlignment="1" applyProtection="1">
      <alignment horizontal="center" vertical="center" wrapText="1"/>
      <protection locked="0"/>
    </xf>
    <xf numFmtId="4" fontId="1" fillId="10" borderId="10" xfId="0" applyNumberFormat="1" applyFont="1" applyFill="1" applyBorder="1" applyAlignment="1" applyProtection="1">
      <alignment horizontal="center" vertical="center" wrapText="1"/>
      <protection locked="0"/>
    </xf>
    <xf numFmtId="0" fontId="3" fillId="10" borderId="10" xfId="0" quotePrefix="1" applyFont="1" applyFill="1" applyBorder="1" applyAlignment="1" applyProtection="1">
      <alignment horizontal="center" vertical="center" wrapText="1"/>
      <protection hidden="1"/>
    </xf>
    <xf numFmtId="164" fontId="3" fillId="10" borderId="10" xfId="0" applyNumberFormat="1" applyFont="1" applyFill="1" applyBorder="1" applyAlignment="1">
      <alignment horizontal="center" wrapText="1"/>
    </xf>
    <xf numFmtId="0" fontId="1" fillId="10" borderId="13" xfId="0" applyFont="1" applyFill="1" applyBorder="1" applyAlignment="1" applyProtection="1">
      <alignment horizontal="center" vertical="center" wrapText="1"/>
      <protection locked="0"/>
    </xf>
    <xf numFmtId="0" fontId="1" fillId="10" borderId="14" xfId="0" applyFont="1" applyFill="1" applyBorder="1" applyAlignment="1" applyProtection="1">
      <alignment horizontal="center" vertical="center" wrapText="1"/>
      <protection locked="0"/>
    </xf>
    <xf numFmtId="0" fontId="1" fillId="10" borderId="11" xfId="0" applyFont="1" applyFill="1" applyBorder="1" applyAlignment="1" applyProtection="1">
      <alignment horizontal="center" vertical="center" wrapText="1"/>
      <protection locked="0"/>
    </xf>
    <xf numFmtId="0" fontId="1" fillId="9" borderId="13" xfId="0" applyFont="1" applyFill="1" applyBorder="1" applyAlignment="1" applyProtection="1">
      <alignment horizontal="center" vertical="center" wrapText="1"/>
      <protection locked="0"/>
    </xf>
    <xf numFmtId="0" fontId="1" fillId="9" borderId="11" xfId="0" applyFont="1" applyFill="1" applyBorder="1" applyAlignment="1" applyProtection="1">
      <alignment horizontal="center" vertical="center" wrapText="1"/>
      <protection locked="0"/>
    </xf>
    <xf numFmtId="4" fontId="12" fillId="10" borderId="10" xfId="0" applyNumberFormat="1" applyFont="1" applyFill="1" applyBorder="1" applyAlignment="1" applyProtection="1">
      <alignment horizontal="center" vertical="center" wrapText="1"/>
      <protection locked="0"/>
    </xf>
    <xf numFmtId="0" fontId="11" fillId="10" borderId="10" xfId="0" quotePrefix="1" applyFont="1" applyFill="1" applyBorder="1" applyAlignment="1" applyProtection="1">
      <alignment horizontal="center" vertical="center" wrapText="1"/>
      <protection hidden="1"/>
    </xf>
    <xf numFmtId="49" fontId="1" fillId="10" borderId="13" xfId="0" quotePrefix="1" applyNumberFormat="1" applyFont="1" applyFill="1" applyBorder="1" applyAlignment="1" applyProtection="1">
      <alignment horizontal="center" vertical="center" wrapText="1"/>
      <protection hidden="1"/>
    </xf>
    <xf numFmtId="49" fontId="1" fillId="10" borderId="11" xfId="0" quotePrefix="1" applyNumberFormat="1" applyFont="1" applyFill="1" applyBorder="1" applyAlignment="1" applyProtection="1">
      <alignment horizontal="center" vertical="center" wrapText="1"/>
      <protection hidden="1"/>
    </xf>
    <xf numFmtId="0" fontId="1" fillId="0" borderId="0" xfId="0" quotePrefix="1" applyFont="1" applyAlignment="1" applyProtection="1">
      <alignment horizontal="center" wrapText="1"/>
      <protection hidden="1"/>
    </xf>
    <xf numFmtId="0" fontId="1" fillId="0" borderId="10" xfId="0" applyFont="1" applyBorder="1" applyAlignment="1" applyProtection="1">
      <alignment horizontal="center" vertical="center" wrapText="1"/>
      <protection locked="0"/>
    </xf>
    <xf numFmtId="0" fontId="3" fillId="8" borderId="10" xfId="0" quotePrefix="1" applyFont="1" applyFill="1" applyBorder="1" applyAlignment="1" applyProtection="1">
      <alignment horizontal="center" wrapText="1"/>
      <protection hidden="1"/>
    </xf>
    <xf numFmtId="0" fontId="1" fillId="0" borderId="10" xfId="0" quotePrefix="1" applyFont="1" applyBorder="1" applyAlignment="1" applyProtection="1">
      <alignment horizontal="center" vertical="center" wrapText="1"/>
      <protection hidden="1"/>
    </xf>
    <xf numFmtId="49" fontId="1" fillId="0" borderId="10" xfId="0" quotePrefix="1" applyNumberFormat="1" applyFont="1" applyBorder="1" applyAlignment="1" applyProtection="1">
      <alignment horizontal="center" vertical="center" wrapText="1"/>
      <protection hidden="1"/>
    </xf>
    <xf numFmtId="49" fontId="1" fillId="0" borderId="10" xfId="0" applyNumberFormat="1" applyFont="1" applyBorder="1" applyAlignment="1" applyProtection="1">
      <alignment horizontal="center" vertical="center" wrapText="1"/>
      <protection locked="0"/>
    </xf>
    <xf numFmtId="0" fontId="3" fillId="0" borderId="9" xfId="0" quotePrefix="1" applyFont="1" applyBorder="1" applyAlignment="1" applyProtection="1">
      <alignment horizontal="center" wrapText="1"/>
      <protection hidden="1"/>
    </xf>
    <xf numFmtId="0" fontId="1" fillId="0" borderId="10" xfId="0" applyFont="1" applyBorder="1" applyAlignment="1">
      <alignment horizontal="center" vertical="center" wrapText="1"/>
    </xf>
    <xf numFmtId="0" fontId="3" fillId="7" borderId="10" xfId="0" quotePrefix="1" applyFont="1" applyFill="1" applyBorder="1" applyAlignment="1" applyProtection="1">
      <alignment horizontal="center" wrapText="1"/>
      <protection hidden="1"/>
    </xf>
    <xf numFmtId="0" fontId="10" fillId="7" borderId="8" xfId="0" applyFont="1" applyFill="1" applyBorder="1" applyAlignment="1">
      <alignment horizontal="center" wrapText="1"/>
    </xf>
    <xf numFmtId="0" fontId="1" fillId="7" borderId="8" xfId="0" applyFont="1" applyFill="1" applyBorder="1" applyAlignment="1">
      <alignment horizontal="center" wrapText="1"/>
    </xf>
    <xf numFmtId="0" fontId="3" fillId="7" borderId="11" xfId="0" quotePrefix="1" applyFont="1" applyFill="1" applyBorder="1" applyAlignment="1" applyProtection="1">
      <alignment horizontal="center" wrapText="1"/>
      <protection hidden="1"/>
    </xf>
    <xf numFmtId="0" fontId="1" fillId="0" borderId="10" xfId="0" applyFont="1" applyBorder="1" applyAlignment="1" applyProtection="1">
      <alignment horizontal="center" wrapText="1"/>
      <protection locked="0"/>
    </xf>
    <xf numFmtId="0" fontId="1" fillId="10" borderId="10" xfId="0" applyFont="1" applyFill="1" applyBorder="1" applyAlignment="1" applyProtection="1">
      <alignment horizontal="left" vertical="center" wrapText="1"/>
      <protection locked="0"/>
    </xf>
    <xf numFmtId="0" fontId="11" fillId="10" borderId="13" xfId="0" quotePrefix="1" applyFont="1" applyFill="1" applyBorder="1" applyAlignment="1" applyProtection="1">
      <alignment horizontal="center" vertical="center" wrapText="1"/>
      <protection hidden="1"/>
    </xf>
    <xf numFmtId="0" fontId="11" fillId="10" borderId="14" xfId="0" quotePrefix="1" applyFont="1" applyFill="1" applyBorder="1" applyAlignment="1" applyProtection="1">
      <alignment horizontal="center" vertical="center" wrapText="1"/>
      <protection hidden="1"/>
    </xf>
    <xf numFmtId="0" fontId="11" fillId="10" borderId="11" xfId="0" quotePrefix="1" applyFont="1" applyFill="1" applyBorder="1" applyAlignment="1" applyProtection="1">
      <alignment horizontal="center" vertical="center" wrapText="1"/>
      <protection hidden="1"/>
    </xf>
    <xf numFmtId="4" fontId="12" fillId="10" borderId="13" xfId="0" applyNumberFormat="1" applyFont="1" applyFill="1" applyBorder="1" applyAlignment="1" applyProtection="1">
      <alignment horizontal="center" vertical="center" wrapText="1"/>
      <protection locked="0"/>
    </xf>
    <xf numFmtId="4" fontId="12" fillId="10" borderId="11" xfId="0" applyNumberFormat="1" applyFont="1" applyFill="1" applyBorder="1" applyAlignment="1" applyProtection="1">
      <alignment horizontal="center" vertical="center" wrapText="1"/>
      <protection locked="0"/>
    </xf>
    <xf numFmtId="0" fontId="1" fillId="10" borderId="10" xfId="0" applyFont="1" applyFill="1" applyBorder="1" applyAlignment="1" applyProtection="1">
      <alignment horizontal="center" wrapText="1"/>
      <protection locked="0"/>
    </xf>
    <xf numFmtId="0" fontId="1" fillId="10" borderId="13" xfId="0" applyFont="1" applyFill="1" applyBorder="1" applyAlignment="1" applyProtection="1">
      <alignment horizontal="left" wrapText="1"/>
      <protection locked="0"/>
    </xf>
    <xf numFmtId="0" fontId="1" fillId="10" borderId="11" xfId="0" applyFont="1" applyFill="1" applyBorder="1" applyAlignment="1" applyProtection="1">
      <alignment horizontal="left" wrapText="1"/>
      <protection locked="0"/>
    </xf>
    <xf numFmtId="4" fontId="3" fillId="10" borderId="10" xfId="0" applyNumberFormat="1" applyFont="1" applyFill="1" applyBorder="1" applyAlignment="1" applyProtection="1">
      <alignment horizontal="center" vertical="center" wrapText="1"/>
      <protection locked="0"/>
    </xf>
    <xf numFmtId="49" fontId="1" fillId="10" borderId="13" xfId="0" applyNumberFormat="1" applyFont="1" applyFill="1" applyBorder="1" applyAlignment="1" applyProtection="1">
      <alignment horizontal="center" vertical="center" wrapText="1"/>
      <protection locked="0"/>
    </xf>
    <xf numFmtId="49" fontId="1" fillId="10" borderId="11" xfId="0" applyNumberFormat="1" applyFont="1" applyFill="1" applyBorder="1" applyAlignment="1" applyProtection="1">
      <alignment horizontal="center" vertical="center" wrapText="1"/>
      <protection locked="0"/>
    </xf>
    <xf numFmtId="0" fontId="1" fillId="10" borderId="13" xfId="0" quotePrefix="1" applyFont="1" applyFill="1" applyBorder="1" applyAlignment="1" applyProtection="1">
      <alignment horizontal="center" vertical="center" wrapText="1"/>
      <protection hidden="1"/>
    </xf>
    <xf numFmtId="0" fontId="1" fillId="10" borderId="11" xfId="0" quotePrefix="1" applyFont="1" applyFill="1" applyBorder="1" applyAlignment="1" applyProtection="1">
      <alignment horizontal="center" vertical="center" wrapText="1"/>
      <protection hidden="1"/>
    </xf>
    <xf numFmtId="0" fontId="3" fillId="10" borderId="15" xfId="0" quotePrefix="1" applyFont="1" applyFill="1" applyBorder="1" applyAlignment="1" applyProtection="1">
      <alignment horizontal="center" vertical="center" wrapText="1"/>
      <protection hidden="1"/>
    </xf>
    <xf numFmtId="0" fontId="3" fillId="10" borderId="12" xfId="0" quotePrefix="1" applyFont="1" applyFill="1" applyBorder="1" applyAlignment="1" applyProtection="1">
      <alignment horizontal="center" vertical="center" wrapText="1"/>
      <protection hidden="1"/>
    </xf>
    <xf numFmtId="0" fontId="3" fillId="10" borderId="17" xfId="0" quotePrefix="1" applyFont="1" applyFill="1" applyBorder="1" applyAlignment="1" applyProtection="1">
      <alignment horizontal="center" vertical="center" wrapText="1"/>
      <protection hidden="1"/>
    </xf>
    <xf numFmtId="0" fontId="3" fillId="10" borderId="18" xfId="0" quotePrefix="1" applyFont="1" applyFill="1" applyBorder="1" applyAlignment="1" applyProtection="1">
      <alignment horizontal="center" vertical="center" wrapText="1"/>
      <protection hidden="1"/>
    </xf>
    <xf numFmtId="0" fontId="1" fillId="10" borderId="14" xfId="0" quotePrefix="1" applyFont="1" applyFill="1" applyBorder="1" applyAlignment="1" applyProtection="1">
      <alignment horizontal="center" vertical="center" wrapText="1"/>
      <protection hidden="1"/>
    </xf>
    <xf numFmtId="0" fontId="1" fillId="9" borderId="13" xfId="0" applyFont="1" applyFill="1" applyBorder="1" applyAlignment="1" applyProtection="1">
      <alignment horizontal="left" vertical="center" wrapText="1"/>
      <protection locked="0"/>
    </xf>
    <xf numFmtId="0" fontId="1" fillId="9" borderId="11" xfId="0" applyFont="1" applyFill="1" applyBorder="1" applyAlignment="1" applyProtection="1">
      <alignment horizontal="left" vertical="center" wrapText="1"/>
      <protection locked="0"/>
    </xf>
    <xf numFmtId="49" fontId="1" fillId="9" borderId="13" xfId="0" applyNumberFormat="1" applyFont="1" applyFill="1" applyBorder="1" applyAlignment="1" applyProtection="1">
      <alignment horizontal="center" vertical="center" wrapText="1"/>
      <protection locked="0"/>
    </xf>
    <xf numFmtId="49" fontId="1" fillId="9" borderId="11" xfId="0" applyNumberFormat="1" applyFont="1" applyFill="1" applyBorder="1" applyAlignment="1" applyProtection="1">
      <alignment horizontal="center" vertical="center" wrapText="1"/>
      <protection locked="0"/>
    </xf>
    <xf numFmtId="0" fontId="1" fillId="10" borderId="13" xfId="0" applyFont="1" applyFill="1" applyBorder="1" applyAlignment="1" applyProtection="1">
      <alignment horizontal="left" vertical="center" wrapText="1"/>
      <protection locked="0"/>
    </xf>
    <xf numFmtId="0" fontId="1" fillId="10" borderId="11" xfId="0" applyFont="1" applyFill="1" applyBorder="1" applyAlignment="1" applyProtection="1">
      <alignment horizontal="left" vertical="center" wrapText="1"/>
      <protection locked="0"/>
    </xf>
    <xf numFmtId="4" fontId="1" fillId="9" borderId="13" xfId="0" applyNumberFormat="1" applyFont="1" applyFill="1" applyBorder="1" applyAlignment="1" applyProtection="1">
      <alignment horizontal="center" vertical="center" wrapText="1"/>
      <protection locked="0"/>
    </xf>
    <xf numFmtId="4" fontId="1" fillId="9" borderId="11" xfId="0" applyNumberFormat="1" applyFont="1" applyFill="1" applyBorder="1" applyAlignment="1" applyProtection="1">
      <alignment horizontal="center" vertical="center" wrapText="1"/>
      <protection locked="0"/>
    </xf>
    <xf numFmtId="49" fontId="1" fillId="10" borderId="14" xfId="0" applyNumberFormat="1" applyFont="1" applyFill="1" applyBorder="1" applyAlignment="1" applyProtection="1">
      <alignment horizontal="center" vertical="center" wrapText="1"/>
      <protection locked="0"/>
    </xf>
    <xf numFmtId="0" fontId="12" fillId="10" borderId="13" xfId="0" applyFont="1" applyFill="1" applyBorder="1" applyAlignment="1" applyProtection="1">
      <alignment horizontal="left" vertical="center" wrapText="1"/>
      <protection locked="0"/>
    </xf>
    <xf numFmtId="0" fontId="12" fillId="10" borderId="11" xfId="0" applyFont="1" applyFill="1" applyBorder="1" applyAlignment="1" applyProtection="1">
      <alignment horizontal="left" vertical="center" wrapText="1"/>
      <protection locked="0"/>
    </xf>
    <xf numFmtId="49" fontId="1" fillId="10" borderId="14" xfId="0" quotePrefix="1" applyNumberFormat="1" applyFont="1" applyFill="1" applyBorder="1" applyAlignment="1" applyProtection="1">
      <alignment horizontal="center" vertical="center" wrapText="1"/>
      <protection hidden="1"/>
    </xf>
    <xf numFmtId="0" fontId="1" fillId="9" borderId="13" xfId="0" quotePrefix="1" applyFont="1" applyFill="1" applyBorder="1" applyAlignment="1" applyProtection="1">
      <alignment horizontal="center" vertical="center" wrapText="1"/>
      <protection hidden="1"/>
    </xf>
    <xf numFmtId="0" fontId="1" fillId="9" borderId="11" xfId="0" quotePrefix="1" applyFont="1" applyFill="1" applyBorder="1" applyAlignment="1" applyProtection="1">
      <alignment horizontal="center" vertical="center" wrapText="1"/>
      <protection hidden="1"/>
    </xf>
    <xf numFmtId="49" fontId="1" fillId="9" borderId="13" xfId="0" quotePrefix="1" applyNumberFormat="1" applyFont="1" applyFill="1" applyBorder="1" applyAlignment="1" applyProtection="1">
      <alignment horizontal="center" vertical="center" wrapText="1"/>
      <protection hidden="1"/>
    </xf>
    <xf numFmtId="49" fontId="1" fillId="9" borderId="11" xfId="0" quotePrefix="1" applyNumberFormat="1" applyFont="1" applyFill="1" applyBorder="1" applyAlignment="1" applyProtection="1">
      <alignment horizontal="center" vertical="center" wrapText="1"/>
      <protection hidden="1"/>
    </xf>
    <xf numFmtId="0" fontId="3" fillId="10" borderId="10" xfId="0" quotePrefix="1" applyFont="1" applyFill="1" applyBorder="1" applyAlignment="1" applyProtection="1">
      <alignment horizontal="center" wrapText="1"/>
      <protection hidden="1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colors>
    <mruColors>
      <color rgb="FFCCFFCC"/>
      <color rgb="FF66CCFF"/>
      <color rgb="FF3399FF"/>
      <color rgb="FF0066FF"/>
      <color rgb="FF66FF66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0" tableType="queryTable" totalsRowShown="0">
  <autoFilter ref="A1:B10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XES10119"/>
  <sheetViews>
    <sheetView tabSelected="1" zoomScaleNormal="100" workbookViewId="0">
      <pane ySplit="3" topLeftCell="A76" activePane="bottomLeft" state="frozen"/>
      <selection pane="bottomLeft" activeCell="D316" sqref="D316"/>
    </sheetView>
  </sheetViews>
  <sheetFormatPr defaultColWidth="8.5703125" defaultRowHeight="11.25" x14ac:dyDescent="0.2"/>
  <cols>
    <col min="1" max="1" width="7.85546875" style="3" customWidth="1"/>
    <col min="2" max="2" width="19.28515625" style="22" customWidth="1"/>
    <col min="3" max="3" width="12.42578125" style="3" customWidth="1"/>
    <col min="4" max="4" width="32.42578125" style="1" customWidth="1"/>
    <col min="5" max="5" width="8.5703125" style="1" customWidth="1"/>
    <col min="6" max="6" width="13.140625" style="16" customWidth="1"/>
    <col min="7" max="7" width="15.42578125" style="1" customWidth="1"/>
    <col min="8" max="8" width="26.5703125" style="1" customWidth="1"/>
    <col min="9" max="9" width="12.5703125" style="1" customWidth="1"/>
    <col min="10" max="10" width="16.85546875" style="1" customWidth="1"/>
    <col min="11" max="11" width="22.42578125" style="1" customWidth="1"/>
    <col min="12" max="12" width="16.85546875" style="1" customWidth="1"/>
    <col min="13" max="13" width="11" style="1" customWidth="1"/>
    <col min="14" max="14" width="12.5703125" style="1" customWidth="1"/>
    <col min="15" max="15" width="16.85546875" style="1" customWidth="1"/>
    <col min="16" max="16" width="11.42578125" style="1" bestFit="1" customWidth="1"/>
    <col min="17" max="17" width="11.5703125" style="1" customWidth="1"/>
    <col min="18" max="16384" width="8.5703125" style="1"/>
  </cols>
  <sheetData>
    <row r="1" spans="1:17" s="5" customFormat="1" ht="12.75" hidden="1" customHeight="1" x14ac:dyDescent="0.15">
      <c r="A1" s="4" t="s">
        <v>100</v>
      </c>
      <c r="B1" s="21" t="s">
        <v>12048</v>
      </c>
      <c r="C1" s="4" t="s">
        <v>12050</v>
      </c>
      <c r="D1" s="4" t="s">
        <v>101</v>
      </c>
      <c r="E1" s="4" t="s">
        <v>18899</v>
      </c>
      <c r="F1" s="15" t="s">
        <v>18898</v>
      </c>
      <c r="G1" s="4" t="s">
        <v>103</v>
      </c>
      <c r="H1" s="4" t="s">
        <v>18900</v>
      </c>
      <c r="I1" s="4" t="s">
        <v>18910</v>
      </c>
      <c r="J1" s="5" t="s">
        <v>102</v>
      </c>
      <c r="K1" s="5" t="s">
        <v>18904</v>
      </c>
      <c r="L1" s="5" t="s">
        <v>18901</v>
      </c>
      <c r="M1" s="4" t="s">
        <v>18907</v>
      </c>
      <c r="N1" s="4" t="s">
        <v>18905</v>
      </c>
      <c r="O1" s="5" t="s">
        <v>104</v>
      </c>
      <c r="P1" s="5" t="s">
        <v>105</v>
      </c>
      <c r="Q1" s="5" t="s">
        <v>106</v>
      </c>
    </row>
    <row r="2" spans="1:17" ht="26.25" customHeight="1" thickBot="1" x14ac:dyDescent="0.45">
      <c r="A2" s="140" t="s">
        <v>19481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41"/>
      <c r="Q2" s="141"/>
    </row>
    <row r="3" spans="1:17" s="2" customFormat="1" ht="34.5" thickBot="1" x14ac:dyDescent="0.3">
      <c r="A3" s="12" t="s">
        <v>2589</v>
      </c>
      <c r="B3" s="17" t="s">
        <v>12049</v>
      </c>
      <c r="C3" s="10" t="s">
        <v>12051</v>
      </c>
      <c r="D3" s="10" t="s">
        <v>18895</v>
      </c>
      <c r="E3" s="10" t="s">
        <v>18896</v>
      </c>
      <c r="F3" s="17" t="s">
        <v>111</v>
      </c>
      <c r="G3" s="10" t="s">
        <v>18916</v>
      </c>
      <c r="H3" s="10" t="s">
        <v>2588</v>
      </c>
      <c r="I3" s="11" t="s">
        <v>18911</v>
      </c>
      <c r="J3" s="20" t="s">
        <v>18917</v>
      </c>
      <c r="K3" s="6" t="s">
        <v>4</v>
      </c>
      <c r="L3" s="14" t="s">
        <v>18902</v>
      </c>
      <c r="M3" s="20" t="s">
        <v>18903</v>
      </c>
      <c r="N3" s="20" t="s">
        <v>18906</v>
      </c>
      <c r="O3" s="19" t="s">
        <v>18918</v>
      </c>
      <c r="P3" s="28" t="s">
        <v>18908</v>
      </c>
      <c r="Q3" s="20" t="s">
        <v>18909</v>
      </c>
    </row>
    <row r="4" spans="1:17" s="49" customFormat="1" ht="12" customHeight="1" x14ac:dyDescent="0.2">
      <c r="A4" s="142" t="s">
        <v>18919</v>
      </c>
      <c r="B4" s="14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</row>
    <row r="5" spans="1:17" ht="11.25" customHeight="1" x14ac:dyDescent="0.2">
      <c r="A5" s="134" t="s">
        <v>18920</v>
      </c>
      <c r="B5" s="135" t="s">
        <v>19125</v>
      </c>
      <c r="C5" s="135" t="s">
        <v>18893</v>
      </c>
      <c r="D5" s="43" t="s">
        <v>19011</v>
      </c>
      <c r="E5" s="132" t="s">
        <v>1</v>
      </c>
      <c r="F5" s="136" t="s">
        <v>10576</v>
      </c>
      <c r="G5" s="44">
        <f>G6+G7+G8+G9+G10+G11+G12+G13+G14+G15+G16+G17+G18+G19+G20+G21+G22</f>
        <v>76713.810000000012</v>
      </c>
      <c r="H5" s="132" t="s">
        <v>2</v>
      </c>
      <c r="I5" s="132" t="s">
        <v>98</v>
      </c>
      <c r="J5" s="132" t="s">
        <v>98</v>
      </c>
      <c r="K5" s="132"/>
      <c r="L5" s="132" t="s">
        <v>98</v>
      </c>
      <c r="M5" s="132" t="s">
        <v>2592</v>
      </c>
      <c r="N5" s="132" t="s">
        <v>18977</v>
      </c>
      <c r="O5" s="132" t="s">
        <v>18938</v>
      </c>
      <c r="P5" s="132" t="s">
        <v>98</v>
      </c>
      <c r="Q5" s="132" t="s">
        <v>98</v>
      </c>
    </row>
    <row r="6" spans="1:17" ht="11.25" customHeight="1" x14ac:dyDescent="0.2">
      <c r="A6" s="134"/>
      <c r="B6" s="135"/>
      <c r="C6" s="135"/>
      <c r="D6" s="29" t="s">
        <v>19012</v>
      </c>
      <c r="E6" s="132"/>
      <c r="F6" s="136"/>
      <c r="G6" s="35">
        <v>19558.439999999999</v>
      </c>
      <c r="H6" s="132"/>
      <c r="I6" s="132"/>
      <c r="J6" s="132"/>
      <c r="K6" s="132"/>
      <c r="L6" s="132"/>
      <c r="M6" s="132"/>
      <c r="N6" s="132"/>
      <c r="O6" s="132"/>
      <c r="P6" s="132"/>
      <c r="Q6" s="132"/>
    </row>
    <row r="7" spans="1:17" ht="11.25" customHeight="1" x14ac:dyDescent="0.2">
      <c r="A7" s="134"/>
      <c r="B7" s="135"/>
      <c r="C7" s="135"/>
      <c r="D7" s="29" t="s">
        <v>19013</v>
      </c>
      <c r="E7" s="132"/>
      <c r="F7" s="136"/>
      <c r="G7" s="35">
        <v>1360.2</v>
      </c>
      <c r="H7" s="132"/>
      <c r="I7" s="132"/>
      <c r="J7" s="132"/>
      <c r="K7" s="132"/>
      <c r="L7" s="132"/>
      <c r="M7" s="132"/>
      <c r="N7" s="132"/>
      <c r="O7" s="132"/>
      <c r="P7" s="132"/>
      <c r="Q7" s="132"/>
    </row>
    <row r="8" spans="1:17" ht="11.25" customHeight="1" x14ac:dyDescent="0.2">
      <c r="A8" s="134"/>
      <c r="B8" s="135"/>
      <c r="C8" s="135"/>
      <c r="D8" s="29" t="s">
        <v>19026</v>
      </c>
      <c r="E8" s="132"/>
      <c r="F8" s="136"/>
      <c r="G8" s="35">
        <v>25716.46</v>
      </c>
      <c r="H8" s="132"/>
      <c r="I8" s="132"/>
      <c r="J8" s="132"/>
      <c r="K8" s="132"/>
      <c r="L8" s="132"/>
      <c r="M8" s="132"/>
      <c r="N8" s="132"/>
      <c r="O8" s="132"/>
      <c r="P8" s="132"/>
      <c r="Q8" s="132"/>
    </row>
    <row r="9" spans="1:17" ht="11.25" customHeight="1" x14ac:dyDescent="0.2">
      <c r="A9" s="134"/>
      <c r="B9" s="135"/>
      <c r="C9" s="135"/>
      <c r="D9" s="29" t="s">
        <v>19014</v>
      </c>
      <c r="E9" s="132"/>
      <c r="F9" s="136"/>
      <c r="G9" s="35">
        <v>1352.68</v>
      </c>
      <c r="H9" s="132"/>
      <c r="I9" s="132"/>
      <c r="J9" s="132"/>
      <c r="K9" s="132"/>
      <c r="L9" s="132"/>
      <c r="M9" s="132"/>
      <c r="N9" s="132"/>
      <c r="O9" s="132"/>
      <c r="P9" s="132"/>
      <c r="Q9" s="132"/>
    </row>
    <row r="10" spans="1:17" ht="11.25" customHeight="1" x14ac:dyDescent="0.2">
      <c r="A10" s="134"/>
      <c r="B10" s="135"/>
      <c r="C10" s="135"/>
      <c r="D10" s="29" t="s">
        <v>19015</v>
      </c>
      <c r="E10" s="132"/>
      <c r="F10" s="136"/>
      <c r="G10" s="35">
        <v>1593.76</v>
      </c>
      <c r="H10" s="132"/>
      <c r="I10" s="132"/>
      <c r="J10" s="132"/>
      <c r="K10" s="132"/>
      <c r="L10" s="132"/>
      <c r="M10" s="132"/>
      <c r="N10" s="132"/>
      <c r="O10" s="132"/>
      <c r="P10" s="132"/>
      <c r="Q10" s="132"/>
    </row>
    <row r="11" spans="1:17" ht="11.25" customHeight="1" x14ac:dyDescent="0.2">
      <c r="A11" s="134"/>
      <c r="B11" s="135"/>
      <c r="C11" s="135"/>
      <c r="D11" s="29" t="s">
        <v>19032</v>
      </c>
      <c r="E11" s="132"/>
      <c r="F11" s="136"/>
      <c r="G11" s="35">
        <v>1108.1400000000001</v>
      </c>
      <c r="H11" s="132"/>
      <c r="I11" s="132"/>
      <c r="J11" s="132"/>
      <c r="K11" s="132"/>
      <c r="L11" s="132"/>
      <c r="M11" s="132"/>
      <c r="N11" s="132"/>
      <c r="O11" s="132"/>
      <c r="P11" s="132"/>
      <c r="Q11" s="132"/>
    </row>
    <row r="12" spans="1:17" ht="11.25" customHeight="1" x14ac:dyDescent="0.2">
      <c r="A12" s="134"/>
      <c r="B12" s="135"/>
      <c r="C12" s="135"/>
      <c r="D12" s="29" t="s">
        <v>19016</v>
      </c>
      <c r="E12" s="132"/>
      <c r="F12" s="136"/>
      <c r="G12" s="35">
        <v>4683.46</v>
      </c>
      <c r="H12" s="132"/>
      <c r="I12" s="132"/>
      <c r="J12" s="132"/>
      <c r="K12" s="132"/>
      <c r="L12" s="132"/>
      <c r="M12" s="132"/>
      <c r="N12" s="132"/>
      <c r="O12" s="132"/>
      <c r="P12" s="132"/>
      <c r="Q12" s="132"/>
    </row>
    <row r="13" spans="1:17" ht="11.25" customHeight="1" x14ac:dyDescent="0.2">
      <c r="A13" s="134"/>
      <c r="B13" s="135"/>
      <c r="C13" s="135"/>
      <c r="D13" s="29" t="s">
        <v>19017</v>
      </c>
      <c r="E13" s="132"/>
      <c r="F13" s="136"/>
      <c r="G13" s="35">
        <v>3196.57</v>
      </c>
      <c r="H13" s="132"/>
      <c r="I13" s="132"/>
      <c r="J13" s="132"/>
      <c r="K13" s="132"/>
      <c r="L13" s="132"/>
      <c r="M13" s="132"/>
      <c r="N13" s="132"/>
      <c r="O13" s="132"/>
      <c r="P13" s="132"/>
      <c r="Q13" s="132"/>
    </row>
    <row r="14" spans="1:17" ht="11.25" customHeight="1" x14ac:dyDescent="0.2">
      <c r="A14" s="134"/>
      <c r="B14" s="135"/>
      <c r="C14" s="135"/>
      <c r="D14" s="29" t="s">
        <v>19018</v>
      </c>
      <c r="E14" s="132"/>
      <c r="F14" s="136"/>
      <c r="G14" s="35">
        <v>2301.54</v>
      </c>
      <c r="H14" s="132"/>
      <c r="I14" s="132"/>
      <c r="J14" s="132"/>
      <c r="K14" s="132"/>
      <c r="L14" s="132"/>
      <c r="M14" s="132"/>
      <c r="N14" s="132"/>
      <c r="O14" s="132"/>
      <c r="P14" s="132"/>
      <c r="Q14" s="132"/>
    </row>
    <row r="15" spans="1:17" ht="11.25" customHeight="1" x14ac:dyDescent="0.2">
      <c r="A15" s="134"/>
      <c r="B15" s="135"/>
      <c r="C15" s="135"/>
      <c r="D15" s="29" t="s">
        <v>19019</v>
      </c>
      <c r="E15" s="132"/>
      <c r="F15" s="136"/>
      <c r="G15" s="35">
        <v>1577.5</v>
      </c>
      <c r="H15" s="132"/>
      <c r="I15" s="132"/>
      <c r="J15" s="132"/>
      <c r="K15" s="132"/>
      <c r="L15" s="132"/>
      <c r="M15" s="132"/>
      <c r="N15" s="132"/>
      <c r="O15" s="132"/>
      <c r="P15" s="132"/>
      <c r="Q15" s="132"/>
    </row>
    <row r="16" spans="1:17" ht="11.25" customHeight="1" x14ac:dyDescent="0.2">
      <c r="A16" s="134"/>
      <c r="B16" s="135"/>
      <c r="C16" s="135"/>
      <c r="D16" s="29" t="s">
        <v>19020</v>
      </c>
      <c r="E16" s="132"/>
      <c r="F16" s="136"/>
      <c r="G16" s="35">
        <v>2663.37</v>
      </c>
      <c r="H16" s="132"/>
      <c r="I16" s="132"/>
      <c r="J16" s="132"/>
      <c r="K16" s="132"/>
      <c r="L16" s="132"/>
      <c r="M16" s="132"/>
      <c r="N16" s="132"/>
      <c r="O16" s="132"/>
      <c r="P16" s="132"/>
      <c r="Q16" s="132"/>
    </row>
    <row r="17" spans="1:17" ht="11.25" customHeight="1" x14ac:dyDescent="0.2">
      <c r="A17" s="134"/>
      <c r="B17" s="135"/>
      <c r="C17" s="135"/>
      <c r="D17" s="29" t="s">
        <v>19021</v>
      </c>
      <c r="E17" s="132"/>
      <c r="F17" s="136"/>
      <c r="G17" s="35">
        <v>2427.61</v>
      </c>
      <c r="H17" s="132"/>
      <c r="I17" s="132"/>
      <c r="J17" s="132"/>
      <c r="K17" s="132"/>
      <c r="L17" s="132"/>
      <c r="M17" s="132"/>
      <c r="N17" s="132"/>
      <c r="O17" s="132"/>
      <c r="P17" s="132"/>
      <c r="Q17" s="132"/>
    </row>
    <row r="18" spans="1:17" ht="11.25" customHeight="1" x14ac:dyDescent="0.2">
      <c r="A18" s="134"/>
      <c r="B18" s="135"/>
      <c r="C18" s="135"/>
      <c r="D18" s="29" t="s">
        <v>19022</v>
      </c>
      <c r="E18" s="132"/>
      <c r="F18" s="136"/>
      <c r="G18" s="35">
        <v>1326.86</v>
      </c>
      <c r="H18" s="132"/>
      <c r="I18" s="132"/>
      <c r="J18" s="132"/>
      <c r="K18" s="132"/>
      <c r="L18" s="132"/>
      <c r="M18" s="132"/>
      <c r="N18" s="132"/>
      <c r="O18" s="132"/>
      <c r="P18" s="132"/>
      <c r="Q18" s="132"/>
    </row>
    <row r="19" spans="1:17" ht="11.25" customHeight="1" x14ac:dyDescent="0.2">
      <c r="A19" s="134"/>
      <c r="B19" s="135"/>
      <c r="C19" s="135"/>
      <c r="D19" s="29" t="s">
        <v>19027</v>
      </c>
      <c r="E19" s="132"/>
      <c r="F19" s="136"/>
      <c r="G19" s="35">
        <v>1939.96</v>
      </c>
      <c r="H19" s="132"/>
      <c r="I19" s="132"/>
      <c r="J19" s="132"/>
      <c r="K19" s="132"/>
      <c r="L19" s="132"/>
      <c r="M19" s="132"/>
      <c r="N19" s="132"/>
      <c r="O19" s="132"/>
      <c r="P19" s="132"/>
      <c r="Q19" s="132"/>
    </row>
    <row r="20" spans="1:17" ht="11.25" customHeight="1" x14ac:dyDescent="0.2">
      <c r="A20" s="134"/>
      <c r="B20" s="135"/>
      <c r="C20" s="135"/>
      <c r="D20" s="29" t="s">
        <v>19023</v>
      </c>
      <c r="E20" s="132"/>
      <c r="F20" s="136"/>
      <c r="G20" s="35">
        <v>1986.97</v>
      </c>
      <c r="H20" s="132"/>
      <c r="I20" s="132"/>
      <c r="J20" s="132"/>
      <c r="K20" s="132"/>
      <c r="L20" s="132"/>
      <c r="M20" s="132"/>
      <c r="N20" s="132"/>
      <c r="O20" s="132"/>
      <c r="P20" s="132"/>
      <c r="Q20" s="132"/>
    </row>
    <row r="21" spans="1:17" ht="11.25" customHeight="1" x14ac:dyDescent="0.2">
      <c r="A21" s="134"/>
      <c r="B21" s="135"/>
      <c r="C21" s="135"/>
      <c r="D21" s="29" t="s">
        <v>19024</v>
      </c>
      <c r="E21" s="132"/>
      <c r="F21" s="136"/>
      <c r="G21" s="35">
        <v>1704.19</v>
      </c>
      <c r="H21" s="132"/>
      <c r="I21" s="132"/>
      <c r="J21" s="132"/>
      <c r="K21" s="132"/>
      <c r="L21" s="132"/>
      <c r="M21" s="132"/>
      <c r="N21" s="132"/>
      <c r="O21" s="132"/>
      <c r="P21" s="132"/>
      <c r="Q21" s="132"/>
    </row>
    <row r="22" spans="1:17" ht="11.25" customHeight="1" x14ac:dyDescent="0.2">
      <c r="A22" s="134"/>
      <c r="B22" s="135"/>
      <c r="C22" s="135"/>
      <c r="D22" s="29" t="s">
        <v>19025</v>
      </c>
      <c r="E22" s="132"/>
      <c r="F22" s="136"/>
      <c r="G22" s="35">
        <v>2216.1</v>
      </c>
      <c r="H22" s="132"/>
      <c r="I22" s="132"/>
      <c r="J22" s="132"/>
      <c r="K22" s="132"/>
      <c r="L22" s="132"/>
      <c r="M22" s="132"/>
      <c r="N22" s="132"/>
      <c r="O22" s="132"/>
      <c r="P22" s="132"/>
      <c r="Q22" s="132"/>
    </row>
    <row r="23" spans="1:17" ht="23.25" customHeight="1" x14ac:dyDescent="0.2">
      <c r="A23" s="134" t="s">
        <v>18921</v>
      </c>
      <c r="B23" s="135" t="s">
        <v>19126</v>
      </c>
      <c r="C23" s="135" t="s">
        <v>18893</v>
      </c>
      <c r="D23" s="43" t="s">
        <v>19028</v>
      </c>
      <c r="E23" s="132" t="s">
        <v>18897</v>
      </c>
      <c r="F23" s="136" t="s">
        <v>3881</v>
      </c>
      <c r="G23" s="44">
        <f>G24+G25+G26+G27+G28+G29+G30+G31+G32</f>
        <v>328056</v>
      </c>
      <c r="H23" s="132" t="s">
        <v>2</v>
      </c>
      <c r="I23" s="132" t="s">
        <v>98</v>
      </c>
      <c r="J23" s="132" t="s">
        <v>98</v>
      </c>
      <c r="K23" s="143"/>
      <c r="L23" s="132" t="s">
        <v>98</v>
      </c>
      <c r="M23" s="132" t="s">
        <v>2591</v>
      </c>
      <c r="N23" s="132" t="s">
        <v>18977</v>
      </c>
      <c r="O23" s="132" t="s">
        <v>18938</v>
      </c>
      <c r="P23" s="132" t="s">
        <v>98</v>
      </c>
      <c r="Q23" s="132" t="s">
        <v>98</v>
      </c>
    </row>
    <row r="24" spans="1:17" ht="11.25" customHeight="1" x14ac:dyDescent="0.2">
      <c r="A24" s="134" t="s">
        <v>18923</v>
      </c>
      <c r="B24" s="135"/>
      <c r="C24" s="135"/>
      <c r="D24" s="29" t="s">
        <v>19027</v>
      </c>
      <c r="E24" s="132"/>
      <c r="F24" s="136"/>
      <c r="G24" s="35">
        <v>48841.599999999999</v>
      </c>
      <c r="H24" s="132"/>
      <c r="I24" s="132"/>
      <c r="J24" s="132"/>
      <c r="K24" s="143"/>
      <c r="L24" s="132"/>
      <c r="M24" s="132"/>
      <c r="N24" s="132"/>
      <c r="O24" s="132"/>
      <c r="P24" s="132"/>
      <c r="Q24" s="132"/>
    </row>
    <row r="25" spans="1:17" ht="11.25" customHeight="1" x14ac:dyDescent="0.2">
      <c r="A25" s="134"/>
      <c r="B25" s="135"/>
      <c r="C25" s="135"/>
      <c r="D25" s="45" t="s">
        <v>19021</v>
      </c>
      <c r="E25" s="132"/>
      <c r="F25" s="136"/>
      <c r="G25" s="35">
        <v>62485.599999999999</v>
      </c>
      <c r="H25" s="132"/>
      <c r="I25" s="132"/>
      <c r="J25" s="132"/>
      <c r="K25" s="143"/>
      <c r="L25" s="132"/>
      <c r="M25" s="132"/>
      <c r="N25" s="132"/>
      <c r="O25" s="132"/>
      <c r="P25" s="132"/>
      <c r="Q25" s="132"/>
    </row>
    <row r="26" spans="1:17" ht="11.25" customHeight="1" x14ac:dyDescent="0.2">
      <c r="A26" s="134"/>
      <c r="B26" s="135"/>
      <c r="C26" s="135"/>
      <c r="D26" s="29" t="s">
        <v>19023</v>
      </c>
      <c r="E26" s="132"/>
      <c r="F26" s="136"/>
      <c r="G26" s="35">
        <v>23359.200000000001</v>
      </c>
      <c r="H26" s="132"/>
      <c r="I26" s="132"/>
      <c r="J26" s="132"/>
      <c r="K26" s="143"/>
      <c r="L26" s="132"/>
      <c r="M26" s="132"/>
      <c r="N26" s="132"/>
      <c r="O26" s="132"/>
      <c r="P26" s="132"/>
      <c r="Q26" s="132"/>
    </row>
    <row r="27" spans="1:17" ht="11.25" customHeight="1" x14ac:dyDescent="0.2">
      <c r="A27" s="134"/>
      <c r="B27" s="135"/>
      <c r="C27" s="135"/>
      <c r="D27" s="29" t="s">
        <v>19020</v>
      </c>
      <c r="E27" s="132"/>
      <c r="F27" s="136"/>
      <c r="G27" s="35">
        <v>39816.800000000003</v>
      </c>
      <c r="H27" s="132"/>
      <c r="I27" s="132"/>
      <c r="J27" s="132"/>
      <c r="K27" s="143"/>
      <c r="L27" s="132"/>
      <c r="M27" s="132"/>
      <c r="N27" s="132"/>
      <c r="O27" s="132"/>
      <c r="P27" s="132"/>
      <c r="Q27" s="132"/>
    </row>
    <row r="28" spans="1:17" ht="11.25" customHeight="1" x14ac:dyDescent="0.2">
      <c r="A28" s="134"/>
      <c r="B28" s="135"/>
      <c r="C28" s="135"/>
      <c r="D28" s="29" t="s">
        <v>19018</v>
      </c>
      <c r="E28" s="132"/>
      <c r="F28" s="136"/>
      <c r="G28" s="35">
        <v>32936</v>
      </c>
      <c r="H28" s="132"/>
      <c r="I28" s="132"/>
      <c r="J28" s="132"/>
      <c r="K28" s="143"/>
      <c r="L28" s="132"/>
      <c r="M28" s="132"/>
      <c r="N28" s="132"/>
      <c r="O28" s="132"/>
      <c r="P28" s="132"/>
      <c r="Q28" s="132"/>
    </row>
    <row r="29" spans="1:17" ht="11.25" customHeight="1" x14ac:dyDescent="0.2">
      <c r="A29" s="134"/>
      <c r="B29" s="135"/>
      <c r="C29" s="135"/>
      <c r="D29" s="29" t="s">
        <v>19022</v>
      </c>
      <c r="E29" s="132"/>
      <c r="F29" s="136"/>
      <c r="G29" s="35">
        <v>35296.800000000003</v>
      </c>
      <c r="H29" s="132"/>
      <c r="I29" s="132"/>
      <c r="J29" s="132"/>
      <c r="K29" s="143"/>
      <c r="L29" s="132"/>
      <c r="M29" s="132"/>
      <c r="N29" s="132"/>
      <c r="O29" s="132"/>
      <c r="P29" s="132"/>
      <c r="Q29" s="132"/>
    </row>
    <row r="30" spans="1:17" ht="11.25" customHeight="1" x14ac:dyDescent="0.2">
      <c r="A30" s="134"/>
      <c r="B30" s="135"/>
      <c r="C30" s="135"/>
      <c r="D30" s="29" t="s">
        <v>19019</v>
      </c>
      <c r="E30" s="132"/>
      <c r="F30" s="136"/>
      <c r="G30" s="35">
        <v>11120</v>
      </c>
      <c r="H30" s="132"/>
      <c r="I30" s="132"/>
      <c r="J30" s="132"/>
      <c r="K30" s="143"/>
      <c r="L30" s="132"/>
      <c r="M30" s="132"/>
      <c r="N30" s="132"/>
      <c r="O30" s="132"/>
      <c r="P30" s="132"/>
      <c r="Q30" s="132"/>
    </row>
    <row r="31" spans="1:17" ht="11.25" customHeight="1" x14ac:dyDescent="0.2">
      <c r="A31" s="134"/>
      <c r="B31" s="135"/>
      <c r="C31" s="135"/>
      <c r="D31" s="29" t="s">
        <v>19025</v>
      </c>
      <c r="E31" s="132"/>
      <c r="F31" s="136"/>
      <c r="G31" s="35">
        <v>21536</v>
      </c>
      <c r="H31" s="132"/>
      <c r="I31" s="132"/>
      <c r="J31" s="132"/>
      <c r="K31" s="143"/>
      <c r="L31" s="132"/>
      <c r="M31" s="132"/>
      <c r="N31" s="132"/>
      <c r="O31" s="132"/>
      <c r="P31" s="132"/>
      <c r="Q31" s="132"/>
    </row>
    <row r="32" spans="1:17" ht="11.25" customHeight="1" x14ac:dyDescent="0.2">
      <c r="A32" s="134" t="s">
        <v>18924</v>
      </c>
      <c r="B32" s="135"/>
      <c r="C32" s="135"/>
      <c r="D32" s="29" t="s">
        <v>19024</v>
      </c>
      <c r="E32" s="132"/>
      <c r="F32" s="136"/>
      <c r="G32" s="35">
        <v>52664</v>
      </c>
      <c r="H32" s="132"/>
      <c r="I32" s="132"/>
      <c r="J32" s="132"/>
      <c r="K32" s="143"/>
      <c r="L32" s="132"/>
      <c r="M32" s="132"/>
      <c r="N32" s="132"/>
      <c r="O32" s="132"/>
      <c r="P32" s="132"/>
      <c r="Q32" s="132"/>
    </row>
    <row r="33" spans="1:17" ht="12" customHeight="1" x14ac:dyDescent="0.2">
      <c r="A33" s="121" t="s">
        <v>19454</v>
      </c>
      <c r="B33" s="121"/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</row>
    <row r="34" spans="1:17" ht="11.25" customHeight="1" x14ac:dyDescent="0.2">
      <c r="A34" s="115" t="s">
        <v>18922</v>
      </c>
      <c r="B34" s="115" t="s">
        <v>19127</v>
      </c>
      <c r="C34" s="115" t="s">
        <v>18893</v>
      </c>
      <c r="D34" s="71" t="s">
        <v>19029</v>
      </c>
      <c r="E34" s="116" t="s">
        <v>18897</v>
      </c>
      <c r="F34" s="118" t="s">
        <v>2848</v>
      </c>
      <c r="G34" s="153">
        <v>32127.9</v>
      </c>
      <c r="H34" s="116" t="s">
        <v>2</v>
      </c>
      <c r="I34" s="116" t="s">
        <v>98</v>
      </c>
      <c r="J34" s="116" t="s">
        <v>98</v>
      </c>
      <c r="K34" s="150"/>
      <c r="L34" s="116" t="s">
        <v>98</v>
      </c>
      <c r="M34" s="116" t="s">
        <v>2590</v>
      </c>
      <c r="N34" s="116" t="s">
        <v>18977</v>
      </c>
      <c r="O34" s="116" t="s">
        <v>18938</v>
      </c>
      <c r="P34" s="116" t="s">
        <v>98</v>
      </c>
      <c r="Q34" s="116" t="s">
        <v>98</v>
      </c>
    </row>
    <row r="35" spans="1:17" ht="23.25" customHeight="1" x14ac:dyDescent="0.2">
      <c r="A35" s="115"/>
      <c r="B35" s="115"/>
      <c r="C35" s="115"/>
      <c r="D35" s="72" t="s">
        <v>19398</v>
      </c>
      <c r="E35" s="116"/>
      <c r="F35" s="118"/>
      <c r="G35" s="153"/>
      <c r="H35" s="116"/>
      <c r="I35" s="116"/>
      <c r="J35" s="116"/>
      <c r="K35" s="150"/>
      <c r="L35" s="116"/>
      <c r="M35" s="116"/>
      <c r="N35" s="116"/>
      <c r="O35" s="116"/>
      <c r="P35" s="116"/>
      <c r="Q35" s="116"/>
    </row>
    <row r="36" spans="1:17" ht="11.25" customHeight="1" x14ac:dyDescent="0.2">
      <c r="A36" s="115"/>
      <c r="B36" s="115"/>
      <c r="C36" s="115"/>
      <c r="D36" s="73" t="s">
        <v>19012</v>
      </c>
      <c r="E36" s="116"/>
      <c r="F36" s="118"/>
      <c r="G36" s="55">
        <v>10617.824673170084</v>
      </c>
      <c r="H36" s="116"/>
      <c r="I36" s="116"/>
      <c r="J36" s="116"/>
      <c r="K36" s="150"/>
      <c r="L36" s="116"/>
      <c r="M36" s="116"/>
      <c r="N36" s="116"/>
      <c r="O36" s="116"/>
      <c r="P36" s="116"/>
      <c r="Q36" s="116"/>
    </row>
    <row r="37" spans="1:17" ht="11.25" customHeight="1" x14ac:dyDescent="0.2">
      <c r="A37" s="115"/>
      <c r="B37" s="115"/>
      <c r="C37" s="115"/>
      <c r="D37" s="151" t="s">
        <v>19017</v>
      </c>
      <c r="E37" s="116"/>
      <c r="F37" s="118"/>
      <c r="G37" s="55">
        <v>2400</v>
      </c>
      <c r="H37" s="116"/>
      <c r="I37" s="116"/>
      <c r="J37" s="116"/>
      <c r="K37" s="150"/>
      <c r="L37" s="116"/>
      <c r="M37" s="116"/>
      <c r="N37" s="116"/>
      <c r="O37" s="116"/>
      <c r="P37" s="116"/>
      <c r="Q37" s="116"/>
    </row>
    <row r="38" spans="1:17" ht="11.25" customHeight="1" x14ac:dyDescent="0.2">
      <c r="A38" s="115"/>
      <c r="B38" s="115"/>
      <c r="C38" s="115"/>
      <c r="D38" s="152"/>
      <c r="E38" s="116"/>
      <c r="F38" s="118"/>
      <c r="G38" s="62">
        <v>2356.0952949764414</v>
      </c>
      <c r="H38" s="116"/>
      <c r="I38" s="116"/>
      <c r="J38" s="116"/>
      <c r="K38" s="150"/>
      <c r="L38" s="116"/>
      <c r="M38" s="116"/>
      <c r="N38" s="116"/>
      <c r="O38" s="116"/>
      <c r="P38" s="116"/>
      <c r="Q38" s="116"/>
    </row>
    <row r="39" spans="1:17" ht="11.25" customHeight="1" x14ac:dyDescent="0.2">
      <c r="A39" s="115"/>
      <c r="B39" s="115"/>
      <c r="C39" s="115"/>
      <c r="D39" s="151" t="s">
        <v>19016</v>
      </c>
      <c r="E39" s="116"/>
      <c r="F39" s="118"/>
      <c r="G39" s="74">
        <v>3061.02</v>
      </c>
      <c r="H39" s="116"/>
      <c r="I39" s="116"/>
      <c r="J39" s="116"/>
      <c r="K39" s="150"/>
      <c r="L39" s="116"/>
      <c r="M39" s="116"/>
      <c r="N39" s="116"/>
      <c r="O39" s="116"/>
      <c r="P39" s="116"/>
      <c r="Q39" s="116"/>
    </row>
    <row r="40" spans="1:17" ht="11.25" customHeight="1" x14ac:dyDescent="0.2">
      <c r="A40" s="115"/>
      <c r="B40" s="115"/>
      <c r="C40" s="115"/>
      <c r="D40" s="152"/>
      <c r="E40" s="116"/>
      <c r="F40" s="118"/>
      <c r="G40" s="62">
        <v>1268.1664344017518</v>
      </c>
      <c r="H40" s="116"/>
      <c r="I40" s="116"/>
      <c r="J40" s="116"/>
      <c r="K40" s="150"/>
      <c r="L40" s="116"/>
      <c r="M40" s="116"/>
      <c r="N40" s="116"/>
      <c r="O40" s="116"/>
      <c r="P40" s="116"/>
      <c r="Q40" s="116"/>
    </row>
    <row r="41" spans="1:17" ht="11.25" customHeight="1" x14ac:dyDescent="0.2">
      <c r="A41" s="115"/>
      <c r="B41" s="115"/>
      <c r="C41" s="115"/>
      <c r="D41" s="151" t="s">
        <v>19015</v>
      </c>
      <c r="E41" s="116"/>
      <c r="F41" s="118"/>
      <c r="G41" s="55">
        <v>1000</v>
      </c>
      <c r="H41" s="116"/>
      <c r="I41" s="116"/>
      <c r="J41" s="116"/>
      <c r="K41" s="150"/>
      <c r="L41" s="116"/>
      <c r="M41" s="116"/>
      <c r="N41" s="116"/>
      <c r="O41" s="116"/>
      <c r="P41" s="116"/>
      <c r="Q41" s="116"/>
    </row>
    <row r="42" spans="1:17" ht="11.25" customHeight="1" x14ac:dyDescent="0.2">
      <c r="A42" s="115"/>
      <c r="B42" s="115"/>
      <c r="C42" s="115"/>
      <c r="D42" s="152"/>
      <c r="E42" s="116"/>
      <c r="F42" s="118"/>
      <c r="G42" s="62">
        <v>849.42597385360671</v>
      </c>
      <c r="H42" s="116"/>
      <c r="I42" s="116"/>
      <c r="J42" s="116"/>
      <c r="K42" s="150"/>
      <c r="L42" s="116"/>
      <c r="M42" s="116"/>
      <c r="N42" s="116"/>
      <c r="O42" s="116"/>
      <c r="P42" s="116"/>
      <c r="Q42" s="116"/>
    </row>
    <row r="43" spans="1:17" ht="11.25" customHeight="1" x14ac:dyDescent="0.2">
      <c r="A43" s="115"/>
      <c r="B43" s="115"/>
      <c r="C43" s="115"/>
      <c r="D43" s="73" t="s">
        <v>19014</v>
      </c>
      <c r="E43" s="116"/>
      <c r="F43" s="118"/>
      <c r="G43" s="55">
        <v>3764.48</v>
      </c>
      <c r="H43" s="116"/>
      <c r="I43" s="116"/>
      <c r="J43" s="116"/>
      <c r="K43" s="150"/>
      <c r="L43" s="116"/>
      <c r="M43" s="116"/>
      <c r="N43" s="116"/>
      <c r="O43" s="116"/>
      <c r="P43" s="116"/>
      <c r="Q43" s="116"/>
    </row>
    <row r="44" spans="1:17" ht="11.25" customHeight="1" x14ac:dyDescent="0.2">
      <c r="A44" s="115"/>
      <c r="B44" s="115"/>
      <c r="C44" s="115"/>
      <c r="D44" s="151" t="s">
        <v>19013</v>
      </c>
      <c r="E44" s="116"/>
      <c r="F44" s="118"/>
      <c r="G44" s="74">
        <v>1700</v>
      </c>
      <c r="H44" s="116"/>
      <c r="I44" s="116"/>
      <c r="J44" s="116"/>
      <c r="K44" s="150"/>
      <c r="L44" s="116"/>
      <c r="M44" s="116"/>
      <c r="N44" s="116"/>
      <c r="O44" s="116"/>
      <c r="P44" s="116"/>
      <c r="Q44" s="116"/>
    </row>
    <row r="45" spans="1:17" ht="11.25" customHeight="1" x14ac:dyDescent="0.2">
      <c r="A45" s="115"/>
      <c r="B45" s="115"/>
      <c r="C45" s="115"/>
      <c r="D45" s="152"/>
      <c r="E45" s="116"/>
      <c r="F45" s="118"/>
      <c r="G45" s="62">
        <v>1656.380649014533</v>
      </c>
      <c r="H45" s="116"/>
      <c r="I45" s="116"/>
      <c r="J45" s="116"/>
      <c r="K45" s="150"/>
      <c r="L45" s="116"/>
      <c r="M45" s="116"/>
      <c r="N45" s="116"/>
      <c r="O45" s="116"/>
      <c r="P45" s="116"/>
      <c r="Q45" s="116"/>
    </row>
    <row r="46" spans="1:17" ht="11.25" customHeight="1" x14ac:dyDescent="0.2">
      <c r="A46" s="115"/>
      <c r="B46" s="115"/>
      <c r="C46" s="115"/>
      <c r="D46" s="73" t="s">
        <v>19026</v>
      </c>
      <c r="E46" s="116"/>
      <c r="F46" s="118"/>
      <c r="G46" s="55">
        <v>7920.8972061848826</v>
      </c>
      <c r="H46" s="116"/>
      <c r="I46" s="116"/>
      <c r="J46" s="116"/>
      <c r="K46" s="150"/>
      <c r="L46" s="116"/>
      <c r="M46" s="116"/>
      <c r="N46" s="116"/>
      <c r="O46" s="116"/>
      <c r="P46" s="116"/>
      <c r="Q46" s="116"/>
    </row>
    <row r="47" spans="1:17" ht="11.25" customHeight="1" x14ac:dyDescent="0.2">
      <c r="A47" s="115"/>
      <c r="B47" s="115"/>
      <c r="C47" s="115"/>
      <c r="D47" s="73" t="s">
        <v>19023</v>
      </c>
      <c r="E47" s="116"/>
      <c r="F47" s="118"/>
      <c r="G47" s="55">
        <v>1663.6804034773374</v>
      </c>
      <c r="H47" s="116"/>
      <c r="I47" s="116"/>
      <c r="J47" s="116"/>
      <c r="K47" s="150"/>
      <c r="L47" s="116"/>
      <c r="M47" s="116"/>
      <c r="N47" s="116"/>
      <c r="O47" s="116"/>
      <c r="P47" s="116"/>
      <c r="Q47" s="116"/>
    </row>
    <row r="48" spans="1:17" ht="11.25" customHeight="1" x14ac:dyDescent="0.2">
      <c r="A48" s="134" t="s">
        <v>18923</v>
      </c>
      <c r="B48" s="135" t="s">
        <v>19128</v>
      </c>
      <c r="C48" s="135" t="s">
        <v>18893</v>
      </c>
      <c r="D48" s="43" t="s">
        <v>19031</v>
      </c>
      <c r="E48" s="132" t="s">
        <v>18897</v>
      </c>
      <c r="F48" s="136" t="s">
        <v>2841</v>
      </c>
      <c r="G48" s="44">
        <f>G49+G50+G51+G52+G53+G54+G55+G56+G57</f>
        <v>641699.24422987597</v>
      </c>
      <c r="H48" s="132" t="s">
        <v>2</v>
      </c>
      <c r="I48" s="132" t="s">
        <v>98</v>
      </c>
      <c r="J48" s="132" t="s">
        <v>98</v>
      </c>
      <c r="K48" s="132" t="s">
        <v>18913</v>
      </c>
      <c r="L48" s="132" t="s">
        <v>98</v>
      </c>
      <c r="M48" s="132" t="s">
        <v>2590</v>
      </c>
      <c r="N48" s="132" t="s">
        <v>19030</v>
      </c>
      <c r="O48" s="132" t="s">
        <v>18938</v>
      </c>
      <c r="P48" s="132" t="s">
        <v>98</v>
      </c>
      <c r="Q48" s="132" t="s">
        <v>98</v>
      </c>
    </row>
    <row r="49" spans="1:17" ht="11.25" customHeight="1" x14ac:dyDescent="0.2">
      <c r="A49" s="134"/>
      <c r="B49" s="135"/>
      <c r="C49" s="135"/>
      <c r="D49" s="29" t="s">
        <v>19012</v>
      </c>
      <c r="E49" s="132"/>
      <c r="F49" s="136"/>
      <c r="G49" s="35">
        <v>33000</v>
      </c>
      <c r="H49" s="132"/>
      <c r="I49" s="132"/>
      <c r="J49" s="132"/>
      <c r="K49" s="132"/>
      <c r="L49" s="132"/>
      <c r="M49" s="132"/>
      <c r="N49" s="132"/>
      <c r="O49" s="132"/>
      <c r="P49" s="132"/>
      <c r="Q49" s="132"/>
    </row>
    <row r="50" spans="1:17" ht="11.25" customHeight="1" x14ac:dyDescent="0.2">
      <c r="A50" s="134"/>
      <c r="B50" s="135"/>
      <c r="C50" s="135"/>
      <c r="D50" s="29" t="s">
        <v>19020</v>
      </c>
      <c r="E50" s="132"/>
      <c r="F50" s="136"/>
      <c r="G50" s="35">
        <v>35171.544229875901</v>
      </c>
      <c r="H50" s="132"/>
      <c r="I50" s="132"/>
      <c r="J50" s="132"/>
      <c r="K50" s="132"/>
      <c r="L50" s="132"/>
      <c r="M50" s="132"/>
      <c r="N50" s="132"/>
      <c r="O50" s="132"/>
      <c r="P50" s="132"/>
      <c r="Q50" s="132"/>
    </row>
    <row r="51" spans="1:17" ht="11.25" customHeight="1" x14ac:dyDescent="0.2">
      <c r="A51" s="134"/>
      <c r="B51" s="135"/>
      <c r="C51" s="135"/>
      <c r="D51" s="29" t="s">
        <v>19021</v>
      </c>
      <c r="E51" s="132"/>
      <c r="F51" s="136"/>
      <c r="G51" s="35">
        <v>44594.86</v>
      </c>
      <c r="H51" s="132"/>
      <c r="I51" s="132"/>
      <c r="J51" s="132"/>
      <c r="K51" s="132"/>
      <c r="L51" s="132"/>
      <c r="M51" s="132"/>
      <c r="N51" s="132"/>
      <c r="O51" s="132"/>
      <c r="P51" s="132"/>
      <c r="Q51" s="132"/>
    </row>
    <row r="52" spans="1:17" ht="11.25" customHeight="1" x14ac:dyDescent="0.2">
      <c r="A52" s="134"/>
      <c r="B52" s="135"/>
      <c r="C52" s="135"/>
      <c r="D52" s="29" t="s">
        <v>19018</v>
      </c>
      <c r="E52" s="132"/>
      <c r="F52" s="136"/>
      <c r="G52" s="35">
        <v>19280.02</v>
      </c>
      <c r="H52" s="132"/>
      <c r="I52" s="132"/>
      <c r="J52" s="132"/>
      <c r="K52" s="132"/>
      <c r="L52" s="132"/>
      <c r="M52" s="132"/>
      <c r="N52" s="132"/>
      <c r="O52" s="132"/>
      <c r="P52" s="132"/>
      <c r="Q52" s="132"/>
    </row>
    <row r="53" spans="1:17" ht="11.25" customHeight="1" x14ac:dyDescent="0.2">
      <c r="A53" s="134"/>
      <c r="B53" s="135"/>
      <c r="C53" s="135"/>
      <c r="D53" s="29" t="s">
        <v>19016</v>
      </c>
      <c r="E53" s="132"/>
      <c r="F53" s="136"/>
      <c r="G53" s="35">
        <v>80000</v>
      </c>
      <c r="H53" s="132"/>
      <c r="I53" s="132"/>
      <c r="J53" s="132"/>
      <c r="K53" s="132"/>
      <c r="L53" s="132"/>
      <c r="M53" s="132"/>
      <c r="N53" s="132"/>
      <c r="O53" s="132"/>
      <c r="P53" s="132"/>
      <c r="Q53" s="132"/>
    </row>
    <row r="54" spans="1:17" ht="11.25" customHeight="1" x14ac:dyDescent="0.2">
      <c r="A54" s="134"/>
      <c r="B54" s="135"/>
      <c r="C54" s="135"/>
      <c r="D54" s="29" t="s">
        <v>19013</v>
      </c>
      <c r="E54" s="132"/>
      <c r="F54" s="136"/>
      <c r="G54" s="35">
        <v>14599.51</v>
      </c>
      <c r="H54" s="132"/>
      <c r="I54" s="132"/>
      <c r="J54" s="132"/>
      <c r="K54" s="132"/>
      <c r="L54" s="132"/>
      <c r="M54" s="132"/>
      <c r="N54" s="132"/>
      <c r="O54" s="132"/>
      <c r="P54" s="132"/>
      <c r="Q54" s="132"/>
    </row>
    <row r="55" spans="1:17" ht="11.25" customHeight="1" x14ac:dyDescent="0.2">
      <c r="A55" s="134"/>
      <c r="B55" s="135"/>
      <c r="C55" s="135"/>
      <c r="D55" s="29" t="s">
        <v>19014</v>
      </c>
      <c r="E55" s="132"/>
      <c r="F55" s="136"/>
      <c r="G55" s="35">
        <v>21991.53</v>
      </c>
      <c r="H55" s="132"/>
      <c r="I55" s="132"/>
      <c r="J55" s="132"/>
      <c r="K55" s="132"/>
      <c r="L55" s="132"/>
      <c r="M55" s="132"/>
      <c r="N55" s="132"/>
      <c r="O55" s="132"/>
      <c r="P55" s="132"/>
      <c r="Q55" s="132"/>
    </row>
    <row r="56" spans="1:17" ht="11.25" customHeight="1" x14ac:dyDescent="0.2">
      <c r="A56" s="134"/>
      <c r="B56" s="135"/>
      <c r="C56" s="135"/>
      <c r="D56" s="29" t="s">
        <v>19032</v>
      </c>
      <c r="E56" s="132"/>
      <c r="F56" s="136"/>
      <c r="G56" s="35">
        <v>1061.78</v>
      </c>
      <c r="H56" s="132"/>
      <c r="I56" s="132"/>
      <c r="J56" s="132"/>
      <c r="K56" s="132"/>
      <c r="L56" s="132"/>
      <c r="M56" s="132"/>
      <c r="N56" s="132"/>
      <c r="O56" s="132"/>
      <c r="P56" s="132"/>
      <c r="Q56" s="132"/>
    </row>
    <row r="57" spans="1:17" ht="11.25" customHeight="1" x14ac:dyDescent="0.2">
      <c r="A57" s="134"/>
      <c r="B57" s="135"/>
      <c r="C57" s="135"/>
      <c r="D57" s="45" t="s">
        <v>19026</v>
      </c>
      <c r="E57" s="132"/>
      <c r="F57" s="136"/>
      <c r="G57" s="35">
        <v>392000</v>
      </c>
      <c r="H57" s="132"/>
      <c r="I57" s="132"/>
      <c r="J57" s="132"/>
      <c r="K57" s="132"/>
      <c r="L57" s="132"/>
      <c r="M57" s="132"/>
      <c r="N57" s="132"/>
      <c r="O57" s="132"/>
      <c r="P57" s="132"/>
      <c r="Q57" s="132"/>
    </row>
    <row r="58" spans="1:17" ht="12" customHeight="1" x14ac:dyDescent="0.2">
      <c r="A58" s="139" t="s">
        <v>18925</v>
      </c>
      <c r="B58" s="139"/>
      <c r="C58" s="139"/>
      <c r="D58" s="139"/>
      <c r="E58" s="139"/>
      <c r="F58" s="139"/>
      <c r="G58" s="139"/>
      <c r="H58" s="139"/>
      <c r="I58" s="139"/>
      <c r="J58" s="139"/>
      <c r="K58" s="139"/>
      <c r="L58" s="139"/>
      <c r="M58" s="139"/>
      <c r="N58" s="139"/>
      <c r="O58" s="139"/>
      <c r="P58" s="139"/>
      <c r="Q58" s="139"/>
    </row>
    <row r="59" spans="1:17" ht="12" customHeight="1" x14ac:dyDescent="0.2">
      <c r="A59" s="133" t="s">
        <v>18926</v>
      </c>
      <c r="B59" s="133"/>
      <c r="C59" s="133"/>
      <c r="D59" s="133"/>
      <c r="E59" s="133"/>
      <c r="F59" s="133"/>
      <c r="G59" s="133"/>
      <c r="H59" s="133"/>
      <c r="I59" s="133"/>
      <c r="J59" s="133"/>
      <c r="K59" s="133"/>
      <c r="L59" s="133"/>
      <c r="M59" s="133"/>
      <c r="N59" s="133"/>
      <c r="O59" s="133"/>
      <c r="P59" s="133"/>
      <c r="Q59" s="133"/>
    </row>
    <row r="60" spans="1:17" x14ac:dyDescent="0.2">
      <c r="A60" s="30" t="s">
        <v>18920</v>
      </c>
      <c r="B60" s="31" t="s">
        <v>19129</v>
      </c>
      <c r="C60" s="33" t="s">
        <v>18893</v>
      </c>
      <c r="D60" s="32" t="s">
        <v>19034</v>
      </c>
      <c r="E60" s="33" t="s">
        <v>1</v>
      </c>
      <c r="F60" s="34" t="s">
        <v>10474</v>
      </c>
      <c r="G60" s="35">
        <v>65000</v>
      </c>
      <c r="H60" s="33" t="s">
        <v>2</v>
      </c>
      <c r="I60" s="33" t="s">
        <v>99</v>
      </c>
      <c r="J60" s="33" t="s">
        <v>98</v>
      </c>
      <c r="K60" s="33"/>
      <c r="L60" s="33" t="s">
        <v>98</v>
      </c>
      <c r="M60" s="33" t="s">
        <v>2593</v>
      </c>
      <c r="N60" s="33" t="s">
        <v>18977</v>
      </c>
      <c r="O60" s="33" t="s">
        <v>18938</v>
      </c>
      <c r="P60" s="33" t="s">
        <v>98</v>
      </c>
      <c r="Q60" s="33" t="s">
        <v>98</v>
      </c>
    </row>
    <row r="61" spans="1:17" ht="33.75" x14ac:dyDescent="0.2">
      <c r="A61" s="30" t="s">
        <v>18921</v>
      </c>
      <c r="B61" s="31" t="s">
        <v>19130</v>
      </c>
      <c r="C61" s="33" t="s">
        <v>18893</v>
      </c>
      <c r="D61" s="32" t="s">
        <v>19035</v>
      </c>
      <c r="E61" s="33" t="s">
        <v>1</v>
      </c>
      <c r="F61" s="34" t="s">
        <v>11094</v>
      </c>
      <c r="G61" s="35">
        <v>72000</v>
      </c>
      <c r="H61" s="33" t="s">
        <v>18912</v>
      </c>
      <c r="I61" s="33" t="s">
        <v>98</v>
      </c>
      <c r="J61" s="33" t="s">
        <v>98</v>
      </c>
      <c r="K61" s="33"/>
      <c r="L61" s="33" t="s">
        <v>98</v>
      </c>
      <c r="M61" s="33" t="s">
        <v>2592</v>
      </c>
      <c r="N61" s="33" t="s">
        <v>18977</v>
      </c>
      <c r="O61" s="33" t="s">
        <v>18938</v>
      </c>
      <c r="P61" s="33" t="s">
        <v>98</v>
      </c>
      <c r="Q61" s="33" t="s">
        <v>98</v>
      </c>
    </row>
    <row r="62" spans="1:17" ht="33.75" x14ac:dyDescent="0.2">
      <c r="A62" s="36" t="s">
        <v>18922</v>
      </c>
      <c r="B62" s="37" t="s">
        <v>19131</v>
      </c>
      <c r="C62" s="38" t="s">
        <v>18893</v>
      </c>
      <c r="D62" s="39" t="s">
        <v>19036</v>
      </c>
      <c r="E62" s="38" t="s">
        <v>18897</v>
      </c>
      <c r="F62" s="40" t="s">
        <v>5082</v>
      </c>
      <c r="G62" s="41">
        <v>32500</v>
      </c>
      <c r="H62" s="38" t="s">
        <v>2</v>
      </c>
      <c r="I62" s="38" t="s">
        <v>98</v>
      </c>
      <c r="J62" s="38" t="s">
        <v>98</v>
      </c>
      <c r="K62" s="38"/>
      <c r="L62" s="38" t="s">
        <v>99</v>
      </c>
      <c r="M62" s="38" t="s">
        <v>2590</v>
      </c>
      <c r="N62" s="38" t="s">
        <v>19037</v>
      </c>
      <c r="O62" s="38" t="s">
        <v>18938</v>
      </c>
      <c r="P62" s="38" t="s">
        <v>98</v>
      </c>
      <c r="Q62" s="38" t="s">
        <v>98</v>
      </c>
    </row>
    <row r="63" spans="1:17" x14ac:dyDescent="0.2">
      <c r="A63" s="134" t="s">
        <v>18923</v>
      </c>
      <c r="B63" s="135" t="s">
        <v>19132</v>
      </c>
      <c r="C63" s="132" t="s">
        <v>18893</v>
      </c>
      <c r="D63" s="46" t="s">
        <v>19077</v>
      </c>
      <c r="E63" s="132" t="s">
        <v>1</v>
      </c>
      <c r="F63" s="136" t="s">
        <v>11426</v>
      </c>
      <c r="G63" s="35">
        <v>49025.15</v>
      </c>
      <c r="H63" s="132" t="s">
        <v>2</v>
      </c>
      <c r="I63" s="132" t="s">
        <v>98</v>
      </c>
      <c r="J63" s="138" t="s">
        <v>99</v>
      </c>
      <c r="K63" s="132"/>
      <c r="L63" s="132" t="s">
        <v>98</v>
      </c>
      <c r="M63" s="132" t="s">
        <v>2592</v>
      </c>
      <c r="N63" s="138" t="s">
        <v>18977</v>
      </c>
      <c r="O63" s="132" t="s">
        <v>18938</v>
      </c>
      <c r="P63" s="132" t="s">
        <v>98</v>
      </c>
      <c r="Q63" s="132" t="s">
        <v>98</v>
      </c>
    </row>
    <row r="64" spans="1:17" ht="33.75" x14ac:dyDescent="0.2">
      <c r="A64" s="134"/>
      <c r="B64" s="135"/>
      <c r="C64" s="132"/>
      <c r="D64" s="32" t="s">
        <v>19078</v>
      </c>
      <c r="E64" s="132"/>
      <c r="F64" s="136"/>
      <c r="G64" s="35">
        <v>40000</v>
      </c>
      <c r="H64" s="132"/>
      <c r="I64" s="132"/>
      <c r="J64" s="138"/>
      <c r="K64" s="132"/>
      <c r="L64" s="132"/>
      <c r="M64" s="132"/>
      <c r="N64" s="138"/>
      <c r="O64" s="132"/>
      <c r="P64" s="132"/>
      <c r="Q64" s="132"/>
    </row>
    <row r="65" spans="1:16373" ht="23.25" thickBot="1" x14ac:dyDescent="0.25">
      <c r="A65" s="134"/>
      <c r="B65" s="135"/>
      <c r="C65" s="132"/>
      <c r="D65" s="32" t="s">
        <v>19079</v>
      </c>
      <c r="E65" s="132"/>
      <c r="F65" s="136"/>
      <c r="G65" s="35">
        <v>9025.15</v>
      </c>
      <c r="H65" s="132"/>
      <c r="I65" s="132"/>
      <c r="J65" s="138"/>
      <c r="K65" s="132"/>
      <c r="L65" s="132"/>
      <c r="M65" s="132"/>
      <c r="N65" s="138"/>
      <c r="O65" s="132"/>
      <c r="P65" s="132"/>
      <c r="Q65" s="132"/>
    </row>
    <row r="66" spans="1:16373" ht="12" customHeight="1" x14ac:dyDescent="0.2">
      <c r="A66" s="133" t="s">
        <v>18927</v>
      </c>
      <c r="B66" s="133"/>
      <c r="C66" s="133"/>
      <c r="D66" s="133"/>
      <c r="E66" s="133"/>
      <c r="F66" s="133"/>
      <c r="G66" s="133"/>
      <c r="H66" s="133"/>
      <c r="I66" s="133"/>
      <c r="J66" s="133"/>
      <c r="K66" s="133"/>
      <c r="L66" s="133"/>
      <c r="M66" s="133"/>
      <c r="N66" s="133"/>
      <c r="O66" s="133"/>
      <c r="P66" s="133"/>
      <c r="Q66" s="133"/>
      <c r="AO66" s="137"/>
      <c r="AP66" s="137"/>
      <c r="AQ66" s="137"/>
      <c r="AR66" s="137"/>
      <c r="AS66" s="137"/>
      <c r="AT66" s="137"/>
      <c r="AU66" s="137"/>
      <c r="AV66" s="137"/>
      <c r="AW66" s="137"/>
      <c r="AX66" s="137"/>
      <c r="AY66" s="137"/>
      <c r="AZ66" s="137"/>
      <c r="BA66" s="137"/>
      <c r="BB66" s="137"/>
      <c r="BC66" s="137"/>
      <c r="BD66" s="137"/>
      <c r="BE66" s="137"/>
      <c r="BF66" s="137"/>
      <c r="BG66" s="137"/>
      <c r="BH66" s="137"/>
      <c r="BI66" s="137"/>
      <c r="BJ66" s="137"/>
      <c r="BK66" s="137"/>
      <c r="BL66" s="137"/>
      <c r="BM66" s="137"/>
      <c r="BN66" s="137"/>
      <c r="BO66" s="137"/>
      <c r="BP66" s="137"/>
      <c r="BQ66" s="137"/>
      <c r="BR66" s="137"/>
      <c r="BS66" s="137"/>
      <c r="BT66" s="137"/>
      <c r="BU66" s="137"/>
      <c r="BV66" s="137"/>
      <c r="BW66" s="137"/>
      <c r="BX66" s="137"/>
      <c r="BY66" s="137"/>
      <c r="BZ66" s="137"/>
      <c r="CA66" s="137"/>
      <c r="CB66" s="137"/>
      <c r="CC66" s="137"/>
      <c r="CD66" s="137"/>
      <c r="CE66" s="137"/>
      <c r="CF66" s="137"/>
      <c r="CG66" s="137"/>
      <c r="CH66" s="137"/>
      <c r="CI66" s="137"/>
      <c r="CJ66" s="137"/>
      <c r="CK66" s="137"/>
      <c r="CL66" s="137"/>
      <c r="CM66" s="137"/>
      <c r="CN66" s="137"/>
      <c r="CO66" s="137"/>
      <c r="CP66" s="137"/>
      <c r="CQ66" s="137"/>
      <c r="CR66" s="137"/>
      <c r="CS66" s="137"/>
      <c r="CT66" s="137"/>
      <c r="CU66" s="137"/>
      <c r="CV66" s="137"/>
      <c r="CW66" s="137"/>
      <c r="CX66" s="137"/>
      <c r="CY66" s="137"/>
      <c r="CZ66" s="137"/>
      <c r="DA66" s="137"/>
      <c r="DB66" s="137"/>
      <c r="DC66" s="137"/>
      <c r="DD66" s="137"/>
      <c r="DE66" s="137"/>
      <c r="DF66" s="137"/>
      <c r="DG66" s="137"/>
      <c r="DH66" s="137"/>
      <c r="DI66" s="137"/>
      <c r="DJ66" s="137"/>
      <c r="DK66" s="137"/>
      <c r="DL66" s="137"/>
      <c r="DM66" s="137"/>
      <c r="DN66" s="137"/>
      <c r="DO66" s="137"/>
      <c r="DP66" s="137"/>
      <c r="DQ66" s="137"/>
      <c r="DR66" s="137"/>
      <c r="DS66" s="137"/>
      <c r="DT66" s="137"/>
      <c r="DU66" s="137"/>
      <c r="DV66" s="137"/>
      <c r="DW66" s="137"/>
      <c r="DX66" s="137"/>
      <c r="DY66" s="137"/>
      <c r="DZ66" s="137"/>
      <c r="EA66" s="137"/>
      <c r="EB66" s="137"/>
      <c r="EC66" s="137"/>
      <c r="ED66" s="137"/>
      <c r="EE66" s="137"/>
      <c r="EF66" s="137"/>
      <c r="EG66" s="137"/>
      <c r="EH66" s="137"/>
      <c r="EI66" s="137"/>
      <c r="EJ66" s="137"/>
      <c r="EK66" s="137"/>
      <c r="EL66" s="137"/>
      <c r="EM66" s="137"/>
      <c r="EN66" s="137"/>
      <c r="EO66" s="137"/>
      <c r="EP66" s="137"/>
      <c r="EQ66" s="137"/>
      <c r="ER66" s="137"/>
      <c r="ES66" s="137"/>
      <c r="ET66" s="137"/>
      <c r="EU66" s="137"/>
      <c r="EV66" s="137"/>
      <c r="EW66" s="137"/>
      <c r="EX66" s="137"/>
      <c r="EY66" s="137"/>
      <c r="EZ66" s="137"/>
      <c r="FA66" s="137"/>
      <c r="FB66" s="137"/>
      <c r="FC66" s="137"/>
      <c r="FD66" s="137"/>
      <c r="FE66" s="137"/>
      <c r="FF66" s="137"/>
      <c r="FG66" s="137"/>
      <c r="FH66" s="137"/>
      <c r="FI66" s="137"/>
      <c r="FJ66" s="137"/>
      <c r="FK66" s="137"/>
      <c r="FL66" s="137"/>
      <c r="FM66" s="137"/>
      <c r="FN66" s="137"/>
      <c r="FO66" s="137"/>
      <c r="FP66" s="137"/>
      <c r="FQ66" s="137"/>
      <c r="FR66" s="137"/>
      <c r="FS66" s="137"/>
      <c r="FT66" s="137"/>
      <c r="FU66" s="137"/>
      <c r="FV66" s="137"/>
      <c r="FW66" s="137"/>
      <c r="FX66" s="137"/>
      <c r="FY66" s="137"/>
      <c r="FZ66" s="137"/>
      <c r="GA66" s="137"/>
      <c r="GB66" s="137"/>
      <c r="GC66" s="137"/>
      <c r="GD66" s="137"/>
      <c r="GE66" s="137"/>
      <c r="GF66" s="137"/>
      <c r="GG66" s="137"/>
      <c r="GH66" s="137"/>
      <c r="GI66" s="137"/>
      <c r="GJ66" s="137"/>
      <c r="GK66" s="137"/>
      <c r="GL66" s="137"/>
      <c r="GM66" s="137"/>
      <c r="GN66" s="137"/>
      <c r="GO66" s="137"/>
      <c r="GP66" s="137"/>
      <c r="GQ66" s="137"/>
      <c r="GR66" s="137"/>
      <c r="GS66" s="137"/>
      <c r="GT66" s="137"/>
      <c r="GU66" s="137"/>
      <c r="GV66" s="137"/>
      <c r="GW66" s="137"/>
      <c r="GX66" s="137"/>
      <c r="GY66" s="137"/>
      <c r="GZ66" s="137"/>
      <c r="HA66" s="137"/>
      <c r="HB66" s="137"/>
      <c r="HC66" s="137"/>
      <c r="HD66" s="137"/>
      <c r="HE66" s="137"/>
      <c r="HF66" s="137"/>
      <c r="HG66" s="137"/>
      <c r="HH66" s="137"/>
      <c r="HI66" s="137"/>
      <c r="HJ66" s="137"/>
      <c r="HK66" s="137"/>
      <c r="HL66" s="137"/>
      <c r="HM66" s="137"/>
      <c r="HN66" s="137"/>
      <c r="HO66" s="137"/>
      <c r="HP66" s="137"/>
      <c r="HQ66" s="137"/>
      <c r="HR66" s="137"/>
      <c r="HS66" s="137"/>
      <c r="HT66" s="137"/>
      <c r="HU66" s="137"/>
      <c r="HV66" s="137"/>
      <c r="HW66" s="137"/>
      <c r="HX66" s="137"/>
      <c r="HY66" s="137"/>
      <c r="HZ66" s="137"/>
      <c r="IA66" s="137"/>
      <c r="IB66" s="137"/>
      <c r="IC66" s="137"/>
      <c r="ID66" s="137"/>
      <c r="IE66" s="137"/>
      <c r="IF66" s="137"/>
      <c r="IG66" s="137"/>
      <c r="IH66" s="137"/>
      <c r="II66" s="137"/>
      <c r="IJ66" s="137"/>
      <c r="IK66" s="137"/>
      <c r="IL66" s="137"/>
      <c r="IM66" s="137"/>
      <c r="IN66" s="137"/>
      <c r="IO66" s="137"/>
      <c r="IP66" s="137"/>
      <c r="IQ66" s="137"/>
      <c r="IR66" s="137"/>
      <c r="IS66" s="137"/>
      <c r="IT66" s="137"/>
      <c r="IU66" s="137"/>
      <c r="IV66" s="137"/>
      <c r="IW66" s="137"/>
      <c r="IX66" s="137"/>
      <c r="IY66" s="137"/>
      <c r="IZ66" s="137"/>
      <c r="JA66" s="137"/>
      <c r="JB66" s="137"/>
      <c r="JC66" s="137"/>
      <c r="JD66" s="137"/>
      <c r="JE66" s="137"/>
      <c r="JF66" s="137"/>
      <c r="JG66" s="137"/>
      <c r="JH66" s="137"/>
      <c r="JI66" s="137"/>
      <c r="JJ66" s="137"/>
      <c r="JK66" s="137"/>
      <c r="JL66" s="137"/>
      <c r="JM66" s="137"/>
      <c r="JN66" s="137"/>
      <c r="JO66" s="137"/>
      <c r="JP66" s="137"/>
      <c r="JQ66" s="137"/>
      <c r="JR66" s="137"/>
      <c r="JS66" s="137"/>
      <c r="JT66" s="137"/>
      <c r="JU66" s="137"/>
      <c r="JV66" s="137"/>
      <c r="JW66" s="137"/>
      <c r="JX66" s="137"/>
      <c r="JY66" s="137"/>
      <c r="JZ66" s="137"/>
      <c r="KA66" s="137"/>
      <c r="KB66" s="137"/>
      <c r="KC66" s="137"/>
      <c r="KD66" s="137"/>
      <c r="KE66" s="137"/>
      <c r="KF66" s="137"/>
      <c r="KG66" s="137"/>
      <c r="KH66" s="137"/>
      <c r="KI66" s="137"/>
      <c r="KJ66" s="137"/>
      <c r="KK66" s="137"/>
      <c r="KL66" s="137"/>
      <c r="KM66" s="137"/>
      <c r="KN66" s="137"/>
      <c r="KO66" s="137"/>
      <c r="KP66" s="137"/>
      <c r="KQ66" s="137"/>
      <c r="KR66" s="137"/>
      <c r="KS66" s="137"/>
      <c r="KT66" s="137"/>
      <c r="KU66" s="137"/>
      <c r="KV66" s="137"/>
      <c r="KW66" s="137"/>
      <c r="KX66" s="137"/>
      <c r="KY66" s="137"/>
      <c r="KZ66" s="137"/>
      <c r="LA66" s="137"/>
      <c r="LB66" s="137"/>
      <c r="LC66" s="137"/>
      <c r="LD66" s="137"/>
      <c r="LE66" s="137"/>
      <c r="LF66" s="137"/>
      <c r="LG66" s="137"/>
      <c r="LH66" s="137"/>
      <c r="LI66" s="137"/>
      <c r="LJ66" s="137"/>
      <c r="LK66" s="137"/>
      <c r="LL66" s="137"/>
      <c r="LM66" s="137"/>
      <c r="LN66" s="137"/>
      <c r="LO66" s="137"/>
      <c r="LP66" s="137"/>
      <c r="LQ66" s="137"/>
      <c r="LR66" s="137"/>
      <c r="LS66" s="137"/>
      <c r="LT66" s="137"/>
      <c r="LU66" s="137"/>
      <c r="LV66" s="137"/>
      <c r="LW66" s="137"/>
      <c r="LX66" s="137"/>
      <c r="LY66" s="137"/>
      <c r="LZ66" s="137"/>
      <c r="MA66" s="137"/>
      <c r="MB66" s="137"/>
      <c r="MC66" s="137"/>
      <c r="MD66" s="137"/>
      <c r="ME66" s="137"/>
      <c r="MF66" s="137"/>
      <c r="MG66" s="137"/>
      <c r="MH66" s="137"/>
      <c r="MI66" s="137"/>
      <c r="MJ66" s="137"/>
      <c r="MK66" s="137"/>
      <c r="ML66" s="137"/>
      <c r="MM66" s="137"/>
      <c r="MN66" s="137"/>
      <c r="MO66" s="137"/>
      <c r="MP66" s="137"/>
      <c r="MQ66" s="137"/>
      <c r="MR66" s="137"/>
      <c r="MS66" s="137"/>
      <c r="MT66" s="137"/>
      <c r="MU66" s="137"/>
      <c r="MV66" s="137"/>
      <c r="MW66" s="137"/>
      <c r="MX66" s="137"/>
      <c r="MY66" s="137"/>
      <c r="MZ66" s="137"/>
      <c r="NA66" s="137"/>
      <c r="NB66" s="137"/>
      <c r="NC66" s="137"/>
      <c r="ND66" s="137"/>
      <c r="NE66" s="137"/>
      <c r="NF66" s="137"/>
      <c r="NG66" s="137"/>
      <c r="NH66" s="137"/>
      <c r="NI66" s="137"/>
      <c r="NJ66" s="137"/>
      <c r="NK66" s="137"/>
      <c r="NL66" s="137"/>
      <c r="NM66" s="137"/>
      <c r="NN66" s="137"/>
      <c r="NO66" s="137"/>
      <c r="NP66" s="137"/>
      <c r="NQ66" s="137"/>
      <c r="NR66" s="137"/>
      <c r="NS66" s="137"/>
      <c r="NT66" s="137"/>
      <c r="NU66" s="137"/>
      <c r="NV66" s="137"/>
      <c r="NW66" s="137"/>
      <c r="NX66" s="137"/>
      <c r="NY66" s="137"/>
      <c r="NZ66" s="137"/>
      <c r="OA66" s="137"/>
      <c r="OB66" s="137"/>
      <c r="OC66" s="137"/>
      <c r="OD66" s="137"/>
      <c r="OE66" s="137"/>
      <c r="OF66" s="137"/>
      <c r="OG66" s="137"/>
      <c r="OH66" s="137"/>
      <c r="OI66" s="137"/>
      <c r="OJ66" s="137"/>
      <c r="OK66" s="137"/>
      <c r="OL66" s="137"/>
      <c r="OM66" s="137"/>
      <c r="ON66" s="137"/>
      <c r="OO66" s="137"/>
      <c r="OP66" s="137"/>
      <c r="OQ66" s="137"/>
      <c r="OR66" s="137"/>
      <c r="OS66" s="137"/>
      <c r="OT66" s="137"/>
      <c r="OU66" s="137"/>
      <c r="OV66" s="137"/>
      <c r="OW66" s="137"/>
      <c r="OX66" s="137"/>
      <c r="OY66" s="137"/>
      <c r="OZ66" s="137"/>
      <c r="PA66" s="137"/>
      <c r="PB66" s="137"/>
      <c r="PC66" s="137"/>
      <c r="PD66" s="137"/>
      <c r="PE66" s="137"/>
      <c r="PF66" s="137"/>
      <c r="PG66" s="137"/>
      <c r="PH66" s="137"/>
      <c r="PI66" s="137"/>
      <c r="PJ66" s="137"/>
      <c r="PK66" s="137"/>
      <c r="PL66" s="137"/>
      <c r="PM66" s="137"/>
      <c r="PN66" s="137"/>
      <c r="PO66" s="137"/>
      <c r="PP66" s="137"/>
      <c r="PQ66" s="137"/>
      <c r="PR66" s="137"/>
      <c r="PS66" s="137"/>
      <c r="PT66" s="137"/>
      <c r="PU66" s="137"/>
      <c r="PV66" s="137"/>
      <c r="PW66" s="137"/>
      <c r="PX66" s="137"/>
      <c r="PY66" s="137"/>
      <c r="PZ66" s="137"/>
      <c r="QA66" s="137"/>
      <c r="QB66" s="137"/>
      <c r="QC66" s="137"/>
      <c r="QD66" s="137"/>
      <c r="QE66" s="137"/>
      <c r="QF66" s="137"/>
      <c r="QG66" s="137"/>
      <c r="QH66" s="137"/>
      <c r="QI66" s="137"/>
      <c r="QJ66" s="137"/>
      <c r="QK66" s="137"/>
      <c r="QL66" s="137"/>
      <c r="QM66" s="137"/>
      <c r="QN66" s="137"/>
      <c r="QO66" s="137"/>
      <c r="QP66" s="137"/>
      <c r="QQ66" s="137"/>
      <c r="QR66" s="137"/>
      <c r="QS66" s="137"/>
      <c r="QT66" s="137"/>
      <c r="QU66" s="137"/>
      <c r="QV66" s="137"/>
      <c r="QW66" s="137"/>
      <c r="QX66" s="137"/>
      <c r="QY66" s="137"/>
      <c r="QZ66" s="137"/>
      <c r="RA66" s="137"/>
      <c r="RB66" s="137"/>
      <c r="RC66" s="137"/>
      <c r="RD66" s="137"/>
      <c r="RE66" s="137"/>
      <c r="RF66" s="137"/>
      <c r="RG66" s="137"/>
      <c r="RH66" s="137"/>
      <c r="RI66" s="137"/>
      <c r="RJ66" s="137"/>
      <c r="RK66" s="137"/>
      <c r="RL66" s="137"/>
      <c r="RM66" s="137"/>
      <c r="RN66" s="137"/>
      <c r="RO66" s="137"/>
      <c r="RP66" s="137"/>
      <c r="RQ66" s="137"/>
      <c r="RR66" s="137"/>
      <c r="RS66" s="137"/>
      <c r="RT66" s="137"/>
      <c r="RU66" s="137"/>
      <c r="RV66" s="137"/>
      <c r="RW66" s="137"/>
      <c r="RX66" s="137"/>
      <c r="RY66" s="137"/>
      <c r="RZ66" s="137"/>
      <c r="SA66" s="137"/>
      <c r="SB66" s="137"/>
      <c r="SC66" s="137"/>
      <c r="SD66" s="137"/>
      <c r="SE66" s="137"/>
      <c r="SF66" s="137"/>
      <c r="SG66" s="137"/>
      <c r="SH66" s="137"/>
      <c r="SI66" s="137"/>
      <c r="SJ66" s="137"/>
      <c r="SK66" s="137"/>
      <c r="SL66" s="137"/>
      <c r="SM66" s="137"/>
      <c r="SN66" s="137"/>
      <c r="SO66" s="137"/>
      <c r="SP66" s="137"/>
      <c r="SQ66" s="137"/>
      <c r="SR66" s="137"/>
      <c r="SS66" s="137"/>
      <c r="ST66" s="137"/>
      <c r="SU66" s="137"/>
      <c r="SV66" s="137"/>
      <c r="SW66" s="137"/>
      <c r="SX66" s="137"/>
      <c r="SY66" s="137"/>
      <c r="SZ66" s="137"/>
      <c r="TA66" s="137"/>
      <c r="TB66" s="137"/>
      <c r="TC66" s="137"/>
      <c r="TD66" s="137"/>
      <c r="TE66" s="137"/>
      <c r="TF66" s="137"/>
      <c r="TG66" s="137"/>
      <c r="TH66" s="137"/>
      <c r="TI66" s="137"/>
      <c r="TJ66" s="137"/>
      <c r="TK66" s="137"/>
      <c r="TL66" s="137"/>
      <c r="TM66" s="137"/>
      <c r="TN66" s="137"/>
      <c r="TO66" s="137"/>
      <c r="TP66" s="137"/>
      <c r="TQ66" s="137"/>
      <c r="TR66" s="137"/>
      <c r="TS66" s="137"/>
      <c r="TT66" s="137"/>
      <c r="TU66" s="137"/>
      <c r="TV66" s="137"/>
      <c r="TW66" s="137"/>
      <c r="TX66" s="137"/>
      <c r="TY66" s="137"/>
      <c r="TZ66" s="137"/>
      <c r="UA66" s="137"/>
      <c r="UB66" s="137"/>
      <c r="UC66" s="137"/>
      <c r="UD66" s="137"/>
      <c r="UE66" s="137"/>
      <c r="UF66" s="137"/>
      <c r="UG66" s="137"/>
      <c r="UH66" s="137"/>
      <c r="UI66" s="137"/>
      <c r="UJ66" s="137"/>
      <c r="UK66" s="137"/>
      <c r="UL66" s="137"/>
      <c r="UM66" s="137"/>
      <c r="UN66" s="137"/>
      <c r="UO66" s="137"/>
      <c r="UP66" s="137"/>
      <c r="UQ66" s="137"/>
      <c r="UR66" s="137"/>
      <c r="US66" s="137"/>
      <c r="UT66" s="137"/>
      <c r="UU66" s="137"/>
      <c r="UV66" s="137"/>
      <c r="UW66" s="137"/>
      <c r="UX66" s="137"/>
      <c r="UY66" s="137"/>
      <c r="UZ66" s="137"/>
      <c r="VA66" s="137"/>
      <c r="VB66" s="137"/>
      <c r="VC66" s="137"/>
      <c r="VD66" s="137"/>
      <c r="VE66" s="137"/>
      <c r="VF66" s="137"/>
      <c r="VG66" s="137"/>
      <c r="VH66" s="137"/>
      <c r="VI66" s="137"/>
      <c r="VJ66" s="137"/>
      <c r="VK66" s="137"/>
      <c r="VL66" s="137"/>
      <c r="VM66" s="137"/>
      <c r="VN66" s="137"/>
      <c r="VO66" s="137"/>
      <c r="VP66" s="137"/>
      <c r="VQ66" s="137"/>
      <c r="VR66" s="137"/>
      <c r="VS66" s="137"/>
      <c r="VT66" s="137"/>
      <c r="VU66" s="137"/>
      <c r="VV66" s="137"/>
      <c r="VW66" s="137"/>
      <c r="VX66" s="137"/>
      <c r="VY66" s="137"/>
      <c r="VZ66" s="137"/>
      <c r="WA66" s="137"/>
      <c r="WB66" s="137"/>
      <c r="WC66" s="137"/>
      <c r="WD66" s="137"/>
      <c r="WE66" s="137"/>
      <c r="WF66" s="137"/>
      <c r="WG66" s="137"/>
      <c r="WH66" s="137"/>
      <c r="WI66" s="137"/>
      <c r="WJ66" s="137"/>
      <c r="WK66" s="137"/>
      <c r="WL66" s="137"/>
      <c r="WM66" s="137"/>
      <c r="WN66" s="137"/>
      <c r="WO66" s="137"/>
      <c r="WP66" s="137"/>
      <c r="WQ66" s="137"/>
      <c r="WR66" s="137"/>
      <c r="WS66" s="137"/>
      <c r="WT66" s="137"/>
      <c r="WU66" s="137"/>
      <c r="WV66" s="137"/>
      <c r="WW66" s="137"/>
      <c r="WX66" s="137"/>
      <c r="WY66" s="137"/>
      <c r="WZ66" s="137"/>
      <c r="XA66" s="137"/>
      <c r="XB66" s="137"/>
      <c r="XC66" s="137"/>
      <c r="XD66" s="137"/>
      <c r="XE66" s="137"/>
      <c r="XF66" s="137"/>
      <c r="XG66" s="137"/>
      <c r="XH66" s="137"/>
      <c r="XI66" s="137"/>
      <c r="XJ66" s="137"/>
      <c r="XK66" s="137"/>
      <c r="XL66" s="137"/>
      <c r="XM66" s="137"/>
      <c r="XN66" s="137"/>
      <c r="XO66" s="137"/>
      <c r="XP66" s="137"/>
      <c r="XQ66" s="137"/>
      <c r="XR66" s="137"/>
      <c r="XS66" s="137"/>
      <c r="XT66" s="137"/>
      <c r="XU66" s="137"/>
      <c r="XV66" s="137"/>
      <c r="XW66" s="137"/>
      <c r="XX66" s="137"/>
      <c r="XY66" s="137"/>
      <c r="XZ66" s="137"/>
      <c r="YA66" s="137"/>
      <c r="YB66" s="137"/>
      <c r="YC66" s="137"/>
      <c r="YD66" s="137"/>
      <c r="YE66" s="137"/>
      <c r="YF66" s="137"/>
      <c r="YG66" s="137"/>
      <c r="YH66" s="137"/>
      <c r="YI66" s="137"/>
      <c r="YJ66" s="137"/>
      <c r="YK66" s="137"/>
      <c r="YL66" s="137"/>
      <c r="YM66" s="137"/>
      <c r="YN66" s="137"/>
      <c r="YO66" s="137"/>
      <c r="YP66" s="137"/>
      <c r="YQ66" s="137"/>
      <c r="YR66" s="137"/>
      <c r="YS66" s="137"/>
      <c r="YT66" s="137"/>
      <c r="YU66" s="137"/>
      <c r="YV66" s="137"/>
      <c r="YW66" s="137"/>
      <c r="YX66" s="137"/>
      <c r="YY66" s="137"/>
      <c r="YZ66" s="137"/>
      <c r="ZA66" s="137"/>
      <c r="ZB66" s="137"/>
      <c r="ZC66" s="137"/>
      <c r="ZD66" s="137"/>
      <c r="ZE66" s="137"/>
      <c r="ZF66" s="137"/>
      <c r="ZG66" s="137"/>
      <c r="ZH66" s="137"/>
      <c r="ZI66" s="137"/>
      <c r="ZJ66" s="137"/>
      <c r="ZK66" s="137"/>
      <c r="ZL66" s="137"/>
      <c r="ZM66" s="137"/>
      <c r="ZN66" s="137"/>
      <c r="ZO66" s="137"/>
      <c r="ZP66" s="137"/>
      <c r="ZQ66" s="137"/>
      <c r="ZR66" s="137"/>
      <c r="ZS66" s="137"/>
      <c r="ZT66" s="137"/>
      <c r="ZU66" s="137"/>
      <c r="ZV66" s="137"/>
      <c r="ZW66" s="137"/>
      <c r="ZX66" s="137"/>
      <c r="ZY66" s="137"/>
      <c r="ZZ66" s="137"/>
      <c r="AAA66" s="137"/>
      <c r="AAB66" s="137"/>
      <c r="AAC66" s="137"/>
      <c r="AAD66" s="137"/>
      <c r="AAE66" s="137"/>
      <c r="AAF66" s="137"/>
      <c r="AAG66" s="137"/>
      <c r="AAH66" s="137"/>
      <c r="AAI66" s="137"/>
      <c r="AAJ66" s="137"/>
      <c r="AAK66" s="137"/>
      <c r="AAL66" s="137"/>
      <c r="AAM66" s="137"/>
      <c r="AAN66" s="137"/>
      <c r="AAO66" s="137"/>
      <c r="AAP66" s="137"/>
      <c r="AAQ66" s="137"/>
      <c r="AAR66" s="137"/>
      <c r="AAS66" s="137"/>
      <c r="AAT66" s="137"/>
      <c r="AAU66" s="137"/>
      <c r="AAV66" s="137"/>
      <c r="AAW66" s="137"/>
      <c r="AAX66" s="137"/>
      <c r="AAY66" s="137"/>
      <c r="AAZ66" s="137"/>
      <c r="ABA66" s="137"/>
      <c r="ABB66" s="137"/>
      <c r="ABC66" s="137"/>
      <c r="ABD66" s="137"/>
      <c r="ABE66" s="137"/>
      <c r="ABF66" s="137"/>
      <c r="ABG66" s="137"/>
      <c r="ABH66" s="137"/>
      <c r="ABI66" s="137"/>
      <c r="ABJ66" s="137"/>
      <c r="ABK66" s="137"/>
      <c r="ABL66" s="137"/>
      <c r="ABM66" s="137"/>
      <c r="ABN66" s="137"/>
      <c r="ABO66" s="137"/>
      <c r="ABP66" s="137"/>
      <c r="ABQ66" s="137"/>
      <c r="ABR66" s="137"/>
      <c r="ABS66" s="137"/>
      <c r="ABT66" s="137"/>
      <c r="ABU66" s="137"/>
      <c r="ABV66" s="137"/>
      <c r="ABW66" s="137"/>
      <c r="ABX66" s="137"/>
      <c r="ABY66" s="137"/>
      <c r="ABZ66" s="137"/>
      <c r="ACA66" s="137"/>
      <c r="ACB66" s="137"/>
      <c r="ACC66" s="137"/>
      <c r="ACD66" s="137"/>
      <c r="ACE66" s="137"/>
      <c r="ACF66" s="137"/>
      <c r="ACG66" s="137"/>
      <c r="ACH66" s="137"/>
      <c r="ACI66" s="137"/>
      <c r="ACJ66" s="137"/>
      <c r="ACK66" s="137"/>
      <c r="ACL66" s="137"/>
      <c r="ACM66" s="137"/>
      <c r="ACN66" s="137"/>
      <c r="ACO66" s="137"/>
      <c r="ACP66" s="137"/>
      <c r="ACQ66" s="137"/>
      <c r="ACR66" s="137"/>
      <c r="ACS66" s="137"/>
      <c r="ACT66" s="137"/>
      <c r="ACU66" s="137"/>
      <c r="ACV66" s="137"/>
      <c r="ACW66" s="137"/>
      <c r="ACX66" s="137"/>
      <c r="ACY66" s="137"/>
      <c r="ACZ66" s="137"/>
      <c r="ADA66" s="137"/>
      <c r="ADB66" s="137"/>
      <c r="ADC66" s="137"/>
      <c r="ADD66" s="137"/>
      <c r="ADE66" s="137"/>
      <c r="ADF66" s="137"/>
      <c r="ADG66" s="137"/>
      <c r="ADH66" s="137"/>
      <c r="ADI66" s="137"/>
      <c r="ADJ66" s="137"/>
      <c r="ADK66" s="137"/>
      <c r="ADL66" s="137"/>
      <c r="ADM66" s="137"/>
      <c r="ADN66" s="137"/>
      <c r="ADO66" s="137"/>
      <c r="ADP66" s="137"/>
      <c r="ADQ66" s="137"/>
      <c r="ADR66" s="137"/>
      <c r="ADS66" s="137"/>
      <c r="ADT66" s="137"/>
      <c r="ADU66" s="137"/>
      <c r="ADV66" s="137"/>
      <c r="ADW66" s="137"/>
      <c r="ADX66" s="137"/>
      <c r="ADY66" s="137"/>
      <c r="ADZ66" s="137"/>
      <c r="AEA66" s="137"/>
      <c r="AEB66" s="137"/>
      <c r="AEC66" s="137"/>
      <c r="AED66" s="137"/>
      <c r="AEE66" s="137"/>
      <c r="AEF66" s="137"/>
      <c r="AEG66" s="137"/>
      <c r="AEH66" s="137"/>
      <c r="AEI66" s="137"/>
      <c r="AEJ66" s="137"/>
      <c r="AEK66" s="137"/>
      <c r="AEL66" s="137"/>
      <c r="AEM66" s="137"/>
      <c r="AEN66" s="137"/>
      <c r="AEO66" s="137"/>
      <c r="AEP66" s="137"/>
      <c r="AEQ66" s="137"/>
      <c r="AER66" s="137"/>
      <c r="AES66" s="137"/>
      <c r="AET66" s="137"/>
      <c r="AEU66" s="137"/>
      <c r="AEV66" s="137"/>
      <c r="AEW66" s="137"/>
      <c r="AEX66" s="137"/>
      <c r="AEY66" s="137"/>
      <c r="AEZ66" s="137"/>
      <c r="AFA66" s="137"/>
      <c r="AFB66" s="137"/>
      <c r="AFC66" s="137"/>
      <c r="AFD66" s="137"/>
      <c r="AFE66" s="137"/>
      <c r="AFF66" s="137"/>
      <c r="AFG66" s="137"/>
      <c r="AFH66" s="137"/>
      <c r="AFI66" s="137"/>
      <c r="AFJ66" s="137"/>
      <c r="AFK66" s="137"/>
      <c r="AFL66" s="137"/>
      <c r="AFM66" s="137"/>
      <c r="AFN66" s="137"/>
      <c r="AFO66" s="137"/>
      <c r="AFP66" s="137"/>
      <c r="AFQ66" s="137"/>
      <c r="AFR66" s="137"/>
      <c r="AFS66" s="137"/>
      <c r="AFT66" s="137"/>
      <c r="AFU66" s="137"/>
      <c r="AFV66" s="137"/>
      <c r="AFW66" s="137"/>
      <c r="AFX66" s="137"/>
      <c r="AFY66" s="137"/>
      <c r="AFZ66" s="137"/>
      <c r="AGA66" s="137"/>
      <c r="AGB66" s="137"/>
      <c r="AGC66" s="137"/>
      <c r="AGD66" s="137"/>
      <c r="AGE66" s="137"/>
      <c r="AGF66" s="137"/>
      <c r="AGG66" s="137"/>
      <c r="AGH66" s="137"/>
      <c r="AGI66" s="137"/>
      <c r="AGJ66" s="137"/>
      <c r="AGK66" s="137"/>
      <c r="AGL66" s="137"/>
      <c r="AGM66" s="137"/>
      <c r="AGN66" s="137"/>
      <c r="AGO66" s="137"/>
      <c r="AGP66" s="137"/>
      <c r="AGQ66" s="137"/>
      <c r="AGR66" s="137"/>
      <c r="AGS66" s="137"/>
      <c r="AGT66" s="137"/>
      <c r="AGU66" s="137"/>
      <c r="AGV66" s="137"/>
      <c r="AGW66" s="137"/>
      <c r="AGX66" s="137"/>
      <c r="AGY66" s="137"/>
      <c r="AGZ66" s="137"/>
      <c r="AHA66" s="137"/>
      <c r="AHB66" s="137"/>
      <c r="AHC66" s="137"/>
      <c r="AHD66" s="137"/>
      <c r="AHE66" s="137"/>
      <c r="AHF66" s="137"/>
      <c r="AHG66" s="137"/>
      <c r="AHH66" s="137"/>
      <c r="AHI66" s="137"/>
      <c r="AHJ66" s="137"/>
      <c r="AHK66" s="137"/>
      <c r="AHL66" s="137"/>
      <c r="AHM66" s="137"/>
      <c r="AHN66" s="137"/>
      <c r="AHO66" s="137"/>
      <c r="AHP66" s="137"/>
      <c r="AHQ66" s="137"/>
      <c r="AHR66" s="137"/>
      <c r="AHS66" s="137"/>
      <c r="AHT66" s="137"/>
      <c r="AHU66" s="137"/>
      <c r="AHV66" s="137"/>
      <c r="AHW66" s="137"/>
      <c r="AHX66" s="137"/>
      <c r="AHY66" s="137"/>
      <c r="AHZ66" s="137"/>
      <c r="AIA66" s="137"/>
      <c r="AIB66" s="137"/>
      <c r="AIC66" s="137"/>
      <c r="AID66" s="137"/>
      <c r="AIE66" s="137"/>
      <c r="AIF66" s="137"/>
      <c r="AIG66" s="137"/>
      <c r="AIH66" s="137"/>
      <c r="AII66" s="137"/>
      <c r="AIJ66" s="137"/>
      <c r="AIK66" s="137"/>
      <c r="AIL66" s="137"/>
      <c r="AIM66" s="137"/>
      <c r="AIN66" s="137"/>
      <c r="AIO66" s="137"/>
      <c r="AIP66" s="137"/>
      <c r="AIQ66" s="137"/>
      <c r="AIR66" s="137"/>
      <c r="AIS66" s="137"/>
      <c r="AIT66" s="137"/>
      <c r="AIU66" s="137"/>
      <c r="AIV66" s="137"/>
      <c r="AIW66" s="137"/>
      <c r="AIX66" s="137"/>
      <c r="AIY66" s="137"/>
      <c r="AIZ66" s="137"/>
      <c r="AJA66" s="137"/>
      <c r="AJB66" s="137"/>
      <c r="AJC66" s="137"/>
      <c r="AJD66" s="137"/>
      <c r="AJE66" s="137"/>
      <c r="AJF66" s="137"/>
      <c r="AJG66" s="137"/>
      <c r="AJH66" s="137"/>
      <c r="AJI66" s="137"/>
      <c r="AJJ66" s="137"/>
      <c r="AJK66" s="137"/>
      <c r="AJL66" s="137"/>
      <c r="AJM66" s="137"/>
      <c r="AJN66" s="137"/>
      <c r="AJO66" s="137"/>
      <c r="AJP66" s="137"/>
      <c r="AJQ66" s="137"/>
      <c r="AJR66" s="137"/>
      <c r="AJS66" s="137"/>
      <c r="AJT66" s="137"/>
      <c r="AJU66" s="137"/>
      <c r="AJV66" s="137"/>
      <c r="AJW66" s="137"/>
      <c r="AJX66" s="137"/>
      <c r="AJY66" s="137"/>
      <c r="AJZ66" s="137"/>
      <c r="AKA66" s="137"/>
      <c r="AKB66" s="137"/>
      <c r="AKC66" s="137"/>
      <c r="AKD66" s="137"/>
      <c r="AKE66" s="137"/>
      <c r="AKF66" s="137"/>
      <c r="AKG66" s="137"/>
      <c r="AKH66" s="137"/>
      <c r="AKI66" s="137"/>
      <c r="AKJ66" s="137"/>
      <c r="AKK66" s="137"/>
      <c r="AKL66" s="137"/>
      <c r="AKM66" s="137"/>
      <c r="AKN66" s="137"/>
      <c r="AKO66" s="137"/>
      <c r="AKP66" s="137"/>
      <c r="AKQ66" s="137"/>
      <c r="AKR66" s="137"/>
      <c r="AKS66" s="137"/>
      <c r="AKT66" s="137"/>
      <c r="AKU66" s="137"/>
      <c r="AKV66" s="137"/>
      <c r="AKW66" s="137"/>
      <c r="AKX66" s="137"/>
      <c r="AKY66" s="137"/>
      <c r="AKZ66" s="137"/>
      <c r="ALA66" s="137"/>
      <c r="ALB66" s="137"/>
      <c r="ALC66" s="137"/>
      <c r="ALD66" s="137"/>
      <c r="ALE66" s="137"/>
      <c r="ALF66" s="137"/>
      <c r="ALG66" s="137"/>
      <c r="ALH66" s="137"/>
      <c r="ALI66" s="137"/>
      <c r="ALJ66" s="137"/>
      <c r="ALK66" s="137"/>
      <c r="ALL66" s="137"/>
      <c r="ALM66" s="137"/>
      <c r="ALN66" s="137"/>
      <c r="ALO66" s="137"/>
      <c r="ALP66" s="137"/>
      <c r="ALQ66" s="137"/>
      <c r="ALR66" s="137"/>
      <c r="ALS66" s="137"/>
      <c r="ALT66" s="137"/>
      <c r="ALU66" s="137"/>
      <c r="ALV66" s="137"/>
      <c r="ALW66" s="137"/>
      <c r="ALX66" s="137"/>
      <c r="ALY66" s="137"/>
      <c r="ALZ66" s="137"/>
      <c r="AMA66" s="137"/>
      <c r="AMB66" s="137"/>
      <c r="AMC66" s="137"/>
      <c r="AMD66" s="137"/>
      <c r="AME66" s="137"/>
      <c r="AMF66" s="137"/>
      <c r="AMG66" s="137"/>
      <c r="AMH66" s="137"/>
      <c r="AMI66" s="137"/>
      <c r="AMJ66" s="137"/>
      <c r="AMK66" s="137"/>
      <c r="AML66" s="137"/>
      <c r="AMM66" s="137"/>
      <c r="AMN66" s="137"/>
      <c r="AMO66" s="137"/>
      <c r="AMP66" s="137"/>
      <c r="AMQ66" s="137"/>
      <c r="AMR66" s="137"/>
      <c r="AMS66" s="137"/>
      <c r="AMT66" s="137"/>
      <c r="AMU66" s="137"/>
      <c r="AMV66" s="137"/>
      <c r="AMW66" s="137"/>
      <c r="AMX66" s="137"/>
      <c r="AMY66" s="137"/>
      <c r="AMZ66" s="137"/>
      <c r="ANA66" s="137"/>
      <c r="ANB66" s="137"/>
      <c r="ANC66" s="137"/>
      <c r="AND66" s="137"/>
      <c r="ANE66" s="137"/>
      <c r="ANF66" s="137"/>
      <c r="ANG66" s="137"/>
      <c r="ANH66" s="137"/>
      <c r="ANI66" s="137"/>
      <c r="ANJ66" s="137"/>
      <c r="ANK66" s="137"/>
      <c r="ANL66" s="137"/>
      <c r="ANM66" s="137"/>
      <c r="ANN66" s="137"/>
      <c r="ANO66" s="137"/>
      <c r="ANP66" s="137"/>
      <c r="ANQ66" s="137"/>
      <c r="ANR66" s="137"/>
      <c r="ANS66" s="137"/>
      <c r="ANT66" s="137"/>
      <c r="ANU66" s="137"/>
      <c r="ANV66" s="137"/>
      <c r="ANW66" s="137"/>
      <c r="ANX66" s="137"/>
      <c r="ANY66" s="137"/>
      <c r="ANZ66" s="137"/>
      <c r="AOA66" s="137"/>
      <c r="AOB66" s="137"/>
      <c r="AOC66" s="137"/>
      <c r="AOD66" s="137"/>
      <c r="AOE66" s="137"/>
      <c r="AOF66" s="137"/>
      <c r="AOG66" s="137"/>
      <c r="AOH66" s="137"/>
      <c r="AOI66" s="137"/>
      <c r="AOJ66" s="137"/>
      <c r="AOK66" s="137"/>
      <c r="AOL66" s="137"/>
      <c r="AOM66" s="137"/>
      <c r="AON66" s="137"/>
      <c r="AOO66" s="137"/>
      <c r="AOP66" s="137"/>
      <c r="AOQ66" s="137"/>
      <c r="AOR66" s="137"/>
      <c r="AOS66" s="137"/>
      <c r="AOT66" s="137"/>
      <c r="AOU66" s="137"/>
      <c r="AOV66" s="137"/>
      <c r="AOW66" s="137"/>
      <c r="AOX66" s="137"/>
      <c r="AOY66" s="137"/>
      <c r="AOZ66" s="137"/>
      <c r="APA66" s="137"/>
      <c r="APB66" s="137"/>
      <c r="APC66" s="137"/>
      <c r="APD66" s="137"/>
      <c r="APE66" s="137"/>
      <c r="APF66" s="137"/>
      <c r="APG66" s="137"/>
      <c r="APH66" s="137"/>
      <c r="API66" s="137"/>
      <c r="APJ66" s="137"/>
      <c r="APK66" s="137"/>
      <c r="APL66" s="137"/>
      <c r="APM66" s="137"/>
      <c r="APN66" s="137"/>
      <c r="APO66" s="137"/>
      <c r="APP66" s="137"/>
      <c r="APQ66" s="137"/>
      <c r="APR66" s="137"/>
      <c r="APS66" s="137"/>
      <c r="APT66" s="137"/>
      <c r="APU66" s="137"/>
      <c r="APV66" s="137"/>
      <c r="APW66" s="137"/>
      <c r="APX66" s="137"/>
      <c r="APY66" s="137"/>
      <c r="APZ66" s="137"/>
      <c r="AQA66" s="137"/>
      <c r="AQB66" s="137"/>
      <c r="AQC66" s="137"/>
      <c r="AQD66" s="137"/>
      <c r="AQE66" s="137"/>
      <c r="AQF66" s="137"/>
      <c r="AQG66" s="137"/>
      <c r="AQH66" s="137"/>
      <c r="AQI66" s="137"/>
      <c r="AQJ66" s="137"/>
      <c r="AQK66" s="137"/>
      <c r="AQL66" s="137"/>
      <c r="AQM66" s="137"/>
      <c r="AQN66" s="137"/>
      <c r="AQO66" s="137"/>
      <c r="AQP66" s="137"/>
      <c r="AQQ66" s="137"/>
      <c r="AQR66" s="137"/>
      <c r="AQS66" s="137"/>
      <c r="AQT66" s="137"/>
      <c r="AQU66" s="137"/>
      <c r="AQV66" s="137"/>
      <c r="AQW66" s="137"/>
      <c r="AQX66" s="137"/>
      <c r="AQY66" s="137"/>
      <c r="AQZ66" s="137"/>
      <c r="ARA66" s="137"/>
      <c r="ARB66" s="137"/>
      <c r="ARC66" s="137"/>
      <c r="ARD66" s="137"/>
      <c r="ARE66" s="137"/>
      <c r="ARF66" s="137"/>
      <c r="ARG66" s="137"/>
      <c r="ARH66" s="137"/>
      <c r="ARI66" s="137"/>
      <c r="ARJ66" s="137"/>
      <c r="ARK66" s="137"/>
      <c r="ARL66" s="137"/>
      <c r="ARM66" s="137"/>
      <c r="ARN66" s="137"/>
      <c r="ARO66" s="137"/>
      <c r="ARP66" s="137"/>
      <c r="ARQ66" s="137"/>
      <c r="ARR66" s="137"/>
      <c r="ARS66" s="137"/>
      <c r="ART66" s="137"/>
      <c r="ARU66" s="137"/>
      <c r="ARV66" s="137"/>
      <c r="ARW66" s="137"/>
      <c r="ARX66" s="137"/>
      <c r="ARY66" s="137"/>
      <c r="ARZ66" s="137"/>
      <c r="ASA66" s="137"/>
      <c r="ASB66" s="137"/>
      <c r="ASC66" s="137"/>
      <c r="ASD66" s="137"/>
      <c r="ASE66" s="137"/>
      <c r="ASF66" s="137"/>
      <c r="ASG66" s="137"/>
      <c r="ASH66" s="137"/>
      <c r="ASI66" s="137"/>
      <c r="ASJ66" s="137"/>
      <c r="ASK66" s="137"/>
      <c r="ASL66" s="137"/>
      <c r="ASM66" s="137"/>
      <c r="ASN66" s="137"/>
      <c r="ASO66" s="137"/>
      <c r="ASP66" s="137"/>
      <c r="ASQ66" s="137"/>
      <c r="ASR66" s="137"/>
      <c r="ASS66" s="137"/>
      <c r="AST66" s="137"/>
      <c r="ASU66" s="137"/>
      <c r="ASV66" s="137"/>
      <c r="ASW66" s="137"/>
      <c r="ASX66" s="137"/>
      <c r="ASY66" s="137"/>
      <c r="ASZ66" s="137"/>
      <c r="ATA66" s="137"/>
      <c r="ATB66" s="137"/>
      <c r="ATC66" s="137"/>
      <c r="ATD66" s="137"/>
      <c r="ATE66" s="137"/>
      <c r="ATF66" s="137"/>
      <c r="ATG66" s="137"/>
      <c r="ATH66" s="137"/>
      <c r="ATI66" s="137"/>
      <c r="ATJ66" s="137"/>
      <c r="ATK66" s="137"/>
      <c r="ATL66" s="137"/>
      <c r="ATM66" s="137"/>
      <c r="ATN66" s="137"/>
      <c r="ATO66" s="137"/>
      <c r="ATP66" s="137"/>
      <c r="ATQ66" s="137"/>
      <c r="ATR66" s="137"/>
      <c r="ATS66" s="137"/>
      <c r="ATT66" s="137"/>
      <c r="ATU66" s="137"/>
      <c r="ATV66" s="137"/>
      <c r="ATW66" s="137"/>
      <c r="ATX66" s="137"/>
      <c r="ATY66" s="137"/>
      <c r="ATZ66" s="137"/>
      <c r="AUA66" s="137"/>
      <c r="AUB66" s="137"/>
      <c r="AUC66" s="137"/>
      <c r="AUD66" s="137"/>
      <c r="AUE66" s="137"/>
      <c r="AUF66" s="137"/>
      <c r="AUG66" s="137"/>
      <c r="AUH66" s="137"/>
      <c r="AUI66" s="137"/>
      <c r="AUJ66" s="137"/>
      <c r="AUK66" s="137"/>
      <c r="AUL66" s="137"/>
      <c r="AUM66" s="137"/>
      <c r="AUN66" s="137"/>
      <c r="AUO66" s="137"/>
      <c r="AUP66" s="137"/>
      <c r="AUQ66" s="137"/>
      <c r="AUR66" s="137"/>
      <c r="AUS66" s="137"/>
      <c r="AUT66" s="137"/>
      <c r="AUU66" s="137"/>
      <c r="AUV66" s="137"/>
      <c r="AUW66" s="137"/>
      <c r="AUX66" s="137"/>
      <c r="AUY66" s="137"/>
      <c r="AUZ66" s="137"/>
      <c r="AVA66" s="137"/>
      <c r="AVB66" s="137"/>
      <c r="AVC66" s="137"/>
      <c r="AVD66" s="137"/>
      <c r="AVE66" s="137"/>
      <c r="AVF66" s="137"/>
      <c r="AVG66" s="137"/>
      <c r="AVH66" s="137"/>
      <c r="AVI66" s="137"/>
      <c r="AVJ66" s="137"/>
      <c r="AVK66" s="137"/>
      <c r="AVL66" s="137"/>
      <c r="AVM66" s="137"/>
      <c r="AVN66" s="137"/>
      <c r="AVO66" s="137"/>
      <c r="AVP66" s="137"/>
      <c r="AVQ66" s="137"/>
      <c r="AVR66" s="137"/>
      <c r="AVS66" s="137"/>
      <c r="AVT66" s="137"/>
      <c r="AVU66" s="137"/>
      <c r="AVV66" s="137"/>
      <c r="AVW66" s="137"/>
      <c r="AVX66" s="137"/>
      <c r="AVY66" s="137"/>
      <c r="AVZ66" s="137"/>
      <c r="AWA66" s="137"/>
      <c r="AWB66" s="137"/>
      <c r="AWC66" s="137"/>
      <c r="AWD66" s="137"/>
      <c r="AWE66" s="137"/>
      <c r="AWF66" s="137"/>
      <c r="AWG66" s="137"/>
      <c r="AWH66" s="137"/>
      <c r="AWI66" s="137"/>
      <c r="AWJ66" s="137"/>
      <c r="AWK66" s="137"/>
      <c r="AWL66" s="137"/>
      <c r="AWM66" s="137"/>
      <c r="AWN66" s="137"/>
      <c r="AWO66" s="137"/>
      <c r="AWP66" s="137"/>
      <c r="AWQ66" s="137"/>
      <c r="AWR66" s="137"/>
      <c r="AWS66" s="137"/>
      <c r="AWT66" s="137"/>
      <c r="AWU66" s="137"/>
      <c r="AWV66" s="137"/>
      <c r="AWW66" s="137"/>
      <c r="AWX66" s="137"/>
      <c r="AWY66" s="137"/>
      <c r="AWZ66" s="137"/>
      <c r="AXA66" s="137"/>
      <c r="AXB66" s="137"/>
      <c r="AXC66" s="137"/>
      <c r="AXD66" s="137"/>
      <c r="AXE66" s="137"/>
      <c r="AXF66" s="137"/>
      <c r="AXG66" s="137"/>
      <c r="AXH66" s="137"/>
      <c r="AXI66" s="137"/>
      <c r="AXJ66" s="137"/>
      <c r="AXK66" s="137"/>
      <c r="AXL66" s="137"/>
      <c r="AXM66" s="137"/>
      <c r="AXN66" s="137"/>
      <c r="AXO66" s="137"/>
      <c r="AXP66" s="137"/>
      <c r="AXQ66" s="137"/>
      <c r="AXR66" s="137"/>
      <c r="AXS66" s="137"/>
      <c r="AXT66" s="137"/>
      <c r="AXU66" s="137"/>
      <c r="AXV66" s="137"/>
      <c r="AXW66" s="137"/>
      <c r="AXX66" s="137"/>
      <c r="AXY66" s="137"/>
      <c r="AXZ66" s="137"/>
      <c r="AYA66" s="137"/>
      <c r="AYB66" s="137"/>
      <c r="AYC66" s="137"/>
      <c r="AYD66" s="137"/>
      <c r="AYE66" s="137"/>
      <c r="AYF66" s="137"/>
      <c r="AYG66" s="137"/>
      <c r="AYH66" s="137"/>
      <c r="AYI66" s="137"/>
      <c r="AYJ66" s="137"/>
      <c r="AYK66" s="137"/>
      <c r="AYL66" s="137"/>
      <c r="AYM66" s="137"/>
      <c r="AYN66" s="137"/>
      <c r="AYO66" s="137"/>
      <c r="AYP66" s="137"/>
      <c r="AYQ66" s="137"/>
      <c r="AYR66" s="137"/>
      <c r="AYS66" s="137"/>
      <c r="AYT66" s="137"/>
      <c r="AYU66" s="137"/>
      <c r="AYV66" s="137"/>
      <c r="AYW66" s="137"/>
      <c r="AYX66" s="137"/>
      <c r="AYY66" s="137"/>
      <c r="AYZ66" s="137"/>
      <c r="AZA66" s="137"/>
      <c r="AZB66" s="137"/>
      <c r="AZC66" s="137"/>
      <c r="AZD66" s="137"/>
      <c r="AZE66" s="137"/>
      <c r="AZF66" s="137"/>
      <c r="AZG66" s="137"/>
      <c r="AZH66" s="137"/>
      <c r="AZI66" s="137"/>
      <c r="AZJ66" s="137"/>
      <c r="AZK66" s="137"/>
      <c r="AZL66" s="137"/>
      <c r="AZM66" s="137"/>
      <c r="AZN66" s="137"/>
      <c r="AZO66" s="137"/>
      <c r="AZP66" s="137"/>
      <c r="AZQ66" s="137"/>
      <c r="AZR66" s="137"/>
      <c r="AZS66" s="137"/>
      <c r="AZT66" s="137"/>
      <c r="AZU66" s="137"/>
      <c r="AZV66" s="137"/>
      <c r="AZW66" s="137"/>
      <c r="AZX66" s="137"/>
      <c r="AZY66" s="137"/>
      <c r="AZZ66" s="137"/>
      <c r="BAA66" s="137"/>
      <c r="BAB66" s="137"/>
      <c r="BAC66" s="137"/>
      <c r="BAD66" s="137"/>
      <c r="BAE66" s="137"/>
      <c r="BAF66" s="137"/>
      <c r="BAG66" s="137"/>
      <c r="BAH66" s="137"/>
      <c r="BAI66" s="137"/>
      <c r="BAJ66" s="137"/>
      <c r="BAK66" s="137"/>
      <c r="BAL66" s="137"/>
      <c r="BAM66" s="137"/>
      <c r="BAN66" s="137"/>
      <c r="BAO66" s="137"/>
      <c r="BAP66" s="137"/>
      <c r="BAQ66" s="137"/>
      <c r="BAR66" s="137"/>
      <c r="BAS66" s="137"/>
      <c r="BAT66" s="137"/>
      <c r="BAU66" s="137"/>
      <c r="BAV66" s="137"/>
      <c r="BAW66" s="137"/>
      <c r="BAX66" s="137"/>
      <c r="BAY66" s="137"/>
      <c r="BAZ66" s="137"/>
      <c r="BBA66" s="137"/>
      <c r="BBB66" s="137"/>
      <c r="BBC66" s="137"/>
      <c r="BBD66" s="137"/>
      <c r="BBE66" s="137"/>
      <c r="BBF66" s="137"/>
      <c r="BBG66" s="137"/>
      <c r="BBH66" s="137"/>
      <c r="BBI66" s="137"/>
      <c r="BBJ66" s="137"/>
      <c r="BBK66" s="137"/>
      <c r="BBL66" s="137"/>
      <c r="BBM66" s="137"/>
      <c r="BBN66" s="137"/>
      <c r="BBO66" s="137"/>
      <c r="BBP66" s="137"/>
      <c r="BBQ66" s="137"/>
      <c r="BBR66" s="137"/>
      <c r="BBS66" s="137"/>
      <c r="BBT66" s="137"/>
      <c r="BBU66" s="137"/>
      <c r="BBV66" s="137"/>
      <c r="BBW66" s="137"/>
      <c r="BBX66" s="137"/>
      <c r="BBY66" s="137"/>
      <c r="BBZ66" s="137"/>
      <c r="BCA66" s="137"/>
      <c r="BCB66" s="137"/>
      <c r="BCC66" s="137"/>
      <c r="BCD66" s="137"/>
      <c r="BCE66" s="137"/>
      <c r="BCF66" s="137"/>
      <c r="BCG66" s="137"/>
      <c r="BCH66" s="137"/>
      <c r="BCI66" s="137"/>
      <c r="BCJ66" s="137"/>
      <c r="BCK66" s="137"/>
      <c r="BCL66" s="137"/>
      <c r="BCM66" s="137"/>
      <c r="BCN66" s="137"/>
      <c r="BCO66" s="137"/>
      <c r="BCP66" s="137"/>
      <c r="BCQ66" s="137"/>
      <c r="BCR66" s="137"/>
      <c r="BCS66" s="137"/>
      <c r="BCT66" s="137"/>
      <c r="BCU66" s="137"/>
      <c r="BCV66" s="137"/>
      <c r="BCW66" s="137"/>
      <c r="BCX66" s="137"/>
      <c r="BCY66" s="137"/>
      <c r="BCZ66" s="137"/>
      <c r="BDA66" s="137"/>
      <c r="BDB66" s="137"/>
      <c r="BDC66" s="137"/>
      <c r="BDD66" s="137"/>
      <c r="BDE66" s="137"/>
      <c r="BDF66" s="137"/>
      <c r="BDG66" s="137"/>
      <c r="BDH66" s="137"/>
      <c r="BDI66" s="137"/>
      <c r="BDJ66" s="137"/>
      <c r="BDK66" s="137"/>
      <c r="BDL66" s="137"/>
      <c r="BDM66" s="137"/>
      <c r="BDN66" s="137"/>
      <c r="BDO66" s="137"/>
      <c r="BDP66" s="137"/>
      <c r="BDQ66" s="137"/>
      <c r="BDR66" s="137"/>
      <c r="BDS66" s="137"/>
      <c r="BDT66" s="137"/>
      <c r="BDU66" s="137"/>
      <c r="BDV66" s="137"/>
      <c r="BDW66" s="137"/>
      <c r="BDX66" s="137"/>
      <c r="BDY66" s="137"/>
      <c r="BDZ66" s="137"/>
      <c r="BEA66" s="137"/>
      <c r="BEB66" s="137"/>
      <c r="BEC66" s="137"/>
      <c r="BED66" s="137"/>
      <c r="BEE66" s="137"/>
      <c r="BEF66" s="137"/>
      <c r="BEG66" s="137"/>
      <c r="BEH66" s="137"/>
      <c r="BEI66" s="137"/>
      <c r="BEJ66" s="137"/>
      <c r="BEK66" s="137"/>
      <c r="BEL66" s="137"/>
      <c r="BEM66" s="137"/>
      <c r="BEN66" s="137"/>
      <c r="BEO66" s="137"/>
      <c r="BEP66" s="137"/>
      <c r="BEQ66" s="137"/>
      <c r="BER66" s="137"/>
      <c r="BES66" s="137"/>
      <c r="BET66" s="137"/>
      <c r="BEU66" s="137"/>
      <c r="BEV66" s="137"/>
      <c r="BEW66" s="137"/>
      <c r="BEX66" s="137"/>
      <c r="BEY66" s="137"/>
      <c r="BEZ66" s="137"/>
      <c r="BFA66" s="137"/>
      <c r="BFB66" s="137"/>
      <c r="BFC66" s="137"/>
      <c r="BFD66" s="137"/>
      <c r="BFE66" s="137"/>
      <c r="BFF66" s="137"/>
      <c r="BFG66" s="137"/>
      <c r="BFH66" s="137"/>
      <c r="BFI66" s="137"/>
      <c r="BFJ66" s="137"/>
      <c r="BFK66" s="137"/>
      <c r="BFL66" s="137"/>
      <c r="BFM66" s="137"/>
      <c r="BFN66" s="137"/>
      <c r="BFO66" s="137"/>
      <c r="BFP66" s="137"/>
      <c r="BFQ66" s="137"/>
      <c r="BFR66" s="137"/>
      <c r="BFS66" s="137"/>
      <c r="BFT66" s="137"/>
      <c r="BFU66" s="137"/>
      <c r="BFV66" s="137"/>
      <c r="BFW66" s="137"/>
      <c r="BFX66" s="137"/>
      <c r="BFY66" s="137"/>
      <c r="BFZ66" s="137"/>
      <c r="BGA66" s="137"/>
      <c r="BGB66" s="137"/>
      <c r="BGC66" s="137"/>
      <c r="BGD66" s="137"/>
      <c r="BGE66" s="137"/>
      <c r="BGF66" s="137"/>
      <c r="BGG66" s="137"/>
      <c r="BGH66" s="137"/>
      <c r="BGI66" s="137"/>
      <c r="BGJ66" s="137"/>
      <c r="BGK66" s="137"/>
      <c r="BGL66" s="137"/>
      <c r="BGM66" s="137"/>
      <c r="BGN66" s="137"/>
      <c r="BGO66" s="137"/>
      <c r="BGP66" s="137"/>
      <c r="BGQ66" s="137"/>
      <c r="BGR66" s="137"/>
      <c r="BGS66" s="137"/>
      <c r="BGT66" s="137"/>
      <c r="BGU66" s="137"/>
      <c r="BGV66" s="137"/>
      <c r="BGW66" s="137"/>
      <c r="BGX66" s="137"/>
      <c r="BGY66" s="137"/>
      <c r="BGZ66" s="137"/>
      <c r="BHA66" s="137"/>
      <c r="BHB66" s="137"/>
      <c r="BHC66" s="137"/>
      <c r="BHD66" s="137"/>
      <c r="BHE66" s="137"/>
      <c r="BHF66" s="137"/>
      <c r="BHG66" s="137"/>
      <c r="BHH66" s="137"/>
      <c r="BHI66" s="137"/>
      <c r="BHJ66" s="137"/>
      <c r="BHK66" s="137"/>
      <c r="BHL66" s="137"/>
      <c r="BHM66" s="137"/>
      <c r="BHN66" s="137"/>
      <c r="BHO66" s="137"/>
      <c r="BHP66" s="137"/>
      <c r="BHQ66" s="137"/>
      <c r="BHR66" s="137"/>
      <c r="BHS66" s="137"/>
      <c r="BHT66" s="137"/>
      <c r="BHU66" s="137"/>
      <c r="BHV66" s="137"/>
      <c r="BHW66" s="137"/>
      <c r="BHX66" s="137"/>
      <c r="BHY66" s="137"/>
      <c r="BHZ66" s="137"/>
      <c r="BIA66" s="137"/>
      <c r="BIB66" s="137"/>
      <c r="BIC66" s="137"/>
      <c r="BID66" s="137"/>
      <c r="BIE66" s="137"/>
      <c r="BIF66" s="137"/>
      <c r="BIG66" s="137"/>
      <c r="BIH66" s="137"/>
      <c r="BII66" s="137"/>
      <c r="BIJ66" s="137"/>
      <c r="BIK66" s="137"/>
      <c r="BIL66" s="137"/>
      <c r="BIM66" s="137"/>
      <c r="BIN66" s="137"/>
      <c r="BIO66" s="137"/>
      <c r="BIP66" s="137"/>
      <c r="BIQ66" s="137"/>
      <c r="BIR66" s="137"/>
      <c r="BIS66" s="137"/>
      <c r="BIT66" s="137"/>
      <c r="BIU66" s="137"/>
      <c r="BIV66" s="137"/>
      <c r="BIW66" s="137"/>
      <c r="BIX66" s="137"/>
      <c r="BIY66" s="137"/>
      <c r="BIZ66" s="137"/>
      <c r="BJA66" s="137"/>
      <c r="BJB66" s="137"/>
      <c r="BJC66" s="137"/>
      <c r="BJD66" s="137"/>
      <c r="BJE66" s="137"/>
      <c r="BJF66" s="137"/>
      <c r="BJG66" s="137"/>
      <c r="BJH66" s="137"/>
      <c r="BJI66" s="137"/>
      <c r="BJJ66" s="137"/>
      <c r="BJK66" s="137"/>
      <c r="BJL66" s="137"/>
      <c r="BJM66" s="137"/>
      <c r="BJN66" s="137"/>
      <c r="BJO66" s="137"/>
      <c r="BJP66" s="137"/>
      <c r="BJQ66" s="137"/>
      <c r="BJR66" s="137"/>
      <c r="BJS66" s="137"/>
      <c r="BJT66" s="137"/>
      <c r="BJU66" s="137"/>
      <c r="BJV66" s="137"/>
      <c r="BJW66" s="137"/>
      <c r="BJX66" s="137"/>
      <c r="BJY66" s="137"/>
      <c r="BJZ66" s="137"/>
      <c r="BKA66" s="137"/>
      <c r="BKB66" s="137"/>
      <c r="BKC66" s="137"/>
      <c r="BKD66" s="137"/>
      <c r="BKE66" s="137"/>
      <c r="BKF66" s="137"/>
      <c r="BKG66" s="137"/>
      <c r="BKH66" s="137"/>
      <c r="BKI66" s="137"/>
      <c r="BKJ66" s="137"/>
      <c r="BKK66" s="137"/>
      <c r="BKL66" s="137"/>
      <c r="BKM66" s="137"/>
      <c r="BKN66" s="137"/>
      <c r="BKO66" s="137"/>
      <c r="BKP66" s="137"/>
      <c r="BKQ66" s="137"/>
      <c r="BKR66" s="137"/>
      <c r="BKS66" s="137"/>
      <c r="BKT66" s="137"/>
      <c r="BKU66" s="137"/>
      <c r="BKV66" s="137"/>
      <c r="BKW66" s="137"/>
      <c r="BKX66" s="137"/>
      <c r="BKY66" s="137"/>
      <c r="BKZ66" s="137"/>
      <c r="BLA66" s="137"/>
      <c r="BLB66" s="137"/>
      <c r="BLC66" s="137"/>
      <c r="BLD66" s="137"/>
      <c r="BLE66" s="137"/>
      <c r="BLF66" s="137"/>
      <c r="BLG66" s="137"/>
      <c r="BLH66" s="137"/>
      <c r="BLI66" s="137"/>
      <c r="BLJ66" s="137"/>
      <c r="BLK66" s="137"/>
      <c r="BLL66" s="137"/>
      <c r="BLM66" s="137"/>
      <c r="BLN66" s="137"/>
      <c r="BLO66" s="137"/>
      <c r="BLP66" s="137"/>
      <c r="BLQ66" s="137"/>
      <c r="BLR66" s="137"/>
      <c r="BLS66" s="137"/>
      <c r="BLT66" s="137"/>
      <c r="BLU66" s="137"/>
      <c r="BLV66" s="137"/>
      <c r="BLW66" s="137"/>
      <c r="BLX66" s="137"/>
      <c r="BLY66" s="137"/>
      <c r="BLZ66" s="137"/>
      <c r="BMA66" s="137"/>
      <c r="BMB66" s="137"/>
      <c r="BMC66" s="137"/>
      <c r="BMD66" s="137"/>
      <c r="BME66" s="137"/>
      <c r="BMF66" s="137"/>
      <c r="BMG66" s="137"/>
      <c r="BMH66" s="137"/>
      <c r="BMI66" s="137"/>
      <c r="BMJ66" s="137"/>
      <c r="BMK66" s="137"/>
      <c r="BML66" s="137"/>
      <c r="BMM66" s="137"/>
      <c r="BMN66" s="137"/>
      <c r="BMO66" s="137"/>
      <c r="BMP66" s="137"/>
      <c r="BMQ66" s="137"/>
      <c r="BMR66" s="137"/>
      <c r="BMS66" s="137"/>
      <c r="BMT66" s="137"/>
      <c r="BMU66" s="137"/>
      <c r="BMV66" s="137"/>
      <c r="BMW66" s="137"/>
      <c r="BMX66" s="137"/>
      <c r="BMY66" s="137"/>
      <c r="BMZ66" s="137"/>
      <c r="BNA66" s="137"/>
      <c r="BNB66" s="137"/>
      <c r="BNC66" s="137"/>
      <c r="BND66" s="137"/>
      <c r="BNE66" s="137"/>
      <c r="BNF66" s="137"/>
      <c r="BNG66" s="137"/>
      <c r="BNH66" s="137"/>
      <c r="BNI66" s="137"/>
      <c r="BNJ66" s="137"/>
      <c r="BNK66" s="137"/>
      <c r="BNL66" s="137"/>
      <c r="BNM66" s="137"/>
      <c r="BNN66" s="137"/>
      <c r="BNO66" s="137"/>
      <c r="BNP66" s="137"/>
      <c r="BNQ66" s="137"/>
      <c r="BNR66" s="137"/>
      <c r="BNS66" s="137"/>
      <c r="BNT66" s="137"/>
      <c r="BNU66" s="137"/>
      <c r="BNV66" s="137"/>
      <c r="BNW66" s="137"/>
      <c r="BNX66" s="137"/>
      <c r="BNY66" s="137"/>
      <c r="BNZ66" s="137"/>
      <c r="BOA66" s="137"/>
      <c r="BOB66" s="137"/>
      <c r="BOC66" s="137"/>
      <c r="BOD66" s="137"/>
      <c r="BOE66" s="137"/>
      <c r="BOF66" s="137"/>
      <c r="BOG66" s="137"/>
      <c r="BOH66" s="137"/>
      <c r="BOI66" s="137"/>
      <c r="BOJ66" s="137"/>
      <c r="BOK66" s="137"/>
      <c r="BOL66" s="137"/>
      <c r="BOM66" s="137"/>
      <c r="BON66" s="137"/>
      <c r="BOO66" s="137"/>
      <c r="BOP66" s="137"/>
      <c r="BOQ66" s="137"/>
      <c r="BOR66" s="137"/>
      <c r="BOS66" s="137"/>
      <c r="BOT66" s="137"/>
      <c r="BOU66" s="137"/>
      <c r="BOV66" s="137"/>
      <c r="BOW66" s="137"/>
      <c r="BOX66" s="137"/>
      <c r="BOY66" s="137"/>
      <c r="BOZ66" s="137"/>
      <c r="BPA66" s="137"/>
      <c r="BPB66" s="137"/>
      <c r="BPC66" s="137"/>
      <c r="BPD66" s="137"/>
      <c r="BPE66" s="137"/>
      <c r="BPF66" s="137"/>
      <c r="BPG66" s="137"/>
      <c r="BPH66" s="137"/>
      <c r="BPI66" s="137"/>
      <c r="BPJ66" s="137"/>
      <c r="BPK66" s="137"/>
      <c r="BPL66" s="137"/>
      <c r="BPM66" s="137"/>
      <c r="BPN66" s="137"/>
      <c r="BPO66" s="137"/>
      <c r="BPP66" s="137"/>
      <c r="BPQ66" s="137"/>
      <c r="BPR66" s="137"/>
      <c r="BPS66" s="137"/>
      <c r="BPT66" s="137"/>
      <c r="BPU66" s="137"/>
      <c r="BPV66" s="137"/>
      <c r="BPW66" s="137"/>
      <c r="BPX66" s="137"/>
      <c r="BPY66" s="137"/>
      <c r="BPZ66" s="137"/>
      <c r="BQA66" s="137"/>
      <c r="BQB66" s="137"/>
      <c r="BQC66" s="137"/>
      <c r="BQD66" s="137"/>
      <c r="BQE66" s="137"/>
      <c r="BQF66" s="137"/>
      <c r="BQG66" s="137"/>
      <c r="BQH66" s="137"/>
      <c r="BQI66" s="137"/>
      <c r="BQJ66" s="137"/>
      <c r="BQK66" s="137"/>
      <c r="BQL66" s="137"/>
      <c r="BQM66" s="137"/>
      <c r="BQN66" s="137"/>
      <c r="BQO66" s="137"/>
      <c r="BQP66" s="137"/>
      <c r="BQQ66" s="137"/>
      <c r="BQR66" s="137"/>
      <c r="BQS66" s="137"/>
      <c r="BQT66" s="137"/>
      <c r="BQU66" s="137"/>
      <c r="BQV66" s="137"/>
      <c r="BQW66" s="137"/>
      <c r="BQX66" s="137"/>
      <c r="BQY66" s="137"/>
      <c r="BQZ66" s="137"/>
      <c r="BRA66" s="137"/>
      <c r="BRB66" s="137"/>
      <c r="BRC66" s="137"/>
      <c r="BRD66" s="137"/>
      <c r="BRE66" s="137"/>
      <c r="BRF66" s="137"/>
      <c r="BRG66" s="137"/>
      <c r="BRH66" s="137"/>
      <c r="BRI66" s="137"/>
      <c r="BRJ66" s="137"/>
      <c r="BRK66" s="137"/>
      <c r="BRL66" s="137"/>
      <c r="BRM66" s="137"/>
      <c r="BRN66" s="137"/>
      <c r="BRO66" s="137"/>
      <c r="BRP66" s="137"/>
      <c r="BRQ66" s="137"/>
      <c r="BRR66" s="137"/>
      <c r="BRS66" s="137"/>
      <c r="BRT66" s="137"/>
      <c r="BRU66" s="137"/>
      <c r="BRV66" s="137"/>
      <c r="BRW66" s="137"/>
      <c r="BRX66" s="137"/>
      <c r="BRY66" s="137"/>
      <c r="BRZ66" s="137"/>
      <c r="BSA66" s="137"/>
      <c r="BSB66" s="137"/>
      <c r="BSC66" s="137"/>
      <c r="BSD66" s="137"/>
      <c r="BSE66" s="137"/>
      <c r="BSF66" s="137"/>
      <c r="BSG66" s="137"/>
      <c r="BSH66" s="137"/>
      <c r="BSI66" s="137"/>
      <c r="BSJ66" s="137"/>
      <c r="BSK66" s="137"/>
      <c r="BSL66" s="137"/>
      <c r="BSM66" s="137"/>
      <c r="BSN66" s="137"/>
      <c r="BSO66" s="137"/>
      <c r="BSP66" s="137"/>
      <c r="BSQ66" s="137"/>
      <c r="BSR66" s="137"/>
      <c r="BSS66" s="137"/>
      <c r="BST66" s="137"/>
      <c r="BSU66" s="137"/>
      <c r="BSV66" s="137"/>
      <c r="BSW66" s="137"/>
      <c r="BSX66" s="137"/>
      <c r="BSY66" s="137"/>
      <c r="BSZ66" s="137"/>
      <c r="BTA66" s="137"/>
      <c r="BTB66" s="137"/>
      <c r="BTC66" s="137"/>
      <c r="BTD66" s="137"/>
      <c r="BTE66" s="137"/>
      <c r="BTF66" s="137"/>
      <c r="BTG66" s="137"/>
      <c r="BTH66" s="137"/>
      <c r="BTI66" s="137"/>
      <c r="BTJ66" s="137"/>
      <c r="BTK66" s="137"/>
      <c r="BTL66" s="137"/>
      <c r="BTM66" s="137"/>
      <c r="BTN66" s="137"/>
      <c r="BTO66" s="137"/>
      <c r="BTP66" s="137"/>
      <c r="BTQ66" s="137"/>
      <c r="BTR66" s="137"/>
      <c r="BTS66" s="137"/>
      <c r="BTT66" s="137"/>
      <c r="BTU66" s="137"/>
      <c r="BTV66" s="137"/>
      <c r="BTW66" s="137"/>
      <c r="BTX66" s="137"/>
      <c r="BTY66" s="137"/>
      <c r="BTZ66" s="137"/>
      <c r="BUA66" s="137"/>
      <c r="BUB66" s="137"/>
      <c r="BUC66" s="137"/>
      <c r="BUD66" s="137"/>
      <c r="BUE66" s="137"/>
      <c r="BUF66" s="137"/>
      <c r="BUG66" s="137"/>
      <c r="BUH66" s="137"/>
      <c r="BUI66" s="137"/>
      <c r="BUJ66" s="137"/>
      <c r="BUK66" s="137"/>
      <c r="BUL66" s="137"/>
      <c r="BUM66" s="137"/>
      <c r="BUN66" s="137"/>
      <c r="BUO66" s="137"/>
      <c r="BUP66" s="137"/>
      <c r="BUQ66" s="137"/>
      <c r="BUR66" s="137"/>
      <c r="BUS66" s="137"/>
      <c r="BUT66" s="137"/>
      <c r="BUU66" s="137"/>
      <c r="BUV66" s="137"/>
      <c r="BUW66" s="137"/>
      <c r="BUX66" s="137"/>
      <c r="BUY66" s="137"/>
      <c r="BUZ66" s="137"/>
      <c r="BVA66" s="137"/>
      <c r="BVB66" s="137"/>
      <c r="BVC66" s="137"/>
      <c r="BVD66" s="137"/>
      <c r="BVE66" s="137"/>
      <c r="BVF66" s="137"/>
      <c r="BVG66" s="137"/>
      <c r="BVH66" s="137"/>
      <c r="BVI66" s="137"/>
      <c r="BVJ66" s="137"/>
      <c r="BVK66" s="137"/>
      <c r="BVL66" s="137"/>
      <c r="BVM66" s="137"/>
      <c r="BVN66" s="137"/>
      <c r="BVO66" s="137"/>
      <c r="BVP66" s="137"/>
      <c r="BVQ66" s="137"/>
      <c r="BVR66" s="137"/>
      <c r="BVS66" s="137"/>
      <c r="BVT66" s="137"/>
      <c r="BVU66" s="137"/>
      <c r="BVV66" s="137"/>
      <c r="BVW66" s="137"/>
      <c r="BVX66" s="137"/>
      <c r="BVY66" s="137"/>
      <c r="BVZ66" s="137"/>
      <c r="BWA66" s="137"/>
      <c r="BWB66" s="137"/>
      <c r="BWC66" s="137"/>
      <c r="BWD66" s="137"/>
      <c r="BWE66" s="137"/>
      <c r="BWF66" s="137"/>
      <c r="BWG66" s="137"/>
      <c r="BWH66" s="137"/>
      <c r="BWI66" s="137"/>
      <c r="BWJ66" s="137"/>
      <c r="BWK66" s="137"/>
      <c r="BWL66" s="137"/>
      <c r="BWM66" s="137"/>
      <c r="BWN66" s="137"/>
      <c r="BWO66" s="137"/>
      <c r="BWP66" s="137"/>
      <c r="BWQ66" s="137"/>
      <c r="BWR66" s="137"/>
      <c r="BWS66" s="137"/>
      <c r="BWT66" s="137"/>
      <c r="BWU66" s="137"/>
      <c r="BWV66" s="137"/>
      <c r="BWW66" s="137"/>
      <c r="BWX66" s="137"/>
      <c r="BWY66" s="137"/>
      <c r="BWZ66" s="137"/>
      <c r="BXA66" s="137"/>
      <c r="BXB66" s="137"/>
      <c r="BXC66" s="137"/>
      <c r="BXD66" s="137"/>
      <c r="BXE66" s="137"/>
      <c r="BXF66" s="137"/>
      <c r="BXG66" s="137"/>
      <c r="BXH66" s="137"/>
      <c r="BXI66" s="137"/>
      <c r="BXJ66" s="137"/>
      <c r="BXK66" s="137"/>
      <c r="BXL66" s="137"/>
      <c r="BXM66" s="137"/>
      <c r="BXN66" s="137"/>
      <c r="BXO66" s="137"/>
      <c r="BXP66" s="137"/>
      <c r="BXQ66" s="137"/>
      <c r="BXR66" s="137"/>
      <c r="BXS66" s="137"/>
      <c r="BXT66" s="137"/>
      <c r="BXU66" s="137"/>
      <c r="BXV66" s="137"/>
      <c r="BXW66" s="137"/>
      <c r="BXX66" s="137"/>
      <c r="BXY66" s="137"/>
      <c r="BXZ66" s="137"/>
      <c r="BYA66" s="137"/>
      <c r="BYB66" s="137"/>
      <c r="BYC66" s="137"/>
      <c r="BYD66" s="137"/>
      <c r="BYE66" s="137"/>
      <c r="BYF66" s="137"/>
      <c r="BYG66" s="137"/>
      <c r="BYH66" s="137"/>
      <c r="BYI66" s="137"/>
      <c r="BYJ66" s="137"/>
      <c r="BYK66" s="137"/>
      <c r="BYL66" s="137"/>
      <c r="BYM66" s="137"/>
      <c r="BYN66" s="137"/>
      <c r="BYO66" s="137"/>
      <c r="BYP66" s="137"/>
      <c r="BYQ66" s="137"/>
      <c r="BYR66" s="137"/>
      <c r="BYS66" s="137"/>
      <c r="BYT66" s="137"/>
      <c r="BYU66" s="137"/>
      <c r="BYV66" s="137"/>
      <c r="BYW66" s="137"/>
      <c r="BYX66" s="137"/>
      <c r="BYY66" s="137"/>
      <c r="BYZ66" s="137"/>
      <c r="BZA66" s="137"/>
      <c r="BZB66" s="137"/>
      <c r="BZC66" s="137"/>
      <c r="BZD66" s="137"/>
      <c r="BZE66" s="137"/>
      <c r="BZF66" s="137"/>
      <c r="BZG66" s="137"/>
      <c r="BZH66" s="137"/>
      <c r="BZI66" s="137"/>
      <c r="BZJ66" s="137"/>
      <c r="BZK66" s="137"/>
      <c r="BZL66" s="137"/>
      <c r="BZM66" s="137"/>
      <c r="BZN66" s="137"/>
      <c r="BZO66" s="137"/>
      <c r="BZP66" s="137"/>
      <c r="BZQ66" s="137"/>
      <c r="BZR66" s="137"/>
      <c r="BZS66" s="137"/>
      <c r="BZT66" s="137"/>
      <c r="BZU66" s="137"/>
      <c r="BZV66" s="137"/>
      <c r="BZW66" s="137"/>
      <c r="BZX66" s="137"/>
      <c r="BZY66" s="137"/>
      <c r="BZZ66" s="137"/>
      <c r="CAA66" s="137"/>
      <c r="CAB66" s="137"/>
      <c r="CAC66" s="137"/>
      <c r="CAD66" s="137"/>
      <c r="CAE66" s="137"/>
      <c r="CAF66" s="137"/>
      <c r="CAG66" s="137"/>
      <c r="CAH66" s="137"/>
      <c r="CAI66" s="137"/>
      <c r="CAJ66" s="137"/>
      <c r="CAK66" s="137"/>
      <c r="CAL66" s="137"/>
      <c r="CAM66" s="137"/>
      <c r="CAN66" s="137"/>
      <c r="CAO66" s="137"/>
      <c r="CAP66" s="137"/>
      <c r="CAQ66" s="137"/>
      <c r="CAR66" s="137"/>
      <c r="CAS66" s="137"/>
      <c r="CAT66" s="137"/>
      <c r="CAU66" s="137"/>
      <c r="CAV66" s="137"/>
      <c r="CAW66" s="137"/>
      <c r="CAX66" s="137"/>
      <c r="CAY66" s="137"/>
      <c r="CAZ66" s="137"/>
      <c r="CBA66" s="137"/>
      <c r="CBB66" s="137"/>
      <c r="CBC66" s="137"/>
      <c r="CBD66" s="137"/>
      <c r="CBE66" s="137"/>
      <c r="CBF66" s="137"/>
      <c r="CBG66" s="137"/>
      <c r="CBH66" s="137"/>
      <c r="CBI66" s="137"/>
      <c r="CBJ66" s="137"/>
      <c r="CBK66" s="137"/>
      <c r="CBL66" s="137"/>
      <c r="CBM66" s="137"/>
      <c r="CBN66" s="137"/>
      <c r="CBO66" s="137"/>
      <c r="CBP66" s="137"/>
      <c r="CBQ66" s="137"/>
      <c r="CBR66" s="137"/>
      <c r="CBS66" s="137"/>
      <c r="CBT66" s="137"/>
      <c r="CBU66" s="137"/>
      <c r="CBV66" s="137"/>
      <c r="CBW66" s="137"/>
      <c r="CBX66" s="137"/>
      <c r="CBY66" s="137"/>
      <c r="CBZ66" s="137"/>
      <c r="CCA66" s="137"/>
      <c r="CCB66" s="137"/>
      <c r="CCC66" s="137"/>
      <c r="CCD66" s="137"/>
      <c r="CCE66" s="137"/>
      <c r="CCF66" s="137"/>
      <c r="CCG66" s="137"/>
      <c r="CCH66" s="137"/>
      <c r="CCI66" s="137"/>
      <c r="CCJ66" s="137"/>
      <c r="CCK66" s="137"/>
      <c r="CCL66" s="137"/>
      <c r="CCM66" s="137"/>
      <c r="CCN66" s="137"/>
      <c r="CCO66" s="137"/>
      <c r="CCP66" s="137"/>
      <c r="CCQ66" s="137"/>
      <c r="CCR66" s="137"/>
      <c r="CCS66" s="137"/>
      <c r="CCT66" s="137"/>
      <c r="CCU66" s="137"/>
      <c r="CCV66" s="137"/>
      <c r="CCW66" s="137"/>
      <c r="CCX66" s="137"/>
      <c r="CCY66" s="137"/>
      <c r="CCZ66" s="137"/>
      <c r="CDA66" s="137"/>
      <c r="CDB66" s="137"/>
      <c r="CDC66" s="137"/>
      <c r="CDD66" s="137"/>
      <c r="CDE66" s="137"/>
      <c r="CDF66" s="137"/>
      <c r="CDG66" s="137"/>
      <c r="CDH66" s="137"/>
      <c r="CDI66" s="137"/>
      <c r="CDJ66" s="137"/>
      <c r="CDK66" s="137"/>
      <c r="CDL66" s="137"/>
      <c r="CDM66" s="137"/>
      <c r="CDN66" s="137"/>
      <c r="CDO66" s="137"/>
      <c r="CDP66" s="137"/>
      <c r="CDQ66" s="137"/>
      <c r="CDR66" s="137"/>
      <c r="CDS66" s="137"/>
      <c r="CDT66" s="137"/>
      <c r="CDU66" s="137"/>
      <c r="CDV66" s="137"/>
      <c r="CDW66" s="137"/>
      <c r="CDX66" s="137"/>
      <c r="CDY66" s="137"/>
      <c r="CDZ66" s="137"/>
      <c r="CEA66" s="137"/>
      <c r="CEB66" s="137"/>
      <c r="CEC66" s="137"/>
      <c r="CED66" s="137"/>
      <c r="CEE66" s="137"/>
      <c r="CEF66" s="137"/>
      <c r="CEG66" s="137"/>
      <c r="CEH66" s="137"/>
      <c r="CEI66" s="137"/>
      <c r="CEJ66" s="137"/>
      <c r="CEK66" s="137"/>
      <c r="CEL66" s="137"/>
      <c r="CEM66" s="137"/>
      <c r="CEN66" s="137"/>
      <c r="CEO66" s="137"/>
      <c r="CEP66" s="137"/>
      <c r="CEQ66" s="137"/>
      <c r="CER66" s="137"/>
      <c r="CES66" s="137"/>
      <c r="CET66" s="137"/>
      <c r="CEU66" s="137"/>
      <c r="CEV66" s="137"/>
      <c r="CEW66" s="137"/>
      <c r="CEX66" s="137"/>
      <c r="CEY66" s="137"/>
      <c r="CEZ66" s="137"/>
      <c r="CFA66" s="137"/>
      <c r="CFB66" s="137"/>
      <c r="CFC66" s="137"/>
      <c r="CFD66" s="137"/>
      <c r="CFE66" s="137"/>
      <c r="CFF66" s="137"/>
      <c r="CFG66" s="137"/>
      <c r="CFH66" s="137"/>
      <c r="CFI66" s="137"/>
      <c r="CFJ66" s="137"/>
      <c r="CFK66" s="137"/>
      <c r="CFL66" s="137"/>
      <c r="CFM66" s="137"/>
      <c r="CFN66" s="137"/>
      <c r="CFO66" s="137"/>
      <c r="CFP66" s="137"/>
      <c r="CFQ66" s="137"/>
      <c r="CFR66" s="137"/>
      <c r="CFS66" s="137"/>
      <c r="CFT66" s="137"/>
      <c r="CFU66" s="137"/>
      <c r="CFV66" s="137"/>
      <c r="CFW66" s="137"/>
      <c r="CFX66" s="137"/>
      <c r="CFY66" s="137"/>
      <c r="CFZ66" s="137"/>
      <c r="CGA66" s="137"/>
      <c r="CGB66" s="137"/>
      <c r="CGC66" s="137"/>
      <c r="CGD66" s="137"/>
      <c r="CGE66" s="137"/>
      <c r="CGF66" s="137"/>
      <c r="CGG66" s="137"/>
      <c r="CGH66" s="137"/>
      <c r="CGI66" s="137"/>
      <c r="CGJ66" s="137"/>
      <c r="CGK66" s="137"/>
      <c r="CGL66" s="137"/>
      <c r="CGM66" s="137"/>
      <c r="CGN66" s="137"/>
      <c r="CGO66" s="137"/>
      <c r="CGP66" s="137"/>
      <c r="CGQ66" s="137"/>
      <c r="CGR66" s="137"/>
      <c r="CGS66" s="137"/>
      <c r="CGT66" s="137"/>
      <c r="CGU66" s="137"/>
      <c r="CGV66" s="137"/>
      <c r="CGW66" s="137"/>
      <c r="CGX66" s="137"/>
      <c r="CGY66" s="137"/>
      <c r="CGZ66" s="137"/>
      <c r="CHA66" s="137"/>
      <c r="CHB66" s="137"/>
      <c r="CHC66" s="137"/>
      <c r="CHD66" s="137"/>
      <c r="CHE66" s="137"/>
      <c r="CHF66" s="137"/>
      <c r="CHG66" s="137"/>
      <c r="CHH66" s="137"/>
      <c r="CHI66" s="137"/>
      <c r="CHJ66" s="137"/>
      <c r="CHK66" s="137"/>
      <c r="CHL66" s="137"/>
      <c r="CHM66" s="137"/>
      <c r="CHN66" s="137"/>
      <c r="CHO66" s="137"/>
      <c r="CHP66" s="137"/>
      <c r="CHQ66" s="137"/>
      <c r="CHR66" s="137"/>
      <c r="CHS66" s="137"/>
      <c r="CHT66" s="137"/>
      <c r="CHU66" s="137"/>
      <c r="CHV66" s="137"/>
      <c r="CHW66" s="137"/>
      <c r="CHX66" s="137"/>
      <c r="CHY66" s="137"/>
      <c r="CHZ66" s="137"/>
      <c r="CIA66" s="137"/>
      <c r="CIB66" s="137"/>
      <c r="CIC66" s="137"/>
      <c r="CID66" s="137"/>
      <c r="CIE66" s="137"/>
      <c r="CIF66" s="137"/>
      <c r="CIG66" s="137"/>
      <c r="CIH66" s="137"/>
      <c r="CII66" s="137"/>
      <c r="CIJ66" s="137"/>
      <c r="CIK66" s="137"/>
      <c r="CIL66" s="137"/>
      <c r="CIM66" s="137"/>
      <c r="CIN66" s="137"/>
      <c r="CIO66" s="137"/>
      <c r="CIP66" s="137"/>
      <c r="CIQ66" s="137"/>
      <c r="CIR66" s="137"/>
      <c r="CIS66" s="137"/>
      <c r="CIT66" s="137"/>
      <c r="CIU66" s="137"/>
      <c r="CIV66" s="137"/>
      <c r="CIW66" s="137"/>
      <c r="CIX66" s="137"/>
      <c r="CIY66" s="137"/>
      <c r="CIZ66" s="137"/>
      <c r="CJA66" s="137"/>
      <c r="CJB66" s="137"/>
      <c r="CJC66" s="137"/>
      <c r="CJD66" s="137"/>
      <c r="CJE66" s="137"/>
      <c r="CJF66" s="137"/>
      <c r="CJG66" s="137"/>
      <c r="CJH66" s="137"/>
      <c r="CJI66" s="137"/>
      <c r="CJJ66" s="137"/>
      <c r="CJK66" s="137"/>
      <c r="CJL66" s="137"/>
      <c r="CJM66" s="137"/>
      <c r="CJN66" s="137"/>
      <c r="CJO66" s="137"/>
      <c r="CJP66" s="137"/>
      <c r="CJQ66" s="137"/>
      <c r="CJR66" s="137"/>
      <c r="CJS66" s="137"/>
      <c r="CJT66" s="137"/>
      <c r="CJU66" s="137"/>
      <c r="CJV66" s="137"/>
      <c r="CJW66" s="137"/>
      <c r="CJX66" s="137"/>
      <c r="CJY66" s="137"/>
      <c r="CJZ66" s="137"/>
      <c r="CKA66" s="137"/>
      <c r="CKB66" s="137"/>
      <c r="CKC66" s="137"/>
      <c r="CKD66" s="137"/>
      <c r="CKE66" s="137"/>
      <c r="CKF66" s="137"/>
      <c r="CKG66" s="137"/>
      <c r="CKH66" s="137"/>
      <c r="CKI66" s="137"/>
      <c r="CKJ66" s="137"/>
      <c r="CKK66" s="137"/>
      <c r="CKL66" s="137"/>
      <c r="CKM66" s="137"/>
      <c r="CKN66" s="137"/>
      <c r="CKO66" s="137"/>
      <c r="CKP66" s="137"/>
      <c r="CKQ66" s="137"/>
      <c r="CKR66" s="137"/>
      <c r="CKS66" s="137"/>
      <c r="CKT66" s="137"/>
      <c r="CKU66" s="137"/>
      <c r="CKV66" s="137"/>
      <c r="CKW66" s="137"/>
      <c r="CKX66" s="137"/>
      <c r="CKY66" s="137"/>
      <c r="CKZ66" s="137"/>
      <c r="CLA66" s="137"/>
      <c r="CLB66" s="137"/>
      <c r="CLC66" s="137"/>
      <c r="CLD66" s="137"/>
      <c r="CLE66" s="137"/>
      <c r="CLF66" s="137"/>
      <c r="CLG66" s="137"/>
      <c r="CLH66" s="137"/>
      <c r="CLI66" s="137"/>
      <c r="CLJ66" s="137"/>
      <c r="CLK66" s="137"/>
      <c r="CLL66" s="137"/>
      <c r="CLM66" s="137"/>
      <c r="CLN66" s="137"/>
      <c r="CLO66" s="137"/>
      <c r="CLP66" s="137"/>
      <c r="CLQ66" s="137"/>
      <c r="CLR66" s="137"/>
      <c r="CLS66" s="137"/>
      <c r="CLT66" s="137"/>
      <c r="CLU66" s="137"/>
      <c r="CLV66" s="137"/>
      <c r="CLW66" s="137"/>
      <c r="CLX66" s="137"/>
      <c r="CLY66" s="137"/>
      <c r="CLZ66" s="137"/>
      <c r="CMA66" s="137"/>
      <c r="CMB66" s="137"/>
      <c r="CMC66" s="137"/>
      <c r="CMD66" s="137"/>
      <c r="CME66" s="137"/>
      <c r="CMF66" s="137"/>
      <c r="CMG66" s="137"/>
      <c r="CMH66" s="137"/>
      <c r="CMI66" s="137"/>
      <c r="CMJ66" s="137"/>
      <c r="CMK66" s="137"/>
      <c r="CML66" s="137"/>
      <c r="CMM66" s="137"/>
      <c r="CMN66" s="137"/>
      <c r="CMO66" s="137"/>
      <c r="CMP66" s="137"/>
      <c r="CMQ66" s="137"/>
      <c r="CMR66" s="137"/>
      <c r="CMS66" s="137"/>
      <c r="CMT66" s="137"/>
      <c r="CMU66" s="137"/>
      <c r="CMV66" s="137"/>
      <c r="CMW66" s="137"/>
      <c r="CMX66" s="137"/>
      <c r="CMY66" s="137"/>
      <c r="CMZ66" s="137"/>
      <c r="CNA66" s="137"/>
      <c r="CNB66" s="137"/>
      <c r="CNC66" s="137"/>
      <c r="CND66" s="137"/>
      <c r="CNE66" s="137"/>
      <c r="CNF66" s="137"/>
      <c r="CNG66" s="137"/>
      <c r="CNH66" s="137"/>
      <c r="CNI66" s="137"/>
      <c r="CNJ66" s="137"/>
      <c r="CNK66" s="137"/>
      <c r="CNL66" s="137"/>
      <c r="CNM66" s="137"/>
      <c r="CNN66" s="137"/>
      <c r="CNO66" s="137"/>
      <c r="CNP66" s="137"/>
      <c r="CNQ66" s="137"/>
      <c r="CNR66" s="137"/>
      <c r="CNS66" s="137"/>
      <c r="CNT66" s="137"/>
      <c r="CNU66" s="137"/>
      <c r="CNV66" s="137"/>
      <c r="CNW66" s="137"/>
      <c r="CNX66" s="137"/>
      <c r="CNY66" s="137"/>
      <c r="CNZ66" s="137"/>
      <c r="COA66" s="137"/>
      <c r="COB66" s="137"/>
      <c r="COC66" s="137"/>
      <c r="COD66" s="137"/>
      <c r="COE66" s="137"/>
      <c r="COF66" s="137"/>
      <c r="COG66" s="137"/>
      <c r="COH66" s="137"/>
      <c r="COI66" s="137"/>
      <c r="COJ66" s="137"/>
      <c r="COK66" s="137"/>
      <c r="COL66" s="137"/>
      <c r="COM66" s="137"/>
      <c r="CON66" s="137"/>
      <c r="COO66" s="137"/>
      <c r="COP66" s="137"/>
      <c r="COQ66" s="137"/>
      <c r="COR66" s="137"/>
      <c r="COS66" s="137"/>
      <c r="COT66" s="137"/>
      <c r="COU66" s="137"/>
      <c r="COV66" s="137"/>
      <c r="COW66" s="137"/>
      <c r="COX66" s="137"/>
      <c r="COY66" s="137"/>
      <c r="COZ66" s="137"/>
      <c r="CPA66" s="137"/>
      <c r="CPB66" s="137"/>
      <c r="CPC66" s="137"/>
      <c r="CPD66" s="137"/>
      <c r="CPE66" s="137"/>
      <c r="CPF66" s="137"/>
      <c r="CPG66" s="137"/>
      <c r="CPH66" s="137"/>
      <c r="CPI66" s="137"/>
      <c r="CPJ66" s="137"/>
      <c r="CPK66" s="137"/>
      <c r="CPL66" s="137"/>
      <c r="CPM66" s="137"/>
      <c r="CPN66" s="137"/>
      <c r="CPO66" s="137"/>
      <c r="CPP66" s="137"/>
      <c r="CPQ66" s="137"/>
      <c r="CPR66" s="137"/>
      <c r="CPS66" s="137"/>
      <c r="CPT66" s="137"/>
      <c r="CPU66" s="137"/>
      <c r="CPV66" s="137"/>
      <c r="CPW66" s="137"/>
      <c r="CPX66" s="137"/>
      <c r="CPY66" s="137"/>
      <c r="CPZ66" s="137"/>
      <c r="CQA66" s="137"/>
      <c r="CQB66" s="137"/>
      <c r="CQC66" s="137"/>
      <c r="CQD66" s="137"/>
      <c r="CQE66" s="137"/>
      <c r="CQF66" s="137"/>
      <c r="CQG66" s="137"/>
      <c r="CQH66" s="137"/>
      <c r="CQI66" s="137"/>
      <c r="CQJ66" s="137"/>
      <c r="CQK66" s="137"/>
      <c r="CQL66" s="137"/>
      <c r="CQM66" s="137"/>
      <c r="CQN66" s="137"/>
      <c r="CQO66" s="137"/>
      <c r="CQP66" s="137"/>
      <c r="CQQ66" s="137"/>
      <c r="CQR66" s="137"/>
      <c r="CQS66" s="137"/>
      <c r="CQT66" s="137"/>
      <c r="CQU66" s="137"/>
      <c r="CQV66" s="137"/>
      <c r="CQW66" s="137"/>
      <c r="CQX66" s="137"/>
      <c r="CQY66" s="137"/>
      <c r="CQZ66" s="137"/>
      <c r="CRA66" s="137"/>
      <c r="CRB66" s="137"/>
      <c r="CRC66" s="137"/>
      <c r="CRD66" s="137"/>
      <c r="CRE66" s="137"/>
      <c r="CRF66" s="137"/>
      <c r="CRG66" s="137"/>
      <c r="CRH66" s="137"/>
      <c r="CRI66" s="137"/>
      <c r="CRJ66" s="137"/>
      <c r="CRK66" s="137"/>
      <c r="CRL66" s="137"/>
      <c r="CRM66" s="137"/>
      <c r="CRN66" s="137"/>
      <c r="CRO66" s="137"/>
      <c r="CRP66" s="137"/>
      <c r="CRQ66" s="137"/>
      <c r="CRR66" s="137"/>
      <c r="CRS66" s="137"/>
      <c r="CRT66" s="137"/>
      <c r="CRU66" s="137"/>
      <c r="CRV66" s="137"/>
      <c r="CRW66" s="137"/>
      <c r="CRX66" s="137"/>
      <c r="CRY66" s="137"/>
      <c r="CRZ66" s="137"/>
      <c r="CSA66" s="137"/>
      <c r="CSB66" s="137"/>
      <c r="CSC66" s="137"/>
      <c r="CSD66" s="137"/>
      <c r="CSE66" s="137"/>
      <c r="CSF66" s="137"/>
      <c r="CSG66" s="137"/>
      <c r="CSH66" s="137"/>
      <c r="CSI66" s="137"/>
      <c r="CSJ66" s="137"/>
      <c r="CSK66" s="137"/>
      <c r="CSL66" s="137"/>
      <c r="CSM66" s="137"/>
      <c r="CSN66" s="137"/>
      <c r="CSO66" s="137"/>
      <c r="CSP66" s="137"/>
      <c r="CSQ66" s="137"/>
      <c r="CSR66" s="137"/>
      <c r="CSS66" s="137"/>
      <c r="CST66" s="137"/>
      <c r="CSU66" s="137"/>
      <c r="CSV66" s="137"/>
      <c r="CSW66" s="137"/>
      <c r="CSX66" s="137"/>
      <c r="CSY66" s="137"/>
      <c r="CSZ66" s="137"/>
      <c r="CTA66" s="137"/>
      <c r="CTB66" s="137"/>
      <c r="CTC66" s="137"/>
      <c r="CTD66" s="137"/>
      <c r="CTE66" s="137"/>
      <c r="CTF66" s="137"/>
      <c r="CTG66" s="137"/>
      <c r="CTH66" s="137"/>
      <c r="CTI66" s="137"/>
      <c r="CTJ66" s="137"/>
      <c r="CTK66" s="137"/>
      <c r="CTL66" s="137"/>
      <c r="CTM66" s="137"/>
      <c r="CTN66" s="137"/>
      <c r="CTO66" s="137"/>
      <c r="CTP66" s="137"/>
      <c r="CTQ66" s="137"/>
      <c r="CTR66" s="137"/>
      <c r="CTS66" s="137"/>
      <c r="CTT66" s="137"/>
      <c r="CTU66" s="137"/>
      <c r="CTV66" s="137"/>
      <c r="CTW66" s="137"/>
      <c r="CTX66" s="137"/>
      <c r="CTY66" s="137"/>
      <c r="CTZ66" s="137"/>
      <c r="CUA66" s="137"/>
      <c r="CUB66" s="137"/>
      <c r="CUC66" s="137"/>
      <c r="CUD66" s="137"/>
      <c r="CUE66" s="137"/>
      <c r="CUF66" s="137"/>
      <c r="CUG66" s="137"/>
      <c r="CUH66" s="137"/>
      <c r="CUI66" s="137"/>
      <c r="CUJ66" s="137"/>
      <c r="CUK66" s="137"/>
      <c r="CUL66" s="137"/>
      <c r="CUM66" s="137"/>
      <c r="CUN66" s="137"/>
      <c r="CUO66" s="137"/>
      <c r="CUP66" s="137"/>
      <c r="CUQ66" s="137"/>
      <c r="CUR66" s="137"/>
      <c r="CUS66" s="137"/>
      <c r="CUT66" s="137"/>
      <c r="CUU66" s="137"/>
      <c r="CUV66" s="137"/>
      <c r="CUW66" s="137"/>
      <c r="CUX66" s="137"/>
      <c r="CUY66" s="137"/>
      <c r="CUZ66" s="137"/>
      <c r="CVA66" s="137"/>
      <c r="CVB66" s="137"/>
      <c r="CVC66" s="137"/>
      <c r="CVD66" s="137"/>
      <c r="CVE66" s="137"/>
      <c r="CVF66" s="137"/>
      <c r="CVG66" s="137"/>
      <c r="CVH66" s="137"/>
      <c r="CVI66" s="137"/>
      <c r="CVJ66" s="137"/>
      <c r="CVK66" s="137"/>
      <c r="CVL66" s="137"/>
      <c r="CVM66" s="137"/>
      <c r="CVN66" s="137"/>
      <c r="CVO66" s="137"/>
      <c r="CVP66" s="137"/>
      <c r="CVQ66" s="137"/>
      <c r="CVR66" s="137"/>
      <c r="CVS66" s="137"/>
      <c r="CVT66" s="137"/>
      <c r="CVU66" s="137"/>
      <c r="CVV66" s="137"/>
      <c r="CVW66" s="137"/>
      <c r="CVX66" s="137"/>
      <c r="CVY66" s="137"/>
      <c r="CVZ66" s="137"/>
      <c r="CWA66" s="137"/>
      <c r="CWB66" s="137"/>
      <c r="CWC66" s="137"/>
      <c r="CWD66" s="137"/>
      <c r="CWE66" s="137"/>
      <c r="CWF66" s="137"/>
      <c r="CWG66" s="137"/>
      <c r="CWH66" s="137"/>
      <c r="CWI66" s="137"/>
      <c r="CWJ66" s="137"/>
      <c r="CWK66" s="137"/>
      <c r="CWL66" s="137"/>
      <c r="CWM66" s="137"/>
      <c r="CWN66" s="137"/>
      <c r="CWO66" s="137"/>
      <c r="CWP66" s="137"/>
      <c r="CWQ66" s="137"/>
      <c r="CWR66" s="137"/>
      <c r="CWS66" s="137"/>
      <c r="CWT66" s="137"/>
      <c r="CWU66" s="137"/>
      <c r="CWV66" s="137"/>
      <c r="CWW66" s="137"/>
      <c r="CWX66" s="137"/>
      <c r="CWY66" s="137"/>
      <c r="CWZ66" s="137"/>
      <c r="CXA66" s="137"/>
      <c r="CXB66" s="137"/>
      <c r="CXC66" s="137"/>
      <c r="CXD66" s="137"/>
      <c r="CXE66" s="137"/>
      <c r="CXF66" s="137"/>
      <c r="CXG66" s="137"/>
      <c r="CXH66" s="137"/>
      <c r="CXI66" s="137"/>
      <c r="CXJ66" s="137"/>
      <c r="CXK66" s="137"/>
      <c r="CXL66" s="137"/>
      <c r="CXM66" s="137"/>
      <c r="CXN66" s="137"/>
      <c r="CXO66" s="137"/>
      <c r="CXP66" s="137"/>
      <c r="CXQ66" s="137"/>
      <c r="CXR66" s="137"/>
      <c r="CXS66" s="137"/>
      <c r="CXT66" s="137"/>
      <c r="CXU66" s="137"/>
      <c r="CXV66" s="137"/>
      <c r="CXW66" s="137"/>
      <c r="CXX66" s="137"/>
      <c r="CXY66" s="137"/>
      <c r="CXZ66" s="137"/>
      <c r="CYA66" s="137"/>
      <c r="CYB66" s="137"/>
      <c r="CYC66" s="137"/>
      <c r="CYD66" s="137"/>
      <c r="CYE66" s="137"/>
      <c r="CYF66" s="137"/>
      <c r="CYG66" s="137"/>
      <c r="CYH66" s="137"/>
      <c r="CYI66" s="137"/>
      <c r="CYJ66" s="137"/>
      <c r="CYK66" s="137"/>
      <c r="CYL66" s="137"/>
      <c r="CYM66" s="137"/>
      <c r="CYN66" s="137"/>
      <c r="CYO66" s="137"/>
      <c r="CYP66" s="137"/>
      <c r="CYQ66" s="137"/>
      <c r="CYR66" s="137"/>
      <c r="CYS66" s="137"/>
      <c r="CYT66" s="137"/>
      <c r="CYU66" s="137"/>
      <c r="CYV66" s="137"/>
      <c r="CYW66" s="137"/>
      <c r="CYX66" s="137"/>
      <c r="CYY66" s="137"/>
      <c r="CYZ66" s="137"/>
      <c r="CZA66" s="137"/>
      <c r="CZB66" s="137"/>
      <c r="CZC66" s="137"/>
      <c r="CZD66" s="137"/>
      <c r="CZE66" s="137"/>
      <c r="CZF66" s="137"/>
      <c r="CZG66" s="137"/>
      <c r="CZH66" s="137"/>
      <c r="CZI66" s="137"/>
      <c r="CZJ66" s="137"/>
      <c r="CZK66" s="137"/>
      <c r="CZL66" s="137"/>
      <c r="CZM66" s="137"/>
      <c r="CZN66" s="137"/>
      <c r="CZO66" s="137"/>
      <c r="CZP66" s="137"/>
      <c r="CZQ66" s="137"/>
      <c r="CZR66" s="137"/>
      <c r="CZS66" s="137"/>
      <c r="CZT66" s="137"/>
      <c r="CZU66" s="137"/>
      <c r="CZV66" s="137"/>
      <c r="CZW66" s="137"/>
      <c r="CZX66" s="137"/>
      <c r="CZY66" s="137"/>
      <c r="CZZ66" s="137"/>
      <c r="DAA66" s="137"/>
      <c r="DAB66" s="137"/>
      <c r="DAC66" s="137"/>
      <c r="DAD66" s="137"/>
      <c r="DAE66" s="137"/>
      <c r="DAF66" s="137"/>
      <c r="DAG66" s="137"/>
      <c r="DAH66" s="137"/>
      <c r="DAI66" s="137"/>
      <c r="DAJ66" s="137"/>
      <c r="DAK66" s="137"/>
      <c r="DAL66" s="137"/>
      <c r="DAM66" s="137"/>
      <c r="DAN66" s="137"/>
      <c r="DAO66" s="137"/>
      <c r="DAP66" s="137"/>
      <c r="DAQ66" s="137"/>
      <c r="DAR66" s="137"/>
      <c r="DAS66" s="137"/>
      <c r="DAT66" s="137"/>
      <c r="DAU66" s="137"/>
      <c r="DAV66" s="137"/>
      <c r="DAW66" s="137"/>
      <c r="DAX66" s="137"/>
      <c r="DAY66" s="137"/>
      <c r="DAZ66" s="137"/>
      <c r="DBA66" s="137"/>
      <c r="DBB66" s="137"/>
      <c r="DBC66" s="137"/>
      <c r="DBD66" s="137"/>
      <c r="DBE66" s="137"/>
      <c r="DBF66" s="137"/>
      <c r="DBG66" s="137"/>
      <c r="DBH66" s="137"/>
      <c r="DBI66" s="137"/>
      <c r="DBJ66" s="137"/>
      <c r="DBK66" s="137"/>
      <c r="DBL66" s="137"/>
      <c r="DBM66" s="137"/>
      <c r="DBN66" s="137"/>
      <c r="DBO66" s="137"/>
      <c r="DBP66" s="137"/>
      <c r="DBQ66" s="137"/>
      <c r="DBR66" s="137"/>
      <c r="DBS66" s="137"/>
      <c r="DBT66" s="137"/>
      <c r="DBU66" s="137"/>
      <c r="DBV66" s="137"/>
      <c r="DBW66" s="137"/>
      <c r="DBX66" s="137"/>
      <c r="DBY66" s="137"/>
      <c r="DBZ66" s="137"/>
      <c r="DCA66" s="137"/>
      <c r="DCB66" s="137"/>
      <c r="DCC66" s="137"/>
      <c r="DCD66" s="137"/>
      <c r="DCE66" s="137"/>
      <c r="DCF66" s="137"/>
      <c r="DCG66" s="137"/>
      <c r="DCH66" s="137"/>
      <c r="DCI66" s="137"/>
      <c r="DCJ66" s="137"/>
      <c r="DCK66" s="137"/>
      <c r="DCL66" s="137"/>
      <c r="DCM66" s="137"/>
      <c r="DCN66" s="137"/>
      <c r="DCO66" s="137"/>
      <c r="DCP66" s="137"/>
      <c r="DCQ66" s="137"/>
      <c r="DCR66" s="137"/>
      <c r="DCS66" s="137"/>
      <c r="DCT66" s="137"/>
      <c r="DCU66" s="137"/>
      <c r="DCV66" s="137"/>
      <c r="DCW66" s="137"/>
      <c r="DCX66" s="137"/>
      <c r="DCY66" s="137"/>
      <c r="DCZ66" s="137"/>
      <c r="DDA66" s="137"/>
      <c r="DDB66" s="137"/>
      <c r="DDC66" s="137"/>
      <c r="DDD66" s="137"/>
      <c r="DDE66" s="137"/>
      <c r="DDF66" s="137"/>
      <c r="DDG66" s="137"/>
      <c r="DDH66" s="137"/>
      <c r="DDI66" s="137"/>
      <c r="DDJ66" s="137"/>
      <c r="DDK66" s="137"/>
      <c r="DDL66" s="137"/>
      <c r="DDM66" s="137"/>
      <c r="DDN66" s="137"/>
      <c r="DDO66" s="137"/>
      <c r="DDP66" s="137"/>
      <c r="DDQ66" s="137"/>
      <c r="DDR66" s="137"/>
      <c r="DDS66" s="137"/>
      <c r="DDT66" s="137"/>
      <c r="DDU66" s="137"/>
      <c r="DDV66" s="137"/>
      <c r="DDW66" s="137"/>
      <c r="DDX66" s="137"/>
      <c r="DDY66" s="137"/>
      <c r="DDZ66" s="137"/>
      <c r="DEA66" s="137"/>
      <c r="DEB66" s="137"/>
      <c r="DEC66" s="137"/>
      <c r="DED66" s="137"/>
      <c r="DEE66" s="137"/>
      <c r="DEF66" s="137"/>
      <c r="DEG66" s="137"/>
      <c r="DEH66" s="137"/>
      <c r="DEI66" s="137"/>
      <c r="DEJ66" s="137"/>
      <c r="DEK66" s="137"/>
      <c r="DEL66" s="137"/>
      <c r="DEM66" s="137"/>
      <c r="DEN66" s="137"/>
      <c r="DEO66" s="137"/>
      <c r="DEP66" s="137"/>
      <c r="DEQ66" s="137"/>
      <c r="DER66" s="137"/>
      <c r="DES66" s="137"/>
      <c r="DET66" s="137"/>
      <c r="DEU66" s="137"/>
      <c r="DEV66" s="137"/>
      <c r="DEW66" s="137"/>
      <c r="DEX66" s="137"/>
      <c r="DEY66" s="137"/>
      <c r="DEZ66" s="137"/>
      <c r="DFA66" s="137"/>
      <c r="DFB66" s="137"/>
      <c r="DFC66" s="137"/>
      <c r="DFD66" s="137"/>
      <c r="DFE66" s="137"/>
      <c r="DFF66" s="137"/>
      <c r="DFG66" s="137"/>
      <c r="DFH66" s="137"/>
      <c r="DFI66" s="137"/>
      <c r="DFJ66" s="137"/>
      <c r="DFK66" s="137"/>
      <c r="DFL66" s="137"/>
      <c r="DFM66" s="137"/>
      <c r="DFN66" s="137"/>
      <c r="DFO66" s="137"/>
      <c r="DFP66" s="137"/>
      <c r="DFQ66" s="137"/>
      <c r="DFR66" s="137"/>
      <c r="DFS66" s="137"/>
      <c r="DFT66" s="137"/>
      <c r="DFU66" s="137"/>
      <c r="DFV66" s="137"/>
      <c r="DFW66" s="137"/>
      <c r="DFX66" s="137"/>
      <c r="DFY66" s="137"/>
      <c r="DFZ66" s="137"/>
      <c r="DGA66" s="137"/>
      <c r="DGB66" s="137"/>
      <c r="DGC66" s="137"/>
      <c r="DGD66" s="137"/>
      <c r="DGE66" s="137"/>
      <c r="DGF66" s="137"/>
      <c r="DGG66" s="137"/>
      <c r="DGH66" s="137"/>
      <c r="DGI66" s="137"/>
      <c r="DGJ66" s="137"/>
      <c r="DGK66" s="137"/>
      <c r="DGL66" s="137"/>
      <c r="DGM66" s="137"/>
      <c r="DGN66" s="137"/>
      <c r="DGO66" s="137"/>
      <c r="DGP66" s="137"/>
      <c r="DGQ66" s="137"/>
      <c r="DGR66" s="137"/>
      <c r="DGS66" s="137"/>
      <c r="DGT66" s="137"/>
      <c r="DGU66" s="137"/>
      <c r="DGV66" s="137"/>
      <c r="DGW66" s="137"/>
      <c r="DGX66" s="137"/>
      <c r="DGY66" s="137"/>
      <c r="DGZ66" s="137"/>
      <c r="DHA66" s="137"/>
      <c r="DHB66" s="137"/>
      <c r="DHC66" s="137"/>
      <c r="DHD66" s="137"/>
      <c r="DHE66" s="137"/>
      <c r="DHF66" s="137"/>
      <c r="DHG66" s="137"/>
      <c r="DHH66" s="137"/>
      <c r="DHI66" s="137"/>
      <c r="DHJ66" s="137"/>
      <c r="DHK66" s="137"/>
      <c r="DHL66" s="137"/>
      <c r="DHM66" s="137"/>
      <c r="DHN66" s="137"/>
      <c r="DHO66" s="137"/>
      <c r="DHP66" s="137"/>
      <c r="DHQ66" s="137"/>
      <c r="DHR66" s="137"/>
      <c r="DHS66" s="137"/>
      <c r="DHT66" s="137"/>
      <c r="DHU66" s="137"/>
      <c r="DHV66" s="137"/>
      <c r="DHW66" s="137"/>
      <c r="DHX66" s="137"/>
      <c r="DHY66" s="137"/>
      <c r="DHZ66" s="137"/>
      <c r="DIA66" s="137"/>
      <c r="DIB66" s="137"/>
      <c r="DIC66" s="137"/>
      <c r="DID66" s="137"/>
      <c r="DIE66" s="137"/>
      <c r="DIF66" s="137"/>
      <c r="DIG66" s="137"/>
      <c r="DIH66" s="137"/>
      <c r="DII66" s="137"/>
      <c r="DIJ66" s="137"/>
      <c r="DIK66" s="137"/>
      <c r="DIL66" s="137"/>
      <c r="DIM66" s="137"/>
      <c r="DIN66" s="137"/>
      <c r="DIO66" s="137"/>
      <c r="DIP66" s="137"/>
      <c r="DIQ66" s="137"/>
      <c r="DIR66" s="137"/>
      <c r="DIS66" s="137"/>
      <c r="DIT66" s="137"/>
      <c r="DIU66" s="137"/>
      <c r="DIV66" s="137"/>
      <c r="DIW66" s="137"/>
      <c r="DIX66" s="137"/>
      <c r="DIY66" s="137"/>
      <c r="DIZ66" s="137"/>
      <c r="DJA66" s="137"/>
      <c r="DJB66" s="137"/>
      <c r="DJC66" s="137"/>
      <c r="DJD66" s="137"/>
      <c r="DJE66" s="137"/>
      <c r="DJF66" s="137"/>
      <c r="DJG66" s="137"/>
      <c r="DJH66" s="137"/>
      <c r="DJI66" s="137"/>
      <c r="DJJ66" s="137"/>
      <c r="DJK66" s="137"/>
      <c r="DJL66" s="137"/>
      <c r="DJM66" s="137"/>
      <c r="DJN66" s="137"/>
      <c r="DJO66" s="137"/>
      <c r="DJP66" s="137"/>
      <c r="DJQ66" s="137"/>
      <c r="DJR66" s="137"/>
      <c r="DJS66" s="137"/>
      <c r="DJT66" s="137"/>
      <c r="DJU66" s="137"/>
      <c r="DJV66" s="137"/>
      <c r="DJW66" s="137"/>
      <c r="DJX66" s="137"/>
      <c r="DJY66" s="137"/>
      <c r="DJZ66" s="137"/>
      <c r="DKA66" s="137"/>
      <c r="DKB66" s="137"/>
      <c r="DKC66" s="137"/>
      <c r="DKD66" s="137"/>
      <c r="DKE66" s="137"/>
      <c r="DKF66" s="137"/>
      <c r="DKG66" s="137"/>
      <c r="DKH66" s="137"/>
      <c r="DKI66" s="137"/>
      <c r="DKJ66" s="137"/>
      <c r="DKK66" s="137"/>
      <c r="DKL66" s="137"/>
      <c r="DKM66" s="137"/>
      <c r="DKN66" s="137"/>
      <c r="DKO66" s="137"/>
      <c r="DKP66" s="137"/>
      <c r="DKQ66" s="137"/>
      <c r="DKR66" s="137"/>
      <c r="DKS66" s="137"/>
      <c r="DKT66" s="137"/>
      <c r="DKU66" s="137"/>
      <c r="DKV66" s="137"/>
      <c r="DKW66" s="137"/>
      <c r="DKX66" s="137"/>
      <c r="DKY66" s="137"/>
      <c r="DKZ66" s="137"/>
      <c r="DLA66" s="137"/>
      <c r="DLB66" s="137"/>
      <c r="DLC66" s="137"/>
      <c r="DLD66" s="137"/>
      <c r="DLE66" s="137"/>
      <c r="DLF66" s="137"/>
      <c r="DLG66" s="137"/>
      <c r="DLH66" s="137"/>
      <c r="DLI66" s="137"/>
      <c r="DLJ66" s="137"/>
      <c r="DLK66" s="137"/>
      <c r="DLL66" s="137"/>
      <c r="DLM66" s="137"/>
      <c r="DLN66" s="137"/>
      <c r="DLO66" s="137"/>
      <c r="DLP66" s="137"/>
      <c r="DLQ66" s="137"/>
      <c r="DLR66" s="137"/>
      <c r="DLS66" s="137"/>
      <c r="DLT66" s="137"/>
      <c r="DLU66" s="137"/>
      <c r="DLV66" s="137"/>
      <c r="DLW66" s="137"/>
      <c r="DLX66" s="137"/>
      <c r="DLY66" s="137"/>
      <c r="DLZ66" s="137"/>
      <c r="DMA66" s="137"/>
      <c r="DMB66" s="137"/>
      <c r="DMC66" s="137"/>
      <c r="DMD66" s="137"/>
      <c r="DME66" s="137"/>
      <c r="DMF66" s="137"/>
      <c r="DMG66" s="137"/>
      <c r="DMH66" s="137"/>
      <c r="DMI66" s="137"/>
      <c r="DMJ66" s="137"/>
      <c r="DMK66" s="137"/>
      <c r="DML66" s="137"/>
      <c r="DMM66" s="137"/>
      <c r="DMN66" s="137"/>
      <c r="DMO66" s="137"/>
      <c r="DMP66" s="137"/>
      <c r="DMQ66" s="137"/>
      <c r="DMR66" s="137"/>
      <c r="DMS66" s="137"/>
      <c r="DMT66" s="137"/>
      <c r="DMU66" s="137"/>
      <c r="DMV66" s="137"/>
      <c r="DMW66" s="137"/>
      <c r="DMX66" s="137"/>
      <c r="DMY66" s="137"/>
      <c r="DMZ66" s="137"/>
      <c r="DNA66" s="137"/>
      <c r="DNB66" s="137"/>
      <c r="DNC66" s="137"/>
      <c r="DND66" s="137"/>
      <c r="DNE66" s="137"/>
      <c r="DNF66" s="137"/>
      <c r="DNG66" s="137"/>
      <c r="DNH66" s="137"/>
      <c r="DNI66" s="137"/>
      <c r="DNJ66" s="137"/>
      <c r="DNK66" s="137"/>
      <c r="DNL66" s="137"/>
      <c r="DNM66" s="137"/>
      <c r="DNN66" s="137"/>
      <c r="DNO66" s="137"/>
      <c r="DNP66" s="137"/>
      <c r="DNQ66" s="137"/>
      <c r="DNR66" s="137"/>
      <c r="DNS66" s="137"/>
      <c r="DNT66" s="137"/>
      <c r="DNU66" s="137"/>
      <c r="DNV66" s="137"/>
      <c r="DNW66" s="137"/>
      <c r="DNX66" s="137"/>
      <c r="DNY66" s="137"/>
      <c r="DNZ66" s="137"/>
      <c r="DOA66" s="137"/>
      <c r="DOB66" s="137"/>
      <c r="DOC66" s="137"/>
      <c r="DOD66" s="137"/>
      <c r="DOE66" s="137"/>
      <c r="DOF66" s="137"/>
      <c r="DOG66" s="137"/>
      <c r="DOH66" s="137"/>
      <c r="DOI66" s="137"/>
      <c r="DOJ66" s="137"/>
      <c r="DOK66" s="137"/>
      <c r="DOL66" s="137"/>
      <c r="DOM66" s="137"/>
      <c r="DON66" s="137"/>
      <c r="DOO66" s="137"/>
      <c r="DOP66" s="137"/>
      <c r="DOQ66" s="137"/>
      <c r="DOR66" s="137"/>
      <c r="DOS66" s="137"/>
      <c r="DOT66" s="137"/>
      <c r="DOU66" s="137"/>
      <c r="DOV66" s="137"/>
      <c r="DOW66" s="137"/>
      <c r="DOX66" s="137"/>
      <c r="DOY66" s="137"/>
      <c r="DOZ66" s="137"/>
      <c r="DPA66" s="137"/>
      <c r="DPB66" s="137"/>
      <c r="DPC66" s="137"/>
      <c r="DPD66" s="137"/>
      <c r="DPE66" s="137"/>
      <c r="DPF66" s="137"/>
      <c r="DPG66" s="137"/>
      <c r="DPH66" s="137"/>
      <c r="DPI66" s="137"/>
      <c r="DPJ66" s="137"/>
      <c r="DPK66" s="137"/>
      <c r="DPL66" s="137"/>
      <c r="DPM66" s="137"/>
      <c r="DPN66" s="137"/>
      <c r="DPO66" s="137"/>
      <c r="DPP66" s="137"/>
      <c r="DPQ66" s="137"/>
      <c r="DPR66" s="137"/>
      <c r="DPS66" s="137"/>
      <c r="DPT66" s="137"/>
      <c r="DPU66" s="137"/>
      <c r="DPV66" s="137"/>
      <c r="DPW66" s="137"/>
      <c r="DPX66" s="137"/>
      <c r="DPY66" s="137"/>
      <c r="DPZ66" s="137"/>
      <c r="DQA66" s="137"/>
      <c r="DQB66" s="137"/>
      <c r="DQC66" s="137"/>
      <c r="DQD66" s="137"/>
      <c r="DQE66" s="137"/>
      <c r="DQF66" s="137"/>
      <c r="DQG66" s="137"/>
      <c r="DQH66" s="137"/>
      <c r="DQI66" s="137"/>
      <c r="DQJ66" s="137"/>
      <c r="DQK66" s="137"/>
      <c r="DQL66" s="137"/>
      <c r="DQM66" s="137"/>
      <c r="DQN66" s="137"/>
      <c r="DQO66" s="137"/>
      <c r="DQP66" s="137"/>
      <c r="DQQ66" s="137"/>
      <c r="DQR66" s="137"/>
      <c r="DQS66" s="137"/>
      <c r="DQT66" s="137"/>
      <c r="DQU66" s="137"/>
      <c r="DQV66" s="137"/>
      <c r="DQW66" s="137"/>
      <c r="DQX66" s="137"/>
      <c r="DQY66" s="137"/>
      <c r="DQZ66" s="137"/>
      <c r="DRA66" s="137"/>
      <c r="DRB66" s="137"/>
      <c r="DRC66" s="137"/>
      <c r="DRD66" s="137"/>
      <c r="DRE66" s="137"/>
      <c r="DRF66" s="137"/>
      <c r="DRG66" s="137"/>
      <c r="DRH66" s="137"/>
      <c r="DRI66" s="137"/>
      <c r="DRJ66" s="137"/>
      <c r="DRK66" s="137"/>
      <c r="DRL66" s="137"/>
      <c r="DRM66" s="137"/>
      <c r="DRN66" s="137"/>
      <c r="DRO66" s="137"/>
      <c r="DRP66" s="137"/>
      <c r="DRQ66" s="137"/>
      <c r="DRR66" s="137"/>
      <c r="DRS66" s="137"/>
      <c r="DRT66" s="137"/>
      <c r="DRU66" s="137"/>
      <c r="DRV66" s="137"/>
      <c r="DRW66" s="137"/>
      <c r="DRX66" s="137"/>
      <c r="DRY66" s="137"/>
      <c r="DRZ66" s="137"/>
      <c r="DSA66" s="137"/>
      <c r="DSB66" s="137"/>
      <c r="DSC66" s="137"/>
      <c r="DSD66" s="137"/>
      <c r="DSE66" s="137"/>
      <c r="DSF66" s="137"/>
      <c r="DSG66" s="137"/>
      <c r="DSH66" s="137"/>
      <c r="DSI66" s="137"/>
      <c r="DSJ66" s="137"/>
      <c r="DSK66" s="137"/>
      <c r="DSL66" s="137"/>
      <c r="DSM66" s="137"/>
      <c r="DSN66" s="137"/>
      <c r="DSO66" s="137"/>
      <c r="DSP66" s="137"/>
      <c r="DSQ66" s="137"/>
      <c r="DSR66" s="137"/>
      <c r="DSS66" s="137"/>
      <c r="DST66" s="137"/>
      <c r="DSU66" s="137"/>
      <c r="DSV66" s="137"/>
      <c r="DSW66" s="137"/>
      <c r="DSX66" s="137"/>
      <c r="DSY66" s="137"/>
      <c r="DSZ66" s="137"/>
      <c r="DTA66" s="137"/>
      <c r="DTB66" s="137"/>
      <c r="DTC66" s="137"/>
      <c r="DTD66" s="137"/>
      <c r="DTE66" s="137"/>
      <c r="DTF66" s="137"/>
      <c r="DTG66" s="137"/>
      <c r="DTH66" s="137"/>
      <c r="DTI66" s="137"/>
      <c r="DTJ66" s="137"/>
      <c r="DTK66" s="137"/>
      <c r="DTL66" s="137"/>
      <c r="DTM66" s="137"/>
      <c r="DTN66" s="137"/>
      <c r="DTO66" s="137"/>
      <c r="DTP66" s="137"/>
      <c r="DTQ66" s="137"/>
      <c r="DTR66" s="137"/>
      <c r="DTS66" s="137"/>
      <c r="DTT66" s="137"/>
      <c r="DTU66" s="137"/>
      <c r="DTV66" s="137"/>
      <c r="DTW66" s="137"/>
      <c r="DTX66" s="137"/>
      <c r="DTY66" s="137"/>
      <c r="DTZ66" s="137"/>
      <c r="DUA66" s="137"/>
      <c r="DUB66" s="137"/>
      <c r="DUC66" s="137"/>
      <c r="DUD66" s="137"/>
      <c r="DUE66" s="137"/>
      <c r="DUF66" s="137"/>
      <c r="DUG66" s="137"/>
      <c r="DUH66" s="137"/>
      <c r="DUI66" s="137"/>
      <c r="DUJ66" s="137"/>
      <c r="DUK66" s="137"/>
      <c r="DUL66" s="137"/>
      <c r="DUM66" s="137"/>
      <c r="DUN66" s="137"/>
      <c r="DUO66" s="137"/>
      <c r="DUP66" s="137"/>
      <c r="DUQ66" s="137"/>
      <c r="DUR66" s="137"/>
      <c r="DUS66" s="137"/>
      <c r="DUT66" s="137"/>
      <c r="DUU66" s="137"/>
      <c r="DUV66" s="137"/>
      <c r="DUW66" s="137"/>
      <c r="DUX66" s="137"/>
      <c r="DUY66" s="137"/>
      <c r="DUZ66" s="137"/>
      <c r="DVA66" s="137"/>
      <c r="DVB66" s="137"/>
      <c r="DVC66" s="137"/>
      <c r="DVD66" s="137"/>
      <c r="DVE66" s="137"/>
      <c r="DVF66" s="137"/>
      <c r="DVG66" s="137"/>
      <c r="DVH66" s="137"/>
      <c r="DVI66" s="137"/>
      <c r="DVJ66" s="137"/>
      <c r="DVK66" s="137"/>
      <c r="DVL66" s="137"/>
      <c r="DVM66" s="137"/>
      <c r="DVN66" s="137"/>
      <c r="DVO66" s="137"/>
      <c r="DVP66" s="137"/>
      <c r="DVQ66" s="137"/>
      <c r="DVR66" s="137"/>
      <c r="DVS66" s="137"/>
      <c r="DVT66" s="137"/>
      <c r="DVU66" s="137"/>
      <c r="DVV66" s="137"/>
      <c r="DVW66" s="137"/>
      <c r="DVX66" s="137"/>
      <c r="DVY66" s="137"/>
      <c r="DVZ66" s="137"/>
      <c r="DWA66" s="137"/>
      <c r="DWB66" s="137"/>
      <c r="DWC66" s="137"/>
      <c r="DWD66" s="137"/>
      <c r="DWE66" s="137"/>
      <c r="DWF66" s="137"/>
      <c r="DWG66" s="137"/>
      <c r="DWH66" s="137"/>
      <c r="DWI66" s="137"/>
      <c r="DWJ66" s="137"/>
      <c r="DWK66" s="137"/>
      <c r="DWL66" s="137"/>
      <c r="DWM66" s="137"/>
      <c r="DWN66" s="137"/>
      <c r="DWO66" s="137"/>
      <c r="DWP66" s="137"/>
      <c r="DWQ66" s="137"/>
      <c r="DWR66" s="137"/>
      <c r="DWS66" s="137"/>
      <c r="DWT66" s="137"/>
      <c r="DWU66" s="137"/>
      <c r="DWV66" s="137"/>
      <c r="DWW66" s="137"/>
      <c r="DWX66" s="137"/>
      <c r="DWY66" s="137"/>
      <c r="DWZ66" s="137"/>
      <c r="DXA66" s="137"/>
      <c r="DXB66" s="137"/>
      <c r="DXC66" s="137"/>
      <c r="DXD66" s="137"/>
      <c r="DXE66" s="137"/>
      <c r="DXF66" s="137"/>
      <c r="DXG66" s="137"/>
      <c r="DXH66" s="137"/>
      <c r="DXI66" s="137"/>
      <c r="DXJ66" s="137"/>
      <c r="DXK66" s="137"/>
      <c r="DXL66" s="137"/>
      <c r="DXM66" s="137"/>
      <c r="DXN66" s="137"/>
      <c r="DXO66" s="137"/>
      <c r="DXP66" s="137"/>
      <c r="DXQ66" s="137"/>
      <c r="DXR66" s="137"/>
      <c r="DXS66" s="137"/>
      <c r="DXT66" s="137"/>
      <c r="DXU66" s="137"/>
      <c r="DXV66" s="137"/>
      <c r="DXW66" s="137"/>
      <c r="DXX66" s="137"/>
      <c r="DXY66" s="137"/>
      <c r="DXZ66" s="137"/>
      <c r="DYA66" s="137"/>
      <c r="DYB66" s="137"/>
      <c r="DYC66" s="137"/>
      <c r="DYD66" s="137"/>
      <c r="DYE66" s="137"/>
      <c r="DYF66" s="137"/>
      <c r="DYG66" s="137"/>
      <c r="DYH66" s="137"/>
      <c r="DYI66" s="137"/>
      <c r="DYJ66" s="137"/>
      <c r="DYK66" s="137"/>
      <c r="DYL66" s="137"/>
      <c r="DYM66" s="137"/>
      <c r="DYN66" s="137"/>
      <c r="DYO66" s="137"/>
      <c r="DYP66" s="137"/>
      <c r="DYQ66" s="137"/>
      <c r="DYR66" s="137"/>
      <c r="DYS66" s="137"/>
      <c r="DYT66" s="137"/>
      <c r="DYU66" s="137"/>
      <c r="DYV66" s="137"/>
      <c r="DYW66" s="137"/>
      <c r="DYX66" s="137"/>
      <c r="DYY66" s="137"/>
      <c r="DYZ66" s="137"/>
      <c r="DZA66" s="137"/>
      <c r="DZB66" s="137"/>
      <c r="DZC66" s="137"/>
      <c r="DZD66" s="137"/>
      <c r="DZE66" s="137"/>
      <c r="DZF66" s="137"/>
      <c r="DZG66" s="137"/>
      <c r="DZH66" s="137"/>
      <c r="DZI66" s="137"/>
      <c r="DZJ66" s="137"/>
      <c r="DZK66" s="137"/>
      <c r="DZL66" s="137"/>
      <c r="DZM66" s="137"/>
      <c r="DZN66" s="137"/>
      <c r="DZO66" s="137"/>
      <c r="DZP66" s="137"/>
      <c r="DZQ66" s="137"/>
      <c r="DZR66" s="137"/>
      <c r="DZS66" s="137"/>
      <c r="DZT66" s="137"/>
      <c r="DZU66" s="137"/>
      <c r="DZV66" s="137"/>
      <c r="DZW66" s="137"/>
      <c r="DZX66" s="137"/>
      <c r="DZY66" s="137"/>
      <c r="DZZ66" s="137"/>
      <c r="EAA66" s="137"/>
      <c r="EAB66" s="137"/>
      <c r="EAC66" s="137"/>
      <c r="EAD66" s="137"/>
      <c r="EAE66" s="137"/>
      <c r="EAF66" s="137"/>
      <c r="EAG66" s="137"/>
      <c r="EAH66" s="137"/>
      <c r="EAI66" s="137"/>
      <c r="EAJ66" s="137"/>
      <c r="EAK66" s="137"/>
      <c r="EAL66" s="137"/>
      <c r="EAM66" s="137"/>
      <c r="EAN66" s="137"/>
      <c r="EAO66" s="137"/>
      <c r="EAP66" s="137"/>
      <c r="EAQ66" s="137"/>
      <c r="EAR66" s="137"/>
      <c r="EAS66" s="137"/>
      <c r="EAT66" s="137"/>
      <c r="EAU66" s="137"/>
      <c r="EAV66" s="137"/>
      <c r="EAW66" s="137"/>
      <c r="EAX66" s="137"/>
      <c r="EAY66" s="137"/>
      <c r="EAZ66" s="137"/>
      <c r="EBA66" s="137"/>
      <c r="EBB66" s="137"/>
      <c r="EBC66" s="137"/>
      <c r="EBD66" s="137"/>
      <c r="EBE66" s="137"/>
      <c r="EBF66" s="137"/>
      <c r="EBG66" s="137"/>
      <c r="EBH66" s="137"/>
      <c r="EBI66" s="137"/>
      <c r="EBJ66" s="137"/>
      <c r="EBK66" s="137"/>
      <c r="EBL66" s="137"/>
      <c r="EBM66" s="137"/>
      <c r="EBN66" s="137"/>
      <c r="EBO66" s="137"/>
      <c r="EBP66" s="137"/>
      <c r="EBQ66" s="137"/>
      <c r="EBR66" s="137"/>
      <c r="EBS66" s="137"/>
      <c r="EBT66" s="137"/>
      <c r="EBU66" s="137"/>
      <c r="EBV66" s="137"/>
      <c r="EBW66" s="137"/>
      <c r="EBX66" s="137"/>
      <c r="EBY66" s="137"/>
      <c r="EBZ66" s="137"/>
      <c r="ECA66" s="137"/>
      <c r="ECB66" s="137"/>
      <c r="ECC66" s="137"/>
      <c r="ECD66" s="137"/>
      <c r="ECE66" s="137"/>
      <c r="ECF66" s="137"/>
      <c r="ECG66" s="137"/>
      <c r="ECH66" s="137"/>
      <c r="ECI66" s="137"/>
      <c r="ECJ66" s="137"/>
      <c r="ECK66" s="137"/>
      <c r="ECL66" s="137"/>
      <c r="ECM66" s="137"/>
      <c r="ECN66" s="137"/>
      <c r="ECO66" s="137"/>
      <c r="ECP66" s="137"/>
      <c r="ECQ66" s="137"/>
      <c r="ECR66" s="137"/>
      <c r="ECS66" s="137"/>
      <c r="ECT66" s="137"/>
      <c r="ECU66" s="137"/>
      <c r="ECV66" s="137"/>
      <c r="ECW66" s="137"/>
      <c r="ECX66" s="137"/>
      <c r="ECY66" s="137"/>
      <c r="ECZ66" s="137"/>
      <c r="EDA66" s="137"/>
      <c r="EDB66" s="137"/>
      <c r="EDC66" s="137"/>
      <c r="EDD66" s="137"/>
      <c r="EDE66" s="137"/>
      <c r="EDF66" s="137"/>
      <c r="EDG66" s="137"/>
      <c r="EDH66" s="137"/>
      <c r="EDI66" s="137"/>
      <c r="EDJ66" s="137"/>
      <c r="EDK66" s="137"/>
      <c r="EDL66" s="137"/>
      <c r="EDM66" s="137"/>
      <c r="EDN66" s="137"/>
      <c r="EDO66" s="137"/>
      <c r="EDP66" s="137"/>
      <c r="EDQ66" s="137"/>
      <c r="EDR66" s="137"/>
      <c r="EDS66" s="137"/>
      <c r="EDT66" s="137"/>
      <c r="EDU66" s="137"/>
      <c r="EDV66" s="137"/>
      <c r="EDW66" s="137"/>
      <c r="EDX66" s="137"/>
      <c r="EDY66" s="137"/>
      <c r="EDZ66" s="137"/>
      <c r="EEA66" s="137"/>
      <c r="EEB66" s="137"/>
      <c r="EEC66" s="137"/>
      <c r="EED66" s="137"/>
      <c r="EEE66" s="137"/>
      <c r="EEF66" s="137"/>
      <c r="EEG66" s="137"/>
      <c r="EEH66" s="137"/>
      <c r="EEI66" s="137"/>
      <c r="EEJ66" s="137"/>
      <c r="EEK66" s="137"/>
      <c r="EEL66" s="137"/>
      <c r="EEM66" s="137"/>
      <c r="EEN66" s="137"/>
      <c r="EEO66" s="137"/>
      <c r="EEP66" s="137"/>
      <c r="EEQ66" s="137"/>
      <c r="EER66" s="137"/>
      <c r="EES66" s="137"/>
      <c r="EET66" s="137"/>
      <c r="EEU66" s="137"/>
      <c r="EEV66" s="137"/>
      <c r="EEW66" s="137"/>
      <c r="EEX66" s="137"/>
      <c r="EEY66" s="137"/>
      <c r="EEZ66" s="137"/>
      <c r="EFA66" s="137"/>
      <c r="EFB66" s="137"/>
      <c r="EFC66" s="137"/>
      <c r="EFD66" s="137"/>
      <c r="EFE66" s="137"/>
      <c r="EFF66" s="137"/>
      <c r="EFG66" s="137"/>
      <c r="EFH66" s="137"/>
      <c r="EFI66" s="137"/>
      <c r="EFJ66" s="137"/>
      <c r="EFK66" s="137"/>
      <c r="EFL66" s="137"/>
      <c r="EFM66" s="137"/>
      <c r="EFN66" s="137"/>
      <c r="EFO66" s="137"/>
      <c r="EFP66" s="137"/>
      <c r="EFQ66" s="137"/>
      <c r="EFR66" s="137"/>
      <c r="EFS66" s="137"/>
      <c r="EFT66" s="137"/>
      <c r="EFU66" s="137"/>
      <c r="EFV66" s="137"/>
      <c r="EFW66" s="137"/>
      <c r="EFX66" s="137"/>
      <c r="EFY66" s="137"/>
      <c r="EFZ66" s="137"/>
      <c r="EGA66" s="137"/>
      <c r="EGB66" s="137"/>
      <c r="EGC66" s="137"/>
      <c r="EGD66" s="137"/>
      <c r="EGE66" s="137"/>
      <c r="EGF66" s="137"/>
      <c r="EGG66" s="137"/>
      <c r="EGH66" s="137"/>
      <c r="EGI66" s="137"/>
      <c r="EGJ66" s="137"/>
      <c r="EGK66" s="137"/>
      <c r="EGL66" s="137"/>
      <c r="EGM66" s="137"/>
      <c r="EGN66" s="137"/>
      <c r="EGO66" s="137"/>
      <c r="EGP66" s="137"/>
      <c r="EGQ66" s="137"/>
      <c r="EGR66" s="137"/>
      <c r="EGS66" s="137"/>
      <c r="EGT66" s="137"/>
      <c r="EGU66" s="137"/>
      <c r="EGV66" s="137"/>
      <c r="EGW66" s="137"/>
      <c r="EGX66" s="137"/>
      <c r="EGY66" s="137"/>
      <c r="EGZ66" s="137"/>
      <c r="EHA66" s="137"/>
      <c r="EHB66" s="137"/>
      <c r="EHC66" s="137"/>
      <c r="EHD66" s="137"/>
      <c r="EHE66" s="137"/>
      <c r="EHF66" s="137"/>
      <c r="EHG66" s="137"/>
      <c r="EHH66" s="137"/>
      <c r="EHI66" s="137"/>
      <c r="EHJ66" s="137"/>
      <c r="EHK66" s="137"/>
      <c r="EHL66" s="137"/>
      <c r="EHM66" s="137"/>
      <c r="EHN66" s="137"/>
      <c r="EHO66" s="137"/>
      <c r="EHP66" s="137"/>
      <c r="EHQ66" s="137"/>
      <c r="EHR66" s="137"/>
      <c r="EHS66" s="137"/>
      <c r="EHT66" s="137"/>
      <c r="EHU66" s="137"/>
      <c r="EHV66" s="137"/>
      <c r="EHW66" s="137"/>
      <c r="EHX66" s="137"/>
      <c r="EHY66" s="137"/>
      <c r="EHZ66" s="137"/>
      <c r="EIA66" s="137"/>
      <c r="EIB66" s="137"/>
      <c r="EIC66" s="137"/>
      <c r="EID66" s="137"/>
      <c r="EIE66" s="137"/>
      <c r="EIF66" s="137"/>
      <c r="EIG66" s="137"/>
      <c r="EIH66" s="137"/>
      <c r="EII66" s="137"/>
      <c r="EIJ66" s="137"/>
      <c r="EIK66" s="137"/>
      <c r="EIL66" s="137"/>
      <c r="EIM66" s="137"/>
      <c r="EIN66" s="137"/>
      <c r="EIO66" s="137"/>
      <c r="EIP66" s="137"/>
      <c r="EIQ66" s="137"/>
      <c r="EIR66" s="137"/>
      <c r="EIS66" s="137"/>
      <c r="EIT66" s="137"/>
      <c r="EIU66" s="137"/>
      <c r="EIV66" s="137"/>
      <c r="EIW66" s="137"/>
      <c r="EIX66" s="137"/>
      <c r="EIY66" s="137"/>
      <c r="EIZ66" s="137"/>
      <c r="EJA66" s="137"/>
      <c r="EJB66" s="137"/>
      <c r="EJC66" s="137"/>
      <c r="EJD66" s="137"/>
      <c r="EJE66" s="137"/>
      <c r="EJF66" s="137"/>
      <c r="EJG66" s="137"/>
      <c r="EJH66" s="137"/>
      <c r="EJI66" s="137"/>
      <c r="EJJ66" s="137"/>
      <c r="EJK66" s="137"/>
      <c r="EJL66" s="137"/>
      <c r="EJM66" s="137"/>
      <c r="EJN66" s="137"/>
      <c r="EJO66" s="137"/>
      <c r="EJP66" s="137"/>
      <c r="EJQ66" s="137"/>
      <c r="EJR66" s="137"/>
      <c r="EJS66" s="137"/>
      <c r="EJT66" s="137"/>
      <c r="EJU66" s="137"/>
      <c r="EJV66" s="137"/>
      <c r="EJW66" s="137"/>
      <c r="EJX66" s="137"/>
      <c r="EJY66" s="137"/>
      <c r="EJZ66" s="137"/>
      <c r="EKA66" s="137"/>
      <c r="EKB66" s="137"/>
      <c r="EKC66" s="137"/>
      <c r="EKD66" s="137"/>
      <c r="EKE66" s="137"/>
      <c r="EKF66" s="137"/>
      <c r="EKG66" s="137"/>
      <c r="EKH66" s="137"/>
      <c r="EKI66" s="137"/>
      <c r="EKJ66" s="137"/>
      <c r="EKK66" s="137"/>
      <c r="EKL66" s="137"/>
      <c r="EKM66" s="137"/>
      <c r="EKN66" s="137"/>
      <c r="EKO66" s="137"/>
      <c r="EKP66" s="137"/>
      <c r="EKQ66" s="137"/>
      <c r="EKR66" s="137"/>
      <c r="EKS66" s="137"/>
      <c r="EKT66" s="137"/>
      <c r="EKU66" s="137"/>
      <c r="EKV66" s="137"/>
      <c r="EKW66" s="137"/>
      <c r="EKX66" s="137"/>
      <c r="EKY66" s="137"/>
      <c r="EKZ66" s="137"/>
      <c r="ELA66" s="137"/>
      <c r="ELB66" s="137"/>
      <c r="ELC66" s="137"/>
      <c r="ELD66" s="137"/>
      <c r="ELE66" s="137"/>
      <c r="ELF66" s="137"/>
      <c r="ELG66" s="137"/>
      <c r="ELH66" s="137"/>
      <c r="ELI66" s="137"/>
      <c r="ELJ66" s="137"/>
      <c r="ELK66" s="137"/>
      <c r="ELL66" s="137"/>
      <c r="ELM66" s="137"/>
      <c r="ELN66" s="137"/>
      <c r="ELO66" s="137"/>
      <c r="ELP66" s="137"/>
      <c r="ELQ66" s="137"/>
      <c r="ELR66" s="137"/>
      <c r="ELS66" s="137"/>
      <c r="ELT66" s="137"/>
      <c r="ELU66" s="137"/>
      <c r="ELV66" s="137"/>
      <c r="ELW66" s="137"/>
      <c r="ELX66" s="137"/>
      <c r="ELY66" s="137"/>
      <c r="ELZ66" s="137"/>
      <c r="EMA66" s="137"/>
      <c r="EMB66" s="137"/>
      <c r="EMC66" s="137"/>
      <c r="EMD66" s="137"/>
      <c r="EME66" s="137"/>
      <c r="EMF66" s="137"/>
      <c r="EMG66" s="137"/>
      <c r="EMH66" s="137"/>
      <c r="EMI66" s="137"/>
      <c r="EMJ66" s="137"/>
      <c r="EMK66" s="137"/>
      <c r="EML66" s="137"/>
      <c r="EMM66" s="137"/>
      <c r="EMN66" s="137"/>
      <c r="EMO66" s="137"/>
      <c r="EMP66" s="137"/>
      <c r="EMQ66" s="137"/>
      <c r="EMR66" s="137"/>
      <c r="EMS66" s="137"/>
      <c r="EMT66" s="137"/>
      <c r="EMU66" s="137"/>
      <c r="EMV66" s="137"/>
      <c r="EMW66" s="137"/>
      <c r="EMX66" s="137"/>
      <c r="EMY66" s="137"/>
      <c r="EMZ66" s="137"/>
      <c r="ENA66" s="137"/>
      <c r="ENB66" s="137"/>
      <c r="ENC66" s="137"/>
      <c r="END66" s="137"/>
      <c r="ENE66" s="137"/>
      <c r="ENF66" s="137"/>
      <c r="ENG66" s="137"/>
      <c r="ENH66" s="137"/>
      <c r="ENI66" s="137"/>
      <c r="ENJ66" s="137"/>
      <c r="ENK66" s="137"/>
      <c r="ENL66" s="137"/>
      <c r="ENM66" s="137"/>
      <c r="ENN66" s="137"/>
      <c r="ENO66" s="137"/>
      <c r="ENP66" s="137"/>
      <c r="ENQ66" s="137"/>
      <c r="ENR66" s="137"/>
      <c r="ENS66" s="137"/>
      <c r="ENT66" s="137"/>
      <c r="ENU66" s="137"/>
      <c r="ENV66" s="137"/>
      <c r="ENW66" s="137"/>
      <c r="ENX66" s="137"/>
      <c r="ENY66" s="137"/>
      <c r="ENZ66" s="137"/>
      <c r="EOA66" s="137"/>
      <c r="EOB66" s="137"/>
      <c r="EOC66" s="137"/>
      <c r="EOD66" s="137"/>
      <c r="EOE66" s="137"/>
      <c r="EOF66" s="137"/>
      <c r="EOG66" s="137"/>
      <c r="EOH66" s="137"/>
      <c r="EOI66" s="137"/>
      <c r="EOJ66" s="137"/>
      <c r="EOK66" s="137"/>
      <c r="EOL66" s="137"/>
      <c r="EOM66" s="137"/>
      <c r="EON66" s="137"/>
      <c r="EOO66" s="137"/>
      <c r="EOP66" s="137"/>
      <c r="EOQ66" s="137"/>
      <c r="EOR66" s="137"/>
      <c r="EOS66" s="137"/>
      <c r="EOT66" s="137"/>
      <c r="EOU66" s="137"/>
      <c r="EOV66" s="137"/>
      <c r="EOW66" s="137"/>
      <c r="EOX66" s="137"/>
      <c r="EOY66" s="137"/>
      <c r="EOZ66" s="137"/>
      <c r="EPA66" s="137"/>
      <c r="EPB66" s="137"/>
      <c r="EPC66" s="137"/>
      <c r="EPD66" s="137"/>
      <c r="EPE66" s="137"/>
      <c r="EPF66" s="137"/>
      <c r="EPG66" s="137"/>
      <c r="EPH66" s="137"/>
      <c r="EPI66" s="137"/>
      <c r="EPJ66" s="137"/>
      <c r="EPK66" s="137"/>
      <c r="EPL66" s="137"/>
      <c r="EPM66" s="137"/>
      <c r="EPN66" s="137"/>
      <c r="EPO66" s="137"/>
      <c r="EPP66" s="137"/>
      <c r="EPQ66" s="137"/>
      <c r="EPR66" s="137"/>
      <c r="EPS66" s="137"/>
      <c r="EPT66" s="137"/>
      <c r="EPU66" s="137"/>
      <c r="EPV66" s="137"/>
      <c r="EPW66" s="137"/>
      <c r="EPX66" s="137"/>
      <c r="EPY66" s="137"/>
      <c r="EPZ66" s="137"/>
      <c r="EQA66" s="137"/>
      <c r="EQB66" s="137"/>
      <c r="EQC66" s="137"/>
      <c r="EQD66" s="137"/>
      <c r="EQE66" s="137"/>
      <c r="EQF66" s="137"/>
      <c r="EQG66" s="137"/>
      <c r="EQH66" s="137"/>
      <c r="EQI66" s="137"/>
      <c r="EQJ66" s="137"/>
      <c r="EQK66" s="137"/>
      <c r="EQL66" s="137"/>
      <c r="EQM66" s="137"/>
      <c r="EQN66" s="137"/>
      <c r="EQO66" s="137"/>
      <c r="EQP66" s="137"/>
      <c r="EQQ66" s="137"/>
      <c r="EQR66" s="137"/>
      <c r="EQS66" s="137"/>
      <c r="EQT66" s="137"/>
      <c r="EQU66" s="137"/>
      <c r="EQV66" s="137"/>
      <c r="EQW66" s="137"/>
      <c r="EQX66" s="137"/>
      <c r="EQY66" s="137"/>
      <c r="EQZ66" s="137"/>
      <c r="ERA66" s="137"/>
      <c r="ERB66" s="137"/>
      <c r="ERC66" s="137"/>
      <c r="ERD66" s="137"/>
      <c r="ERE66" s="137"/>
      <c r="ERF66" s="137"/>
      <c r="ERG66" s="137"/>
      <c r="ERH66" s="137"/>
      <c r="ERI66" s="137"/>
      <c r="ERJ66" s="137"/>
      <c r="ERK66" s="137"/>
      <c r="ERL66" s="137"/>
      <c r="ERM66" s="137"/>
      <c r="ERN66" s="137"/>
      <c r="ERO66" s="137"/>
      <c r="ERP66" s="137"/>
      <c r="ERQ66" s="137"/>
      <c r="ERR66" s="137"/>
      <c r="ERS66" s="137"/>
      <c r="ERT66" s="137"/>
      <c r="ERU66" s="137"/>
      <c r="ERV66" s="137"/>
      <c r="ERW66" s="137"/>
      <c r="ERX66" s="137"/>
      <c r="ERY66" s="137"/>
      <c r="ERZ66" s="137"/>
      <c r="ESA66" s="137"/>
      <c r="ESB66" s="137"/>
      <c r="ESC66" s="137"/>
      <c r="ESD66" s="137"/>
      <c r="ESE66" s="137"/>
      <c r="ESF66" s="137"/>
      <c r="ESG66" s="137"/>
      <c r="ESH66" s="137"/>
      <c r="ESI66" s="137"/>
      <c r="ESJ66" s="137"/>
      <c r="ESK66" s="137"/>
      <c r="ESL66" s="137"/>
      <c r="ESM66" s="137"/>
      <c r="ESN66" s="137"/>
      <c r="ESO66" s="137"/>
      <c r="ESP66" s="137"/>
      <c r="ESQ66" s="137"/>
      <c r="ESR66" s="137"/>
      <c r="ESS66" s="137"/>
      <c r="EST66" s="137"/>
      <c r="ESU66" s="137"/>
      <c r="ESV66" s="137"/>
      <c r="ESW66" s="137"/>
      <c r="ESX66" s="137"/>
      <c r="ESY66" s="137"/>
      <c r="ESZ66" s="137"/>
      <c r="ETA66" s="137"/>
      <c r="ETB66" s="137"/>
      <c r="ETC66" s="137"/>
      <c r="ETD66" s="137"/>
      <c r="ETE66" s="137"/>
      <c r="ETF66" s="137"/>
      <c r="ETG66" s="137"/>
      <c r="ETH66" s="137"/>
      <c r="ETI66" s="137"/>
      <c r="ETJ66" s="137"/>
      <c r="ETK66" s="137"/>
      <c r="ETL66" s="137"/>
      <c r="ETM66" s="137"/>
      <c r="ETN66" s="137"/>
      <c r="ETO66" s="137"/>
      <c r="ETP66" s="137"/>
      <c r="ETQ66" s="137"/>
      <c r="ETR66" s="137"/>
      <c r="ETS66" s="137"/>
      <c r="ETT66" s="137"/>
      <c r="ETU66" s="137"/>
      <c r="ETV66" s="137"/>
      <c r="ETW66" s="137"/>
      <c r="ETX66" s="137"/>
      <c r="ETY66" s="137"/>
      <c r="ETZ66" s="137"/>
      <c r="EUA66" s="137"/>
      <c r="EUB66" s="137"/>
      <c r="EUC66" s="137"/>
      <c r="EUD66" s="137"/>
      <c r="EUE66" s="137"/>
      <c r="EUF66" s="137"/>
      <c r="EUG66" s="137"/>
      <c r="EUH66" s="137"/>
      <c r="EUI66" s="137"/>
      <c r="EUJ66" s="137"/>
      <c r="EUK66" s="137"/>
      <c r="EUL66" s="137"/>
      <c r="EUM66" s="137"/>
      <c r="EUN66" s="137"/>
      <c r="EUO66" s="137"/>
      <c r="EUP66" s="137"/>
      <c r="EUQ66" s="137"/>
      <c r="EUR66" s="137"/>
      <c r="EUS66" s="137"/>
      <c r="EUT66" s="137"/>
      <c r="EUU66" s="137"/>
      <c r="EUV66" s="137"/>
      <c r="EUW66" s="137"/>
      <c r="EUX66" s="137"/>
      <c r="EUY66" s="137"/>
      <c r="EUZ66" s="137"/>
      <c r="EVA66" s="137"/>
      <c r="EVB66" s="137"/>
      <c r="EVC66" s="137"/>
      <c r="EVD66" s="137"/>
      <c r="EVE66" s="137"/>
      <c r="EVF66" s="137"/>
      <c r="EVG66" s="137"/>
      <c r="EVH66" s="137"/>
      <c r="EVI66" s="137"/>
      <c r="EVJ66" s="137"/>
      <c r="EVK66" s="137"/>
      <c r="EVL66" s="137"/>
      <c r="EVM66" s="137"/>
      <c r="EVN66" s="137"/>
      <c r="EVO66" s="137"/>
      <c r="EVP66" s="137"/>
      <c r="EVQ66" s="137"/>
      <c r="EVR66" s="137"/>
      <c r="EVS66" s="137"/>
      <c r="EVT66" s="137"/>
      <c r="EVU66" s="137"/>
      <c r="EVV66" s="137"/>
      <c r="EVW66" s="137"/>
      <c r="EVX66" s="137"/>
      <c r="EVY66" s="137"/>
      <c r="EVZ66" s="137"/>
      <c r="EWA66" s="137"/>
      <c r="EWB66" s="137"/>
      <c r="EWC66" s="137"/>
      <c r="EWD66" s="137"/>
      <c r="EWE66" s="137"/>
      <c r="EWF66" s="137"/>
      <c r="EWG66" s="137"/>
      <c r="EWH66" s="137"/>
      <c r="EWI66" s="137"/>
      <c r="EWJ66" s="137"/>
      <c r="EWK66" s="137"/>
      <c r="EWL66" s="137"/>
      <c r="EWM66" s="137"/>
      <c r="EWN66" s="137"/>
      <c r="EWO66" s="137"/>
      <c r="EWP66" s="137"/>
      <c r="EWQ66" s="137"/>
      <c r="EWR66" s="137"/>
      <c r="EWS66" s="137"/>
      <c r="EWT66" s="137"/>
      <c r="EWU66" s="137"/>
      <c r="EWV66" s="137"/>
      <c r="EWW66" s="137"/>
      <c r="EWX66" s="137"/>
      <c r="EWY66" s="137"/>
      <c r="EWZ66" s="137"/>
      <c r="EXA66" s="137"/>
      <c r="EXB66" s="137"/>
      <c r="EXC66" s="137"/>
      <c r="EXD66" s="137"/>
      <c r="EXE66" s="137"/>
      <c r="EXF66" s="137"/>
      <c r="EXG66" s="137"/>
      <c r="EXH66" s="137"/>
      <c r="EXI66" s="137"/>
      <c r="EXJ66" s="137"/>
      <c r="EXK66" s="137"/>
      <c r="EXL66" s="137"/>
      <c r="EXM66" s="137"/>
      <c r="EXN66" s="137"/>
      <c r="EXO66" s="137"/>
      <c r="EXP66" s="137"/>
      <c r="EXQ66" s="137"/>
      <c r="EXR66" s="137"/>
      <c r="EXS66" s="137"/>
      <c r="EXT66" s="137"/>
      <c r="EXU66" s="137"/>
      <c r="EXV66" s="137"/>
      <c r="EXW66" s="137"/>
      <c r="EXX66" s="137"/>
      <c r="EXY66" s="137"/>
      <c r="EXZ66" s="137"/>
      <c r="EYA66" s="137"/>
      <c r="EYB66" s="137"/>
      <c r="EYC66" s="137"/>
      <c r="EYD66" s="137"/>
      <c r="EYE66" s="137"/>
      <c r="EYF66" s="137"/>
      <c r="EYG66" s="137"/>
      <c r="EYH66" s="137"/>
      <c r="EYI66" s="137"/>
      <c r="EYJ66" s="137"/>
      <c r="EYK66" s="137"/>
      <c r="EYL66" s="137"/>
      <c r="EYM66" s="137"/>
      <c r="EYN66" s="137"/>
      <c r="EYO66" s="137"/>
      <c r="EYP66" s="137"/>
      <c r="EYQ66" s="137"/>
      <c r="EYR66" s="137"/>
      <c r="EYS66" s="137"/>
      <c r="EYT66" s="137"/>
      <c r="EYU66" s="137"/>
      <c r="EYV66" s="137"/>
      <c r="EYW66" s="137"/>
      <c r="EYX66" s="137"/>
      <c r="EYY66" s="137"/>
      <c r="EYZ66" s="137"/>
      <c r="EZA66" s="137"/>
      <c r="EZB66" s="137"/>
      <c r="EZC66" s="137"/>
      <c r="EZD66" s="137"/>
      <c r="EZE66" s="137"/>
      <c r="EZF66" s="137"/>
      <c r="EZG66" s="137"/>
      <c r="EZH66" s="137"/>
      <c r="EZI66" s="137"/>
      <c r="EZJ66" s="137"/>
      <c r="EZK66" s="137"/>
      <c r="EZL66" s="137"/>
      <c r="EZM66" s="137"/>
      <c r="EZN66" s="137"/>
      <c r="EZO66" s="137"/>
      <c r="EZP66" s="137"/>
      <c r="EZQ66" s="137"/>
      <c r="EZR66" s="137"/>
      <c r="EZS66" s="137"/>
      <c r="EZT66" s="137"/>
      <c r="EZU66" s="137"/>
      <c r="EZV66" s="137"/>
      <c r="EZW66" s="137"/>
      <c r="EZX66" s="137"/>
      <c r="EZY66" s="137"/>
      <c r="EZZ66" s="137"/>
      <c r="FAA66" s="137"/>
      <c r="FAB66" s="137"/>
      <c r="FAC66" s="137"/>
      <c r="FAD66" s="137"/>
      <c r="FAE66" s="137"/>
      <c r="FAF66" s="137"/>
      <c r="FAG66" s="137"/>
      <c r="FAH66" s="137"/>
      <c r="FAI66" s="137"/>
      <c r="FAJ66" s="137"/>
      <c r="FAK66" s="137"/>
      <c r="FAL66" s="137"/>
      <c r="FAM66" s="137"/>
      <c r="FAN66" s="137"/>
      <c r="FAO66" s="137"/>
      <c r="FAP66" s="137"/>
      <c r="FAQ66" s="137"/>
      <c r="FAR66" s="137"/>
      <c r="FAS66" s="137"/>
      <c r="FAT66" s="137"/>
      <c r="FAU66" s="137"/>
      <c r="FAV66" s="137"/>
      <c r="FAW66" s="137"/>
      <c r="FAX66" s="137"/>
      <c r="FAY66" s="137"/>
      <c r="FAZ66" s="137"/>
      <c r="FBA66" s="137"/>
      <c r="FBB66" s="137"/>
      <c r="FBC66" s="137"/>
      <c r="FBD66" s="137"/>
      <c r="FBE66" s="137"/>
      <c r="FBF66" s="137"/>
      <c r="FBG66" s="137"/>
      <c r="FBH66" s="137"/>
      <c r="FBI66" s="137"/>
      <c r="FBJ66" s="137"/>
      <c r="FBK66" s="137"/>
      <c r="FBL66" s="137"/>
      <c r="FBM66" s="137"/>
      <c r="FBN66" s="137"/>
      <c r="FBO66" s="137"/>
      <c r="FBP66" s="137"/>
      <c r="FBQ66" s="137"/>
      <c r="FBR66" s="137"/>
      <c r="FBS66" s="137"/>
      <c r="FBT66" s="137"/>
      <c r="FBU66" s="137"/>
      <c r="FBV66" s="137"/>
      <c r="FBW66" s="137"/>
      <c r="FBX66" s="137"/>
      <c r="FBY66" s="137"/>
      <c r="FBZ66" s="137"/>
      <c r="FCA66" s="137"/>
      <c r="FCB66" s="137"/>
      <c r="FCC66" s="137"/>
      <c r="FCD66" s="137"/>
      <c r="FCE66" s="137"/>
      <c r="FCF66" s="137"/>
      <c r="FCG66" s="137"/>
      <c r="FCH66" s="137"/>
      <c r="FCI66" s="137"/>
      <c r="FCJ66" s="137"/>
      <c r="FCK66" s="137"/>
      <c r="FCL66" s="137"/>
      <c r="FCM66" s="137"/>
      <c r="FCN66" s="137"/>
      <c r="FCO66" s="137"/>
      <c r="FCP66" s="137"/>
      <c r="FCQ66" s="137"/>
      <c r="FCR66" s="137"/>
      <c r="FCS66" s="137"/>
      <c r="FCT66" s="137"/>
      <c r="FCU66" s="137"/>
      <c r="FCV66" s="137"/>
      <c r="FCW66" s="137"/>
      <c r="FCX66" s="137"/>
      <c r="FCY66" s="137"/>
      <c r="FCZ66" s="137"/>
      <c r="FDA66" s="137"/>
      <c r="FDB66" s="137"/>
      <c r="FDC66" s="137"/>
      <c r="FDD66" s="137"/>
      <c r="FDE66" s="137"/>
      <c r="FDF66" s="137"/>
      <c r="FDG66" s="137"/>
      <c r="FDH66" s="137"/>
      <c r="FDI66" s="137"/>
      <c r="FDJ66" s="137"/>
      <c r="FDK66" s="137"/>
      <c r="FDL66" s="137"/>
      <c r="FDM66" s="137"/>
      <c r="FDN66" s="137"/>
      <c r="FDO66" s="137"/>
      <c r="FDP66" s="137"/>
      <c r="FDQ66" s="137"/>
      <c r="FDR66" s="137"/>
      <c r="FDS66" s="137"/>
      <c r="FDT66" s="137"/>
      <c r="FDU66" s="137"/>
      <c r="FDV66" s="137"/>
      <c r="FDW66" s="137"/>
      <c r="FDX66" s="137"/>
      <c r="FDY66" s="137"/>
      <c r="FDZ66" s="137"/>
      <c r="FEA66" s="137"/>
      <c r="FEB66" s="137"/>
      <c r="FEC66" s="137"/>
      <c r="FED66" s="137"/>
      <c r="FEE66" s="137"/>
      <c r="FEF66" s="137"/>
      <c r="FEG66" s="137"/>
      <c r="FEH66" s="137"/>
      <c r="FEI66" s="137"/>
      <c r="FEJ66" s="137"/>
      <c r="FEK66" s="137"/>
      <c r="FEL66" s="137"/>
      <c r="FEM66" s="137"/>
      <c r="FEN66" s="137"/>
      <c r="FEO66" s="137"/>
      <c r="FEP66" s="137"/>
      <c r="FEQ66" s="137"/>
      <c r="FER66" s="137"/>
      <c r="FES66" s="137"/>
      <c r="FET66" s="137"/>
      <c r="FEU66" s="137"/>
      <c r="FEV66" s="137"/>
      <c r="FEW66" s="137"/>
      <c r="FEX66" s="137"/>
      <c r="FEY66" s="137"/>
      <c r="FEZ66" s="137"/>
      <c r="FFA66" s="137"/>
      <c r="FFB66" s="137"/>
      <c r="FFC66" s="137"/>
      <c r="FFD66" s="137"/>
      <c r="FFE66" s="137"/>
      <c r="FFF66" s="137"/>
      <c r="FFG66" s="137"/>
      <c r="FFH66" s="137"/>
      <c r="FFI66" s="137"/>
      <c r="FFJ66" s="137"/>
      <c r="FFK66" s="137"/>
      <c r="FFL66" s="137"/>
      <c r="FFM66" s="137"/>
      <c r="FFN66" s="137"/>
      <c r="FFO66" s="137"/>
      <c r="FFP66" s="137"/>
      <c r="FFQ66" s="137"/>
      <c r="FFR66" s="137"/>
      <c r="FFS66" s="137"/>
      <c r="FFT66" s="137"/>
      <c r="FFU66" s="137"/>
      <c r="FFV66" s="137"/>
      <c r="FFW66" s="137"/>
      <c r="FFX66" s="137"/>
      <c r="FFY66" s="137"/>
      <c r="FFZ66" s="137"/>
      <c r="FGA66" s="137"/>
      <c r="FGB66" s="137"/>
      <c r="FGC66" s="137"/>
      <c r="FGD66" s="137"/>
      <c r="FGE66" s="137"/>
      <c r="FGF66" s="137"/>
      <c r="FGG66" s="137"/>
      <c r="FGH66" s="137"/>
      <c r="FGI66" s="137"/>
      <c r="FGJ66" s="137"/>
      <c r="FGK66" s="137"/>
      <c r="FGL66" s="137"/>
      <c r="FGM66" s="137"/>
      <c r="FGN66" s="137"/>
      <c r="FGO66" s="137"/>
      <c r="FGP66" s="137"/>
      <c r="FGQ66" s="137"/>
      <c r="FGR66" s="137"/>
      <c r="FGS66" s="137"/>
      <c r="FGT66" s="137"/>
      <c r="FGU66" s="137"/>
      <c r="FGV66" s="137"/>
      <c r="FGW66" s="137"/>
      <c r="FGX66" s="137"/>
      <c r="FGY66" s="137"/>
      <c r="FGZ66" s="137"/>
      <c r="FHA66" s="137"/>
      <c r="FHB66" s="137"/>
      <c r="FHC66" s="137"/>
      <c r="FHD66" s="137"/>
      <c r="FHE66" s="137"/>
      <c r="FHF66" s="137"/>
      <c r="FHG66" s="137"/>
      <c r="FHH66" s="137"/>
      <c r="FHI66" s="137"/>
      <c r="FHJ66" s="137"/>
      <c r="FHK66" s="137"/>
      <c r="FHL66" s="137"/>
      <c r="FHM66" s="137"/>
      <c r="FHN66" s="137"/>
      <c r="FHO66" s="137"/>
      <c r="FHP66" s="137"/>
      <c r="FHQ66" s="137"/>
      <c r="FHR66" s="137"/>
      <c r="FHS66" s="137"/>
      <c r="FHT66" s="137"/>
      <c r="FHU66" s="137"/>
      <c r="FHV66" s="137"/>
      <c r="FHW66" s="137"/>
      <c r="FHX66" s="137"/>
      <c r="FHY66" s="137"/>
      <c r="FHZ66" s="137"/>
      <c r="FIA66" s="137"/>
      <c r="FIB66" s="137"/>
      <c r="FIC66" s="137"/>
      <c r="FID66" s="137"/>
      <c r="FIE66" s="137"/>
      <c r="FIF66" s="137"/>
      <c r="FIG66" s="137"/>
      <c r="FIH66" s="137"/>
      <c r="FII66" s="137"/>
      <c r="FIJ66" s="137"/>
      <c r="FIK66" s="137"/>
      <c r="FIL66" s="137"/>
      <c r="FIM66" s="137"/>
      <c r="FIN66" s="137"/>
      <c r="FIO66" s="137"/>
      <c r="FIP66" s="137"/>
      <c r="FIQ66" s="137"/>
      <c r="FIR66" s="137"/>
      <c r="FIS66" s="137"/>
      <c r="FIT66" s="137"/>
      <c r="FIU66" s="137"/>
      <c r="FIV66" s="137"/>
      <c r="FIW66" s="137"/>
      <c r="FIX66" s="137"/>
      <c r="FIY66" s="137"/>
      <c r="FIZ66" s="137"/>
      <c r="FJA66" s="137"/>
      <c r="FJB66" s="137"/>
      <c r="FJC66" s="137"/>
      <c r="FJD66" s="137"/>
      <c r="FJE66" s="137"/>
      <c r="FJF66" s="137"/>
      <c r="FJG66" s="137"/>
      <c r="FJH66" s="137"/>
      <c r="FJI66" s="137"/>
      <c r="FJJ66" s="137"/>
      <c r="FJK66" s="137"/>
      <c r="FJL66" s="137"/>
      <c r="FJM66" s="137"/>
      <c r="FJN66" s="137"/>
      <c r="FJO66" s="137"/>
      <c r="FJP66" s="137"/>
      <c r="FJQ66" s="137"/>
      <c r="FJR66" s="137"/>
      <c r="FJS66" s="137"/>
      <c r="FJT66" s="137"/>
      <c r="FJU66" s="137"/>
      <c r="FJV66" s="137"/>
      <c r="FJW66" s="137"/>
      <c r="FJX66" s="137"/>
      <c r="FJY66" s="137"/>
      <c r="FJZ66" s="137"/>
      <c r="FKA66" s="137"/>
      <c r="FKB66" s="137"/>
      <c r="FKC66" s="137"/>
      <c r="FKD66" s="137"/>
      <c r="FKE66" s="137"/>
      <c r="FKF66" s="137"/>
      <c r="FKG66" s="137"/>
      <c r="FKH66" s="137"/>
      <c r="FKI66" s="137"/>
      <c r="FKJ66" s="137"/>
      <c r="FKK66" s="137"/>
      <c r="FKL66" s="137"/>
      <c r="FKM66" s="137"/>
      <c r="FKN66" s="137"/>
      <c r="FKO66" s="137"/>
      <c r="FKP66" s="137"/>
      <c r="FKQ66" s="137"/>
      <c r="FKR66" s="137"/>
      <c r="FKS66" s="137"/>
      <c r="FKT66" s="137"/>
      <c r="FKU66" s="137"/>
      <c r="FKV66" s="137"/>
      <c r="FKW66" s="137"/>
      <c r="FKX66" s="137"/>
      <c r="FKY66" s="137"/>
      <c r="FKZ66" s="137"/>
      <c r="FLA66" s="137"/>
      <c r="FLB66" s="137"/>
      <c r="FLC66" s="137"/>
      <c r="FLD66" s="137"/>
      <c r="FLE66" s="137"/>
      <c r="FLF66" s="137"/>
      <c r="FLG66" s="137"/>
      <c r="FLH66" s="137"/>
      <c r="FLI66" s="137"/>
      <c r="FLJ66" s="137"/>
      <c r="FLK66" s="137"/>
      <c r="FLL66" s="137"/>
      <c r="FLM66" s="137"/>
      <c r="FLN66" s="137"/>
      <c r="FLO66" s="137"/>
      <c r="FLP66" s="137"/>
      <c r="FLQ66" s="137"/>
      <c r="FLR66" s="137"/>
      <c r="FLS66" s="137"/>
      <c r="FLT66" s="137"/>
      <c r="FLU66" s="137"/>
      <c r="FLV66" s="137"/>
      <c r="FLW66" s="137"/>
      <c r="FLX66" s="137"/>
      <c r="FLY66" s="137"/>
      <c r="FLZ66" s="137"/>
      <c r="FMA66" s="137"/>
      <c r="FMB66" s="137"/>
      <c r="FMC66" s="137"/>
      <c r="FMD66" s="137"/>
      <c r="FME66" s="137"/>
      <c r="FMF66" s="137"/>
      <c r="FMG66" s="137"/>
      <c r="FMH66" s="137"/>
      <c r="FMI66" s="137"/>
      <c r="FMJ66" s="137"/>
      <c r="FMK66" s="137"/>
      <c r="FML66" s="137"/>
      <c r="FMM66" s="137"/>
      <c r="FMN66" s="137"/>
      <c r="FMO66" s="137"/>
      <c r="FMP66" s="137"/>
      <c r="FMQ66" s="137"/>
      <c r="FMR66" s="137"/>
      <c r="FMS66" s="137"/>
      <c r="FMT66" s="137"/>
      <c r="FMU66" s="137"/>
      <c r="FMV66" s="137"/>
      <c r="FMW66" s="137"/>
      <c r="FMX66" s="137"/>
      <c r="FMY66" s="137"/>
      <c r="FMZ66" s="137"/>
      <c r="FNA66" s="137"/>
      <c r="FNB66" s="137"/>
      <c r="FNC66" s="137"/>
      <c r="FND66" s="137"/>
      <c r="FNE66" s="137"/>
      <c r="FNF66" s="137"/>
      <c r="FNG66" s="137"/>
      <c r="FNH66" s="137"/>
      <c r="FNI66" s="137"/>
      <c r="FNJ66" s="137"/>
      <c r="FNK66" s="137"/>
      <c r="FNL66" s="137"/>
      <c r="FNM66" s="137"/>
      <c r="FNN66" s="137"/>
      <c r="FNO66" s="137"/>
      <c r="FNP66" s="137"/>
      <c r="FNQ66" s="137"/>
      <c r="FNR66" s="137"/>
      <c r="FNS66" s="137"/>
      <c r="FNT66" s="137"/>
      <c r="FNU66" s="137"/>
      <c r="FNV66" s="137"/>
      <c r="FNW66" s="137"/>
      <c r="FNX66" s="137"/>
      <c r="FNY66" s="137"/>
      <c r="FNZ66" s="137"/>
      <c r="FOA66" s="137"/>
      <c r="FOB66" s="137"/>
      <c r="FOC66" s="137"/>
      <c r="FOD66" s="137"/>
      <c r="FOE66" s="137"/>
      <c r="FOF66" s="137"/>
      <c r="FOG66" s="137"/>
      <c r="FOH66" s="137"/>
      <c r="FOI66" s="137"/>
      <c r="FOJ66" s="137"/>
      <c r="FOK66" s="137"/>
      <c r="FOL66" s="137"/>
      <c r="FOM66" s="137"/>
      <c r="FON66" s="137"/>
      <c r="FOO66" s="137"/>
      <c r="FOP66" s="137"/>
      <c r="FOQ66" s="137"/>
      <c r="FOR66" s="137"/>
      <c r="FOS66" s="137"/>
      <c r="FOT66" s="137"/>
      <c r="FOU66" s="137"/>
      <c r="FOV66" s="137"/>
      <c r="FOW66" s="137"/>
      <c r="FOX66" s="137"/>
      <c r="FOY66" s="137"/>
      <c r="FOZ66" s="137"/>
      <c r="FPA66" s="137"/>
      <c r="FPB66" s="137"/>
      <c r="FPC66" s="137"/>
      <c r="FPD66" s="137"/>
      <c r="FPE66" s="137"/>
      <c r="FPF66" s="137"/>
      <c r="FPG66" s="137"/>
      <c r="FPH66" s="137"/>
      <c r="FPI66" s="137"/>
      <c r="FPJ66" s="137"/>
      <c r="FPK66" s="137"/>
      <c r="FPL66" s="137"/>
      <c r="FPM66" s="137"/>
      <c r="FPN66" s="137"/>
      <c r="FPO66" s="137"/>
      <c r="FPP66" s="137"/>
      <c r="FPQ66" s="137"/>
      <c r="FPR66" s="137"/>
      <c r="FPS66" s="137"/>
      <c r="FPT66" s="137"/>
      <c r="FPU66" s="137"/>
      <c r="FPV66" s="137"/>
      <c r="FPW66" s="137"/>
      <c r="FPX66" s="137"/>
      <c r="FPY66" s="137"/>
      <c r="FPZ66" s="137"/>
      <c r="FQA66" s="137"/>
      <c r="FQB66" s="137"/>
      <c r="FQC66" s="137"/>
      <c r="FQD66" s="137"/>
      <c r="FQE66" s="137"/>
      <c r="FQF66" s="137"/>
      <c r="FQG66" s="137"/>
      <c r="FQH66" s="137"/>
      <c r="FQI66" s="137"/>
      <c r="FQJ66" s="137"/>
      <c r="FQK66" s="137"/>
      <c r="FQL66" s="137"/>
      <c r="FQM66" s="137"/>
      <c r="FQN66" s="137"/>
      <c r="FQO66" s="137"/>
      <c r="FQP66" s="137"/>
      <c r="FQQ66" s="137"/>
      <c r="FQR66" s="137"/>
      <c r="FQS66" s="137"/>
      <c r="FQT66" s="137"/>
      <c r="FQU66" s="137"/>
      <c r="FQV66" s="137"/>
      <c r="FQW66" s="137"/>
      <c r="FQX66" s="137"/>
      <c r="FQY66" s="137"/>
      <c r="FQZ66" s="137"/>
      <c r="FRA66" s="137"/>
      <c r="FRB66" s="137"/>
      <c r="FRC66" s="137"/>
      <c r="FRD66" s="137"/>
      <c r="FRE66" s="137"/>
      <c r="FRF66" s="137"/>
      <c r="FRG66" s="137"/>
      <c r="FRH66" s="137"/>
      <c r="FRI66" s="137"/>
      <c r="FRJ66" s="137"/>
      <c r="FRK66" s="137"/>
      <c r="FRL66" s="137"/>
      <c r="FRM66" s="137"/>
      <c r="FRN66" s="137"/>
      <c r="FRO66" s="137"/>
      <c r="FRP66" s="137"/>
      <c r="FRQ66" s="137"/>
      <c r="FRR66" s="137"/>
      <c r="FRS66" s="137"/>
      <c r="FRT66" s="137"/>
      <c r="FRU66" s="137"/>
      <c r="FRV66" s="137"/>
      <c r="FRW66" s="137"/>
      <c r="FRX66" s="137"/>
      <c r="FRY66" s="137"/>
      <c r="FRZ66" s="137"/>
      <c r="FSA66" s="137"/>
      <c r="FSB66" s="137"/>
      <c r="FSC66" s="137"/>
      <c r="FSD66" s="137"/>
      <c r="FSE66" s="137"/>
      <c r="FSF66" s="137"/>
      <c r="FSG66" s="137"/>
      <c r="FSH66" s="137"/>
      <c r="FSI66" s="137"/>
      <c r="FSJ66" s="137"/>
      <c r="FSK66" s="137"/>
      <c r="FSL66" s="137"/>
      <c r="FSM66" s="137"/>
      <c r="FSN66" s="137"/>
      <c r="FSO66" s="137"/>
      <c r="FSP66" s="137"/>
      <c r="FSQ66" s="137"/>
      <c r="FSR66" s="137"/>
      <c r="FSS66" s="137"/>
      <c r="FST66" s="137"/>
      <c r="FSU66" s="137"/>
      <c r="FSV66" s="137"/>
      <c r="FSW66" s="137"/>
      <c r="FSX66" s="137"/>
      <c r="FSY66" s="137"/>
      <c r="FSZ66" s="137"/>
      <c r="FTA66" s="137"/>
      <c r="FTB66" s="137"/>
      <c r="FTC66" s="137"/>
      <c r="FTD66" s="137"/>
      <c r="FTE66" s="137"/>
      <c r="FTF66" s="137"/>
      <c r="FTG66" s="137"/>
      <c r="FTH66" s="137"/>
      <c r="FTI66" s="137"/>
      <c r="FTJ66" s="137"/>
      <c r="FTK66" s="137"/>
      <c r="FTL66" s="137"/>
      <c r="FTM66" s="137"/>
      <c r="FTN66" s="137"/>
      <c r="FTO66" s="137"/>
      <c r="FTP66" s="137"/>
      <c r="FTQ66" s="137"/>
      <c r="FTR66" s="137"/>
      <c r="FTS66" s="137"/>
      <c r="FTT66" s="137"/>
      <c r="FTU66" s="137"/>
      <c r="FTV66" s="137"/>
      <c r="FTW66" s="137"/>
      <c r="FTX66" s="137"/>
      <c r="FTY66" s="137"/>
      <c r="FTZ66" s="137"/>
      <c r="FUA66" s="137"/>
      <c r="FUB66" s="137"/>
      <c r="FUC66" s="137"/>
      <c r="FUD66" s="137"/>
      <c r="FUE66" s="137"/>
      <c r="FUF66" s="137"/>
      <c r="FUG66" s="137"/>
      <c r="FUH66" s="137"/>
      <c r="FUI66" s="137"/>
      <c r="FUJ66" s="137"/>
      <c r="FUK66" s="137"/>
      <c r="FUL66" s="137"/>
      <c r="FUM66" s="137"/>
      <c r="FUN66" s="137"/>
      <c r="FUO66" s="137"/>
      <c r="FUP66" s="137"/>
      <c r="FUQ66" s="137"/>
      <c r="FUR66" s="137"/>
      <c r="FUS66" s="137"/>
      <c r="FUT66" s="137"/>
      <c r="FUU66" s="137"/>
      <c r="FUV66" s="137"/>
      <c r="FUW66" s="137"/>
      <c r="FUX66" s="137"/>
      <c r="FUY66" s="137"/>
      <c r="FUZ66" s="137"/>
      <c r="FVA66" s="137"/>
      <c r="FVB66" s="137"/>
      <c r="FVC66" s="137"/>
      <c r="FVD66" s="137"/>
      <c r="FVE66" s="137"/>
      <c r="FVF66" s="137"/>
      <c r="FVG66" s="137"/>
      <c r="FVH66" s="137"/>
      <c r="FVI66" s="137"/>
      <c r="FVJ66" s="137"/>
      <c r="FVK66" s="137"/>
      <c r="FVL66" s="137"/>
      <c r="FVM66" s="137"/>
      <c r="FVN66" s="137"/>
      <c r="FVO66" s="137"/>
      <c r="FVP66" s="137"/>
      <c r="FVQ66" s="137"/>
      <c r="FVR66" s="137"/>
      <c r="FVS66" s="137"/>
      <c r="FVT66" s="137"/>
      <c r="FVU66" s="137"/>
      <c r="FVV66" s="137"/>
      <c r="FVW66" s="137"/>
      <c r="FVX66" s="137"/>
      <c r="FVY66" s="137"/>
      <c r="FVZ66" s="137"/>
      <c r="FWA66" s="137"/>
      <c r="FWB66" s="137"/>
      <c r="FWC66" s="137"/>
      <c r="FWD66" s="137"/>
      <c r="FWE66" s="137"/>
      <c r="FWF66" s="137"/>
      <c r="FWG66" s="137"/>
      <c r="FWH66" s="137"/>
      <c r="FWI66" s="137"/>
      <c r="FWJ66" s="137"/>
      <c r="FWK66" s="137"/>
      <c r="FWL66" s="137"/>
      <c r="FWM66" s="137"/>
      <c r="FWN66" s="137"/>
      <c r="FWO66" s="137"/>
      <c r="FWP66" s="137"/>
      <c r="FWQ66" s="137"/>
      <c r="FWR66" s="137"/>
      <c r="FWS66" s="137"/>
      <c r="FWT66" s="137"/>
      <c r="FWU66" s="137"/>
      <c r="FWV66" s="137"/>
      <c r="FWW66" s="137"/>
      <c r="FWX66" s="137"/>
      <c r="FWY66" s="137"/>
      <c r="FWZ66" s="137"/>
      <c r="FXA66" s="137"/>
      <c r="FXB66" s="137"/>
      <c r="FXC66" s="137"/>
      <c r="FXD66" s="137"/>
      <c r="FXE66" s="137"/>
      <c r="FXF66" s="137"/>
      <c r="FXG66" s="137"/>
      <c r="FXH66" s="137"/>
      <c r="FXI66" s="137"/>
      <c r="FXJ66" s="137"/>
      <c r="FXK66" s="137"/>
      <c r="FXL66" s="137"/>
      <c r="FXM66" s="137"/>
      <c r="FXN66" s="137"/>
      <c r="FXO66" s="137"/>
      <c r="FXP66" s="137"/>
      <c r="FXQ66" s="137"/>
      <c r="FXR66" s="137"/>
      <c r="FXS66" s="137"/>
      <c r="FXT66" s="137"/>
      <c r="FXU66" s="137"/>
      <c r="FXV66" s="137"/>
      <c r="FXW66" s="137"/>
      <c r="FXX66" s="137"/>
      <c r="FXY66" s="137"/>
      <c r="FXZ66" s="137"/>
      <c r="FYA66" s="137"/>
      <c r="FYB66" s="137"/>
      <c r="FYC66" s="137"/>
      <c r="FYD66" s="137"/>
      <c r="FYE66" s="137"/>
      <c r="FYF66" s="137"/>
      <c r="FYG66" s="137"/>
      <c r="FYH66" s="137"/>
      <c r="FYI66" s="137"/>
      <c r="FYJ66" s="137"/>
      <c r="FYK66" s="137"/>
      <c r="FYL66" s="137"/>
      <c r="FYM66" s="137"/>
      <c r="FYN66" s="137"/>
      <c r="FYO66" s="137"/>
      <c r="FYP66" s="137"/>
      <c r="FYQ66" s="137"/>
      <c r="FYR66" s="137"/>
      <c r="FYS66" s="137"/>
      <c r="FYT66" s="137"/>
      <c r="FYU66" s="137"/>
      <c r="FYV66" s="137"/>
      <c r="FYW66" s="137"/>
      <c r="FYX66" s="137"/>
      <c r="FYY66" s="137"/>
      <c r="FYZ66" s="137"/>
      <c r="FZA66" s="137"/>
      <c r="FZB66" s="137"/>
      <c r="FZC66" s="137"/>
      <c r="FZD66" s="137"/>
      <c r="FZE66" s="137"/>
      <c r="FZF66" s="137"/>
      <c r="FZG66" s="137"/>
      <c r="FZH66" s="137"/>
      <c r="FZI66" s="137"/>
      <c r="FZJ66" s="137"/>
      <c r="FZK66" s="137"/>
      <c r="FZL66" s="137"/>
      <c r="FZM66" s="137"/>
      <c r="FZN66" s="137"/>
      <c r="FZO66" s="137"/>
      <c r="FZP66" s="137"/>
      <c r="FZQ66" s="137"/>
      <c r="FZR66" s="137"/>
      <c r="FZS66" s="137"/>
      <c r="FZT66" s="137"/>
      <c r="FZU66" s="137"/>
      <c r="FZV66" s="137"/>
      <c r="FZW66" s="137"/>
      <c r="FZX66" s="137"/>
      <c r="FZY66" s="137"/>
      <c r="FZZ66" s="137"/>
      <c r="GAA66" s="137"/>
      <c r="GAB66" s="137"/>
      <c r="GAC66" s="137"/>
      <c r="GAD66" s="137"/>
      <c r="GAE66" s="137"/>
      <c r="GAF66" s="137"/>
      <c r="GAG66" s="137"/>
      <c r="GAH66" s="137"/>
      <c r="GAI66" s="137"/>
      <c r="GAJ66" s="137"/>
      <c r="GAK66" s="137"/>
      <c r="GAL66" s="137"/>
      <c r="GAM66" s="137"/>
      <c r="GAN66" s="137"/>
      <c r="GAO66" s="137"/>
      <c r="GAP66" s="137"/>
      <c r="GAQ66" s="137"/>
      <c r="GAR66" s="137"/>
      <c r="GAS66" s="137"/>
      <c r="GAT66" s="137"/>
      <c r="GAU66" s="137"/>
      <c r="GAV66" s="137"/>
      <c r="GAW66" s="137"/>
      <c r="GAX66" s="137"/>
      <c r="GAY66" s="137"/>
      <c r="GAZ66" s="137"/>
      <c r="GBA66" s="137"/>
      <c r="GBB66" s="137"/>
      <c r="GBC66" s="137"/>
      <c r="GBD66" s="137"/>
      <c r="GBE66" s="137"/>
      <c r="GBF66" s="137"/>
      <c r="GBG66" s="137"/>
      <c r="GBH66" s="137"/>
      <c r="GBI66" s="137"/>
      <c r="GBJ66" s="137"/>
      <c r="GBK66" s="137"/>
      <c r="GBL66" s="137"/>
      <c r="GBM66" s="137"/>
      <c r="GBN66" s="137"/>
      <c r="GBO66" s="137"/>
      <c r="GBP66" s="137"/>
      <c r="GBQ66" s="137"/>
      <c r="GBR66" s="137"/>
      <c r="GBS66" s="137"/>
      <c r="GBT66" s="137"/>
      <c r="GBU66" s="137"/>
      <c r="GBV66" s="137"/>
      <c r="GBW66" s="137"/>
      <c r="GBX66" s="137"/>
      <c r="GBY66" s="137"/>
      <c r="GBZ66" s="137"/>
      <c r="GCA66" s="137"/>
      <c r="GCB66" s="137"/>
      <c r="GCC66" s="137"/>
      <c r="GCD66" s="137"/>
      <c r="GCE66" s="137"/>
      <c r="GCF66" s="137"/>
      <c r="GCG66" s="137"/>
      <c r="GCH66" s="137"/>
      <c r="GCI66" s="137"/>
      <c r="GCJ66" s="137"/>
      <c r="GCK66" s="137"/>
      <c r="GCL66" s="137"/>
      <c r="GCM66" s="137"/>
      <c r="GCN66" s="137"/>
      <c r="GCO66" s="137"/>
      <c r="GCP66" s="137"/>
      <c r="GCQ66" s="137"/>
      <c r="GCR66" s="137"/>
      <c r="GCS66" s="137"/>
      <c r="GCT66" s="137"/>
      <c r="GCU66" s="137"/>
      <c r="GCV66" s="137"/>
      <c r="GCW66" s="137"/>
      <c r="GCX66" s="137"/>
      <c r="GCY66" s="137"/>
      <c r="GCZ66" s="137"/>
      <c r="GDA66" s="137"/>
      <c r="GDB66" s="137"/>
      <c r="GDC66" s="137"/>
      <c r="GDD66" s="137"/>
      <c r="GDE66" s="137"/>
      <c r="GDF66" s="137"/>
      <c r="GDG66" s="137"/>
      <c r="GDH66" s="137"/>
      <c r="GDI66" s="137"/>
      <c r="GDJ66" s="137"/>
      <c r="GDK66" s="137"/>
      <c r="GDL66" s="137"/>
      <c r="GDM66" s="137"/>
      <c r="GDN66" s="137"/>
      <c r="GDO66" s="137"/>
      <c r="GDP66" s="137"/>
      <c r="GDQ66" s="137"/>
      <c r="GDR66" s="137"/>
      <c r="GDS66" s="137"/>
      <c r="GDT66" s="137"/>
      <c r="GDU66" s="137"/>
      <c r="GDV66" s="137"/>
      <c r="GDW66" s="137"/>
      <c r="GDX66" s="137"/>
      <c r="GDY66" s="137"/>
      <c r="GDZ66" s="137"/>
      <c r="GEA66" s="137"/>
      <c r="GEB66" s="137"/>
      <c r="GEC66" s="137"/>
      <c r="GED66" s="137"/>
      <c r="GEE66" s="137"/>
      <c r="GEF66" s="137"/>
      <c r="GEG66" s="137"/>
      <c r="GEH66" s="137"/>
      <c r="GEI66" s="137"/>
      <c r="GEJ66" s="137"/>
      <c r="GEK66" s="137"/>
      <c r="GEL66" s="137"/>
      <c r="GEM66" s="137"/>
      <c r="GEN66" s="137"/>
      <c r="GEO66" s="137"/>
      <c r="GEP66" s="137"/>
      <c r="GEQ66" s="137"/>
      <c r="GER66" s="137"/>
      <c r="GES66" s="137"/>
      <c r="GET66" s="137"/>
      <c r="GEU66" s="137"/>
      <c r="GEV66" s="137"/>
      <c r="GEW66" s="137"/>
      <c r="GEX66" s="137"/>
      <c r="GEY66" s="137"/>
      <c r="GEZ66" s="137"/>
      <c r="GFA66" s="137"/>
      <c r="GFB66" s="137"/>
      <c r="GFC66" s="137"/>
      <c r="GFD66" s="137"/>
      <c r="GFE66" s="137"/>
      <c r="GFF66" s="137"/>
      <c r="GFG66" s="137"/>
      <c r="GFH66" s="137"/>
      <c r="GFI66" s="137"/>
      <c r="GFJ66" s="137"/>
      <c r="GFK66" s="137"/>
      <c r="GFL66" s="137"/>
      <c r="GFM66" s="137"/>
      <c r="GFN66" s="137"/>
      <c r="GFO66" s="137"/>
      <c r="GFP66" s="137"/>
      <c r="GFQ66" s="137"/>
      <c r="GFR66" s="137"/>
      <c r="GFS66" s="137"/>
      <c r="GFT66" s="137"/>
      <c r="GFU66" s="137"/>
      <c r="GFV66" s="137"/>
      <c r="GFW66" s="137"/>
      <c r="GFX66" s="137"/>
      <c r="GFY66" s="137"/>
      <c r="GFZ66" s="137"/>
      <c r="GGA66" s="137"/>
      <c r="GGB66" s="137"/>
      <c r="GGC66" s="137"/>
      <c r="GGD66" s="137"/>
      <c r="GGE66" s="137"/>
      <c r="GGF66" s="137"/>
      <c r="GGG66" s="137"/>
      <c r="GGH66" s="137"/>
      <c r="GGI66" s="137"/>
      <c r="GGJ66" s="137"/>
      <c r="GGK66" s="137"/>
      <c r="GGL66" s="137"/>
      <c r="GGM66" s="137"/>
      <c r="GGN66" s="137"/>
      <c r="GGO66" s="137"/>
      <c r="GGP66" s="137"/>
      <c r="GGQ66" s="137"/>
      <c r="GGR66" s="137"/>
      <c r="GGS66" s="137"/>
      <c r="GGT66" s="137"/>
      <c r="GGU66" s="137"/>
      <c r="GGV66" s="137"/>
      <c r="GGW66" s="137"/>
      <c r="GGX66" s="137"/>
      <c r="GGY66" s="137"/>
      <c r="GGZ66" s="137"/>
      <c r="GHA66" s="137"/>
      <c r="GHB66" s="137"/>
      <c r="GHC66" s="137"/>
      <c r="GHD66" s="137"/>
      <c r="GHE66" s="137"/>
      <c r="GHF66" s="137"/>
      <c r="GHG66" s="137"/>
      <c r="GHH66" s="137"/>
      <c r="GHI66" s="137"/>
      <c r="GHJ66" s="137"/>
      <c r="GHK66" s="137"/>
      <c r="GHL66" s="137"/>
      <c r="GHM66" s="137"/>
      <c r="GHN66" s="137"/>
      <c r="GHO66" s="137"/>
      <c r="GHP66" s="137"/>
      <c r="GHQ66" s="137"/>
      <c r="GHR66" s="137"/>
      <c r="GHS66" s="137"/>
      <c r="GHT66" s="137"/>
      <c r="GHU66" s="137"/>
      <c r="GHV66" s="137"/>
      <c r="GHW66" s="137"/>
      <c r="GHX66" s="137"/>
      <c r="GHY66" s="137"/>
      <c r="GHZ66" s="137"/>
      <c r="GIA66" s="137"/>
      <c r="GIB66" s="137"/>
      <c r="GIC66" s="137"/>
      <c r="GID66" s="137"/>
      <c r="GIE66" s="137"/>
      <c r="GIF66" s="137"/>
      <c r="GIG66" s="137"/>
      <c r="GIH66" s="137"/>
      <c r="GII66" s="137"/>
      <c r="GIJ66" s="137"/>
      <c r="GIK66" s="137"/>
      <c r="GIL66" s="137"/>
      <c r="GIM66" s="137"/>
      <c r="GIN66" s="137"/>
      <c r="GIO66" s="137"/>
      <c r="GIP66" s="137"/>
      <c r="GIQ66" s="137"/>
      <c r="GIR66" s="137"/>
      <c r="GIS66" s="137"/>
      <c r="GIT66" s="137"/>
      <c r="GIU66" s="137"/>
      <c r="GIV66" s="137"/>
      <c r="GIW66" s="137"/>
      <c r="GIX66" s="137"/>
      <c r="GIY66" s="137"/>
      <c r="GIZ66" s="137"/>
      <c r="GJA66" s="137"/>
      <c r="GJB66" s="137"/>
      <c r="GJC66" s="137"/>
      <c r="GJD66" s="137"/>
      <c r="GJE66" s="137"/>
      <c r="GJF66" s="137"/>
      <c r="GJG66" s="137"/>
      <c r="GJH66" s="137"/>
      <c r="GJI66" s="137"/>
      <c r="GJJ66" s="137"/>
      <c r="GJK66" s="137"/>
      <c r="GJL66" s="137"/>
      <c r="GJM66" s="137"/>
      <c r="GJN66" s="137"/>
      <c r="GJO66" s="137"/>
      <c r="GJP66" s="137"/>
      <c r="GJQ66" s="137"/>
      <c r="GJR66" s="137"/>
      <c r="GJS66" s="137"/>
      <c r="GJT66" s="137"/>
      <c r="GJU66" s="137"/>
      <c r="GJV66" s="137"/>
      <c r="GJW66" s="137"/>
      <c r="GJX66" s="137"/>
      <c r="GJY66" s="137"/>
      <c r="GJZ66" s="137"/>
      <c r="GKA66" s="137"/>
      <c r="GKB66" s="137"/>
      <c r="GKC66" s="137"/>
      <c r="GKD66" s="137"/>
      <c r="GKE66" s="137"/>
      <c r="GKF66" s="137"/>
      <c r="GKG66" s="137"/>
      <c r="GKH66" s="137"/>
      <c r="GKI66" s="137"/>
      <c r="GKJ66" s="137"/>
      <c r="GKK66" s="137"/>
      <c r="GKL66" s="137"/>
      <c r="GKM66" s="137"/>
      <c r="GKN66" s="137"/>
      <c r="GKO66" s="137"/>
      <c r="GKP66" s="137"/>
      <c r="GKQ66" s="137"/>
      <c r="GKR66" s="137"/>
      <c r="GKS66" s="137"/>
      <c r="GKT66" s="137"/>
      <c r="GKU66" s="137"/>
      <c r="GKV66" s="137"/>
      <c r="GKW66" s="137"/>
      <c r="GKX66" s="137"/>
      <c r="GKY66" s="137"/>
      <c r="GKZ66" s="137"/>
      <c r="GLA66" s="137"/>
      <c r="GLB66" s="137"/>
      <c r="GLC66" s="137"/>
      <c r="GLD66" s="137"/>
      <c r="GLE66" s="137"/>
      <c r="GLF66" s="137"/>
      <c r="GLG66" s="137"/>
      <c r="GLH66" s="137"/>
      <c r="GLI66" s="137"/>
      <c r="GLJ66" s="137"/>
      <c r="GLK66" s="137"/>
      <c r="GLL66" s="137"/>
      <c r="GLM66" s="137"/>
      <c r="GLN66" s="137"/>
      <c r="GLO66" s="137"/>
      <c r="GLP66" s="137"/>
      <c r="GLQ66" s="137"/>
      <c r="GLR66" s="137"/>
      <c r="GLS66" s="137"/>
      <c r="GLT66" s="137"/>
      <c r="GLU66" s="137"/>
      <c r="GLV66" s="137"/>
      <c r="GLW66" s="137"/>
      <c r="GLX66" s="137"/>
      <c r="GLY66" s="137"/>
      <c r="GLZ66" s="137"/>
      <c r="GMA66" s="137"/>
      <c r="GMB66" s="137"/>
      <c r="GMC66" s="137"/>
      <c r="GMD66" s="137"/>
      <c r="GME66" s="137"/>
      <c r="GMF66" s="137"/>
      <c r="GMG66" s="137"/>
      <c r="GMH66" s="137"/>
      <c r="GMI66" s="137"/>
      <c r="GMJ66" s="137"/>
      <c r="GMK66" s="137"/>
      <c r="GML66" s="137"/>
      <c r="GMM66" s="137"/>
      <c r="GMN66" s="137"/>
      <c r="GMO66" s="137"/>
      <c r="GMP66" s="137"/>
      <c r="GMQ66" s="137"/>
      <c r="GMR66" s="137"/>
      <c r="GMS66" s="137"/>
      <c r="GMT66" s="137"/>
      <c r="GMU66" s="137"/>
      <c r="GMV66" s="137"/>
      <c r="GMW66" s="137"/>
      <c r="GMX66" s="137"/>
      <c r="GMY66" s="137"/>
      <c r="GMZ66" s="137"/>
      <c r="GNA66" s="137"/>
      <c r="GNB66" s="137"/>
      <c r="GNC66" s="137"/>
      <c r="GND66" s="137"/>
      <c r="GNE66" s="137"/>
      <c r="GNF66" s="137"/>
      <c r="GNG66" s="137"/>
      <c r="GNH66" s="137"/>
      <c r="GNI66" s="137"/>
      <c r="GNJ66" s="137"/>
      <c r="GNK66" s="137"/>
      <c r="GNL66" s="137"/>
      <c r="GNM66" s="137"/>
      <c r="GNN66" s="137"/>
      <c r="GNO66" s="137"/>
      <c r="GNP66" s="137"/>
      <c r="GNQ66" s="137"/>
      <c r="GNR66" s="137"/>
      <c r="GNS66" s="137"/>
      <c r="GNT66" s="137"/>
      <c r="GNU66" s="137"/>
      <c r="GNV66" s="137"/>
      <c r="GNW66" s="137"/>
      <c r="GNX66" s="137"/>
      <c r="GNY66" s="137"/>
      <c r="GNZ66" s="137"/>
      <c r="GOA66" s="137"/>
      <c r="GOB66" s="137"/>
      <c r="GOC66" s="137"/>
      <c r="GOD66" s="137"/>
      <c r="GOE66" s="137"/>
      <c r="GOF66" s="137"/>
      <c r="GOG66" s="137"/>
      <c r="GOH66" s="137"/>
      <c r="GOI66" s="137"/>
      <c r="GOJ66" s="137"/>
      <c r="GOK66" s="137"/>
      <c r="GOL66" s="137"/>
      <c r="GOM66" s="137"/>
      <c r="GON66" s="137"/>
      <c r="GOO66" s="137"/>
      <c r="GOP66" s="137"/>
      <c r="GOQ66" s="137"/>
      <c r="GOR66" s="137"/>
      <c r="GOS66" s="137"/>
      <c r="GOT66" s="137"/>
      <c r="GOU66" s="137"/>
      <c r="GOV66" s="137"/>
      <c r="GOW66" s="137"/>
      <c r="GOX66" s="137"/>
      <c r="GOY66" s="137"/>
      <c r="GOZ66" s="137"/>
      <c r="GPA66" s="137"/>
      <c r="GPB66" s="137"/>
      <c r="GPC66" s="137"/>
      <c r="GPD66" s="137"/>
      <c r="GPE66" s="137"/>
      <c r="GPF66" s="137"/>
      <c r="GPG66" s="137"/>
      <c r="GPH66" s="137"/>
      <c r="GPI66" s="137"/>
      <c r="GPJ66" s="137"/>
      <c r="GPK66" s="137"/>
      <c r="GPL66" s="137"/>
      <c r="GPM66" s="137"/>
      <c r="GPN66" s="137"/>
      <c r="GPO66" s="137"/>
      <c r="GPP66" s="137"/>
      <c r="GPQ66" s="137"/>
      <c r="GPR66" s="137"/>
      <c r="GPS66" s="137"/>
      <c r="GPT66" s="137"/>
      <c r="GPU66" s="137"/>
      <c r="GPV66" s="137"/>
      <c r="GPW66" s="137"/>
      <c r="GPX66" s="137"/>
      <c r="GPY66" s="137"/>
      <c r="GPZ66" s="137"/>
      <c r="GQA66" s="137"/>
      <c r="GQB66" s="137"/>
      <c r="GQC66" s="137"/>
      <c r="GQD66" s="137"/>
      <c r="GQE66" s="137"/>
      <c r="GQF66" s="137"/>
      <c r="GQG66" s="137"/>
      <c r="GQH66" s="137"/>
      <c r="GQI66" s="137"/>
      <c r="GQJ66" s="137"/>
      <c r="GQK66" s="137"/>
      <c r="GQL66" s="137"/>
      <c r="GQM66" s="137"/>
      <c r="GQN66" s="137"/>
      <c r="GQO66" s="137"/>
      <c r="GQP66" s="137"/>
      <c r="GQQ66" s="137"/>
      <c r="GQR66" s="137"/>
      <c r="GQS66" s="137"/>
      <c r="GQT66" s="137"/>
      <c r="GQU66" s="137"/>
      <c r="GQV66" s="137"/>
      <c r="GQW66" s="137"/>
      <c r="GQX66" s="137"/>
      <c r="GQY66" s="137"/>
      <c r="GQZ66" s="137"/>
      <c r="GRA66" s="137"/>
      <c r="GRB66" s="137"/>
      <c r="GRC66" s="137"/>
      <c r="GRD66" s="137"/>
      <c r="GRE66" s="137"/>
      <c r="GRF66" s="137"/>
      <c r="GRG66" s="137"/>
      <c r="GRH66" s="137"/>
      <c r="GRI66" s="137"/>
      <c r="GRJ66" s="137"/>
      <c r="GRK66" s="137"/>
      <c r="GRL66" s="137"/>
      <c r="GRM66" s="137"/>
      <c r="GRN66" s="137"/>
      <c r="GRO66" s="137"/>
      <c r="GRP66" s="137"/>
      <c r="GRQ66" s="137"/>
      <c r="GRR66" s="137"/>
      <c r="GRS66" s="137"/>
      <c r="GRT66" s="137"/>
      <c r="GRU66" s="137"/>
      <c r="GRV66" s="137"/>
      <c r="GRW66" s="137"/>
      <c r="GRX66" s="137"/>
      <c r="GRY66" s="137"/>
      <c r="GRZ66" s="137"/>
      <c r="GSA66" s="137"/>
      <c r="GSB66" s="137"/>
      <c r="GSC66" s="137"/>
      <c r="GSD66" s="137"/>
      <c r="GSE66" s="137"/>
      <c r="GSF66" s="137"/>
      <c r="GSG66" s="137"/>
      <c r="GSH66" s="137"/>
      <c r="GSI66" s="137"/>
      <c r="GSJ66" s="137"/>
      <c r="GSK66" s="137"/>
      <c r="GSL66" s="137"/>
      <c r="GSM66" s="137"/>
      <c r="GSN66" s="137"/>
      <c r="GSO66" s="137"/>
      <c r="GSP66" s="137"/>
      <c r="GSQ66" s="137"/>
      <c r="GSR66" s="137"/>
      <c r="GSS66" s="137"/>
      <c r="GST66" s="137"/>
      <c r="GSU66" s="137"/>
      <c r="GSV66" s="137"/>
      <c r="GSW66" s="137"/>
      <c r="GSX66" s="137"/>
      <c r="GSY66" s="137"/>
      <c r="GSZ66" s="137"/>
      <c r="GTA66" s="137"/>
      <c r="GTB66" s="137"/>
      <c r="GTC66" s="137"/>
      <c r="GTD66" s="137"/>
      <c r="GTE66" s="137"/>
      <c r="GTF66" s="137"/>
      <c r="GTG66" s="137"/>
      <c r="GTH66" s="137"/>
      <c r="GTI66" s="137"/>
      <c r="GTJ66" s="137"/>
      <c r="GTK66" s="137"/>
      <c r="GTL66" s="137"/>
      <c r="GTM66" s="137"/>
      <c r="GTN66" s="137"/>
      <c r="GTO66" s="137"/>
      <c r="GTP66" s="137"/>
      <c r="GTQ66" s="137"/>
      <c r="GTR66" s="137"/>
      <c r="GTS66" s="137"/>
      <c r="GTT66" s="137"/>
      <c r="GTU66" s="137"/>
      <c r="GTV66" s="137"/>
      <c r="GTW66" s="137"/>
      <c r="GTX66" s="137"/>
      <c r="GTY66" s="137"/>
      <c r="GTZ66" s="137"/>
      <c r="GUA66" s="137"/>
      <c r="GUB66" s="137"/>
      <c r="GUC66" s="137"/>
      <c r="GUD66" s="137"/>
      <c r="GUE66" s="137"/>
      <c r="GUF66" s="137"/>
      <c r="GUG66" s="137"/>
      <c r="GUH66" s="137"/>
      <c r="GUI66" s="137"/>
      <c r="GUJ66" s="137"/>
      <c r="GUK66" s="137"/>
      <c r="GUL66" s="137"/>
      <c r="GUM66" s="137"/>
      <c r="GUN66" s="137"/>
      <c r="GUO66" s="137"/>
      <c r="GUP66" s="137"/>
      <c r="GUQ66" s="137"/>
      <c r="GUR66" s="137"/>
      <c r="GUS66" s="137"/>
      <c r="GUT66" s="137"/>
      <c r="GUU66" s="137"/>
      <c r="GUV66" s="137"/>
      <c r="GUW66" s="137"/>
      <c r="GUX66" s="137"/>
      <c r="GUY66" s="137"/>
      <c r="GUZ66" s="137"/>
      <c r="GVA66" s="137"/>
      <c r="GVB66" s="137"/>
      <c r="GVC66" s="137"/>
      <c r="GVD66" s="137"/>
      <c r="GVE66" s="137"/>
      <c r="GVF66" s="137"/>
      <c r="GVG66" s="137"/>
      <c r="GVH66" s="137"/>
      <c r="GVI66" s="137"/>
      <c r="GVJ66" s="137"/>
      <c r="GVK66" s="137"/>
      <c r="GVL66" s="137"/>
      <c r="GVM66" s="137"/>
      <c r="GVN66" s="137"/>
      <c r="GVO66" s="137"/>
      <c r="GVP66" s="137"/>
      <c r="GVQ66" s="137"/>
      <c r="GVR66" s="137"/>
      <c r="GVS66" s="137"/>
      <c r="GVT66" s="137"/>
      <c r="GVU66" s="137"/>
      <c r="GVV66" s="137"/>
      <c r="GVW66" s="137"/>
      <c r="GVX66" s="137"/>
      <c r="GVY66" s="137"/>
      <c r="GVZ66" s="137"/>
      <c r="GWA66" s="137"/>
      <c r="GWB66" s="137"/>
      <c r="GWC66" s="137"/>
      <c r="GWD66" s="137"/>
      <c r="GWE66" s="137"/>
      <c r="GWF66" s="137"/>
      <c r="GWG66" s="137"/>
      <c r="GWH66" s="137"/>
      <c r="GWI66" s="137"/>
      <c r="GWJ66" s="137"/>
      <c r="GWK66" s="137"/>
      <c r="GWL66" s="137"/>
      <c r="GWM66" s="137"/>
      <c r="GWN66" s="137"/>
      <c r="GWO66" s="137"/>
      <c r="GWP66" s="137"/>
      <c r="GWQ66" s="137"/>
      <c r="GWR66" s="137"/>
      <c r="GWS66" s="137"/>
      <c r="GWT66" s="137"/>
      <c r="GWU66" s="137"/>
      <c r="GWV66" s="137"/>
      <c r="GWW66" s="137"/>
      <c r="GWX66" s="137"/>
      <c r="GWY66" s="137"/>
      <c r="GWZ66" s="137"/>
      <c r="GXA66" s="137"/>
      <c r="GXB66" s="137"/>
      <c r="GXC66" s="137"/>
      <c r="GXD66" s="137"/>
      <c r="GXE66" s="137"/>
      <c r="GXF66" s="137"/>
      <c r="GXG66" s="137"/>
      <c r="GXH66" s="137"/>
      <c r="GXI66" s="137"/>
      <c r="GXJ66" s="137"/>
      <c r="GXK66" s="137"/>
      <c r="GXL66" s="137"/>
      <c r="GXM66" s="137"/>
      <c r="GXN66" s="137"/>
      <c r="GXO66" s="137"/>
      <c r="GXP66" s="137"/>
      <c r="GXQ66" s="137"/>
      <c r="GXR66" s="137"/>
      <c r="GXS66" s="137"/>
      <c r="GXT66" s="137"/>
      <c r="GXU66" s="137"/>
      <c r="GXV66" s="137"/>
      <c r="GXW66" s="137"/>
      <c r="GXX66" s="137"/>
      <c r="GXY66" s="137"/>
      <c r="GXZ66" s="137"/>
      <c r="GYA66" s="137"/>
      <c r="GYB66" s="137"/>
      <c r="GYC66" s="137"/>
      <c r="GYD66" s="137"/>
      <c r="GYE66" s="137"/>
      <c r="GYF66" s="137"/>
      <c r="GYG66" s="137"/>
      <c r="GYH66" s="137"/>
      <c r="GYI66" s="137"/>
      <c r="GYJ66" s="137"/>
      <c r="GYK66" s="137"/>
      <c r="GYL66" s="137"/>
      <c r="GYM66" s="137"/>
      <c r="GYN66" s="137"/>
      <c r="GYO66" s="137"/>
      <c r="GYP66" s="137"/>
      <c r="GYQ66" s="137"/>
      <c r="GYR66" s="137"/>
      <c r="GYS66" s="137"/>
      <c r="GYT66" s="137"/>
      <c r="GYU66" s="137"/>
      <c r="GYV66" s="137"/>
      <c r="GYW66" s="137"/>
      <c r="GYX66" s="137"/>
      <c r="GYY66" s="137"/>
      <c r="GYZ66" s="137"/>
      <c r="GZA66" s="137"/>
      <c r="GZB66" s="137"/>
      <c r="GZC66" s="137"/>
      <c r="GZD66" s="137"/>
      <c r="GZE66" s="137"/>
      <c r="GZF66" s="137"/>
      <c r="GZG66" s="137"/>
      <c r="GZH66" s="137"/>
      <c r="GZI66" s="137"/>
      <c r="GZJ66" s="137"/>
      <c r="GZK66" s="137"/>
      <c r="GZL66" s="137"/>
      <c r="GZM66" s="137"/>
      <c r="GZN66" s="137"/>
      <c r="GZO66" s="137"/>
      <c r="GZP66" s="137"/>
      <c r="GZQ66" s="137"/>
      <c r="GZR66" s="137"/>
      <c r="GZS66" s="137"/>
      <c r="GZT66" s="137"/>
      <c r="GZU66" s="137"/>
      <c r="GZV66" s="137"/>
      <c r="GZW66" s="137"/>
      <c r="GZX66" s="137"/>
      <c r="GZY66" s="137"/>
      <c r="GZZ66" s="137"/>
      <c r="HAA66" s="137"/>
      <c r="HAB66" s="137"/>
      <c r="HAC66" s="137"/>
      <c r="HAD66" s="137"/>
      <c r="HAE66" s="137"/>
      <c r="HAF66" s="137"/>
      <c r="HAG66" s="137"/>
      <c r="HAH66" s="137"/>
      <c r="HAI66" s="137"/>
      <c r="HAJ66" s="137"/>
      <c r="HAK66" s="137"/>
      <c r="HAL66" s="137"/>
      <c r="HAM66" s="137"/>
      <c r="HAN66" s="137"/>
      <c r="HAO66" s="137"/>
      <c r="HAP66" s="137"/>
      <c r="HAQ66" s="137"/>
      <c r="HAR66" s="137"/>
      <c r="HAS66" s="137"/>
      <c r="HAT66" s="137"/>
      <c r="HAU66" s="137"/>
      <c r="HAV66" s="137"/>
      <c r="HAW66" s="137"/>
      <c r="HAX66" s="137"/>
      <c r="HAY66" s="137"/>
      <c r="HAZ66" s="137"/>
      <c r="HBA66" s="137"/>
      <c r="HBB66" s="137"/>
      <c r="HBC66" s="137"/>
      <c r="HBD66" s="137"/>
      <c r="HBE66" s="137"/>
      <c r="HBF66" s="137"/>
      <c r="HBG66" s="137"/>
      <c r="HBH66" s="137"/>
      <c r="HBI66" s="137"/>
      <c r="HBJ66" s="137"/>
      <c r="HBK66" s="137"/>
      <c r="HBL66" s="137"/>
      <c r="HBM66" s="137"/>
      <c r="HBN66" s="137"/>
      <c r="HBO66" s="137"/>
      <c r="HBP66" s="137"/>
      <c r="HBQ66" s="137"/>
      <c r="HBR66" s="137"/>
      <c r="HBS66" s="137"/>
      <c r="HBT66" s="137"/>
      <c r="HBU66" s="137"/>
      <c r="HBV66" s="137"/>
      <c r="HBW66" s="137"/>
      <c r="HBX66" s="137"/>
      <c r="HBY66" s="137"/>
      <c r="HBZ66" s="137"/>
      <c r="HCA66" s="137"/>
      <c r="HCB66" s="137"/>
      <c r="HCC66" s="137"/>
      <c r="HCD66" s="137"/>
      <c r="HCE66" s="137"/>
      <c r="HCF66" s="137"/>
      <c r="HCG66" s="137"/>
      <c r="HCH66" s="137"/>
      <c r="HCI66" s="137"/>
      <c r="HCJ66" s="137"/>
      <c r="HCK66" s="137"/>
      <c r="HCL66" s="137"/>
      <c r="HCM66" s="137"/>
      <c r="HCN66" s="137"/>
      <c r="HCO66" s="137"/>
      <c r="HCP66" s="137"/>
      <c r="HCQ66" s="137"/>
      <c r="HCR66" s="137"/>
      <c r="HCS66" s="137"/>
      <c r="HCT66" s="137"/>
      <c r="HCU66" s="137"/>
      <c r="HCV66" s="137"/>
      <c r="HCW66" s="137"/>
      <c r="HCX66" s="137"/>
      <c r="HCY66" s="137"/>
      <c r="HCZ66" s="137"/>
      <c r="HDA66" s="137"/>
      <c r="HDB66" s="137"/>
      <c r="HDC66" s="137"/>
      <c r="HDD66" s="137"/>
      <c r="HDE66" s="137"/>
      <c r="HDF66" s="137"/>
      <c r="HDG66" s="137"/>
      <c r="HDH66" s="137"/>
      <c r="HDI66" s="137"/>
      <c r="HDJ66" s="137"/>
      <c r="HDK66" s="137"/>
      <c r="HDL66" s="137"/>
      <c r="HDM66" s="137"/>
      <c r="HDN66" s="137"/>
      <c r="HDO66" s="137"/>
      <c r="HDP66" s="137"/>
      <c r="HDQ66" s="137"/>
      <c r="HDR66" s="137"/>
      <c r="HDS66" s="137"/>
      <c r="HDT66" s="137"/>
      <c r="HDU66" s="137"/>
      <c r="HDV66" s="137"/>
      <c r="HDW66" s="137"/>
      <c r="HDX66" s="137"/>
      <c r="HDY66" s="137"/>
      <c r="HDZ66" s="137"/>
      <c r="HEA66" s="137"/>
      <c r="HEB66" s="137"/>
      <c r="HEC66" s="137"/>
      <c r="HED66" s="137"/>
      <c r="HEE66" s="137"/>
      <c r="HEF66" s="137"/>
      <c r="HEG66" s="137"/>
      <c r="HEH66" s="137"/>
      <c r="HEI66" s="137"/>
      <c r="HEJ66" s="137"/>
      <c r="HEK66" s="137"/>
      <c r="HEL66" s="137"/>
      <c r="HEM66" s="137"/>
      <c r="HEN66" s="137"/>
      <c r="HEO66" s="137"/>
      <c r="HEP66" s="137"/>
      <c r="HEQ66" s="137"/>
      <c r="HER66" s="137"/>
      <c r="HES66" s="137"/>
      <c r="HET66" s="137"/>
      <c r="HEU66" s="137"/>
      <c r="HEV66" s="137"/>
      <c r="HEW66" s="137"/>
      <c r="HEX66" s="137"/>
      <c r="HEY66" s="137"/>
      <c r="HEZ66" s="137"/>
      <c r="HFA66" s="137"/>
      <c r="HFB66" s="137"/>
      <c r="HFC66" s="137"/>
      <c r="HFD66" s="137"/>
      <c r="HFE66" s="137"/>
      <c r="HFF66" s="137"/>
      <c r="HFG66" s="137"/>
      <c r="HFH66" s="137"/>
      <c r="HFI66" s="137"/>
      <c r="HFJ66" s="137"/>
      <c r="HFK66" s="137"/>
      <c r="HFL66" s="137"/>
      <c r="HFM66" s="137"/>
      <c r="HFN66" s="137"/>
      <c r="HFO66" s="137"/>
      <c r="HFP66" s="137"/>
      <c r="HFQ66" s="137"/>
      <c r="HFR66" s="137"/>
      <c r="HFS66" s="137"/>
      <c r="HFT66" s="137"/>
      <c r="HFU66" s="137"/>
      <c r="HFV66" s="137"/>
      <c r="HFW66" s="137"/>
      <c r="HFX66" s="137"/>
      <c r="HFY66" s="137"/>
      <c r="HFZ66" s="137"/>
      <c r="HGA66" s="137"/>
      <c r="HGB66" s="137"/>
      <c r="HGC66" s="137"/>
      <c r="HGD66" s="137"/>
      <c r="HGE66" s="137"/>
      <c r="HGF66" s="137"/>
      <c r="HGG66" s="137"/>
      <c r="HGH66" s="137"/>
      <c r="HGI66" s="137"/>
      <c r="HGJ66" s="137"/>
      <c r="HGK66" s="137"/>
      <c r="HGL66" s="137"/>
      <c r="HGM66" s="137"/>
      <c r="HGN66" s="137"/>
      <c r="HGO66" s="137"/>
      <c r="HGP66" s="137"/>
      <c r="HGQ66" s="137"/>
      <c r="HGR66" s="137"/>
      <c r="HGS66" s="137"/>
      <c r="HGT66" s="137"/>
      <c r="HGU66" s="137"/>
      <c r="HGV66" s="137"/>
      <c r="HGW66" s="137"/>
      <c r="HGX66" s="137"/>
      <c r="HGY66" s="137"/>
      <c r="HGZ66" s="137"/>
      <c r="HHA66" s="137"/>
      <c r="HHB66" s="137"/>
      <c r="HHC66" s="137"/>
      <c r="HHD66" s="137"/>
      <c r="HHE66" s="137"/>
      <c r="HHF66" s="137"/>
      <c r="HHG66" s="137"/>
      <c r="HHH66" s="137"/>
      <c r="HHI66" s="137"/>
      <c r="HHJ66" s="137"/>
      <c r="HHK66" s="137"/>
      <c r="HHL66" s="137"/>
      <c r="HHM66" s="137"/>
      <c r="HHN66" s="137"/>
      <c r="HHO66" s="137"/>
      <c r="HHP66" s="137"/>
      <c r="HHQ66" s="137"/>
      <c r="HHR66" s="137"/>
      <c r="HHS66" s="137"/>
      <c r="HHT66" s="137"/>
      <c r="HHU66" s="137"/>
      <c r="HHV66" s="137"/>
      <c r="HHW66" s="137"/>
      <c r="HHX66" s="137"/>
      <c r="HHY66" s="137"/>
      <c r="HHZ66" s="137"/>
      <c r="HIA66" s="137"/>
      <c r="HIB66" s="137"/>
      <c r="HIC66" s="137"/>
      <c r="HID66" s="137"/>
      <c r="HIE66" s="137"/>
      <c r="HIF66" s="137"/>
      <c r="HIG66" s="137"/>
      <c r="HIH66" s="137"/>
      <c r="HII66" s="137"/>
      <c r="HIJ66" s="137"/>
      <c r="HIK66" s="137"/>
      <c r="HIL66" s="137"/>
      <c r="HIM66" s="137"/>
      <c r="HIN66" s="137"/>
      <c r="HIO66" s="137"/>
      <c r="HIP66" s="137"/>
      <c r="HIQ66" s="137"/>
      <c r="HIR66" s="137"/>
      <c r="HIS66" s="137"/>
      <c r="HIT66" s="137"/>
      <c r="HIU66" s="137"/>
      <c r="HIV66" s="137"/>
      <c r="HIW66" s="137"/>
      <c r="HIX66" s="137"/>
      <c r="HIY66" s="137"/>
      <c r="HIZ66" s="137"/>
      <c r="HJA66" s="137"/>
      <c r="HJB66" s="137"/>
      <c r="HJC66" s="137"/>
      <c r="HJD66" s="137"/>
      <c r="HJE66" s="137"/>
      <c r="HJF66" s="137"/>
      <c r="HJG66" s="137"/>
      <c r="HJH66" s="137"/>
      <c r="HJI66" s="137"/>
      <c r="HJJ66" s="137"/>
      <c r="HJK66" s="137"/>
      <c r="HJL66" s="137"/>
      <c r="HJM66" s="137"/>
      <c r="HJN66" s="137"/>
      <c r="HJO66" s="137"/>
      <c r="HJP66" s="137"/>
      <c r="HJQ66" s="137"/>
      <c r="HJR66" s="137"/>
      <c r="HJS66" s="137"/>
      <c r="HJT66" s="137"/>
      <c r="HJU66" s="137"/>
      <c r="HJV66" s="137"/>
      <c r="HJW66" s="137"/>
      <c r="HJX66" s="137"/>
      <c r="HJY66" s="137"/>
      <c r="HJZ66" s="137"/>
      <c r="HKA66" s="137"/>
      <c r="HKB66" s="137"/>
      <c r="HKC66" s="137"/>
      <c r="HKD66" s="137"/>
      <c r="HKE66" s="137"/>
      <c r="HKF66" s="137"/>
      <c r="HKG66" s="137"/>
      <c r="HKH66" s="137"/>
      <c r="HKI66" s="137"/>
      <c r="HKJ66" s="137"/>
      <c r="HKK66" s="137"/>
      <c r="HKL66" s="137"/>
      <c r="HKM66" s="137"/>
      <c r="HKN66" s="137"/>
      <c r="HKO66" s="137"/>
      <c r="HKP66" s="137"/>
      <c r="HKQ66" s="137"/>
      <c r="HKR66" s="137"/>
      <c r="HKS66" s="137"/>
      <c r="HKT66" s="137"/>
      <c r="HKU66" s="137"/>
      <c r="HKV66" s="137"/>
      <c r="HKW66" s="137"/>
      <c r="HKX66" s="137"/>
      <c r="HKY66" s="137"/>
      <c r="HKZ66" s="137"/>
      <c r="HLA66" s="137"/>
      <c r="HLB66" s="137"/>
      <c r="HLC66" s="137"/>
      <c r="HLD66" s="137"/>
      <c r="HLE66" s="137"/>
      <c r="HLF66" s="137"/>
      <c r="HLG66" s="137"/>
      <c r="HLH66" s="137"/>
      <c r="HLI66" s="137"/>
      <c r="HLJ66" s="137"/>
      <c r="HLK66" s="137"/>
      <c r="HLL66" s="137"/>
      <c r="HLM66" s="137"/>
      <c r="HLN66" s="137"/>
      <c r="HLO66" s="137"/>
      <c r="HLP66" s="137"/>
      <c r="HLQ66" s="137"/>
      <c r="HLR66" s="137"/>
      <c r="HLS66" s="137"/>
      <c r="HLT66" s="137"/>
      <c r="HLU66" s="137"/>
      <c r="HLV66" s="137"/>
      <c r="HLW66" s="137"/>
      <c r="HLX66" s="137"/>
      <c r="HLY66" s="137"/>
      <c r="HLZ66" s="137"/>
      <c r="HMA66" s="137"/>
      <c r="HMB66" s="137"/>
      <c r="HMC66" s="137"/>
      <c r="HMD66" s="137"/>
      <c r="HME66" s="137"/>
      <c r="HMF66" s="137"/>
      <c r="HMG66" s="137"/>
      <c r="HMH66" s="137"/>
      <c r="HMI66" s="137"/>
      <c r="HMJ66" s="137"/>
      <c r="HMK66" s="137"/>
      <c r="HML66" s="137"/>
      <c r="HMM66" s="137"/>
      <c r="HMN66" s="137"/>
      <c r="HMO66" s="137"/>
      <c r="HMP66" s="137"/>
      <c r="HMQ66" s="137"/>
      <c r="HMR66" s="137"/>
      <c r="HMS66" s="137"/>
      <c r="HMT66" s="137"/>
      <c r="HMU66" s="137"/>
      <c r="HMV66" s="137"/>
      <c r="HMW66" s="137"/>
      <c r="HMX66" s="137"/>
      <c r="HMY66" s="137"/>
      <c r="HMZ66" s="137"/>
      <c r="HNA66" s="137"/>
      <c r="HNB66" s="137"/>
      <c r="HNC66" s="137"/>
      <c r="HND66" s="137"/>
      <c r="HNE66" s="137"/>
      <c r="HNF66" s="137"/>
      <c r="HNG66" s="137"/>
      <c r="HNH66" s="137"/>
      <c r="HNI66" s="137"/>
      <c r="HNJ66" s="137"/>
      <c r="HNK66" s="137"/>
      <c r="HNL66" s="137"/>
      <c r="HNM66" s="137"/>
      <c r="HNN66" s="137"/>
      <c r="HNO66" s="137"/>
      <c r="HNP66" s="137"/>
      <c r="HNQ66" s="137"/>
      <c r="HNR66" s="137"/>
      <c r="HNS66" s="137"/>
      <c r="HNT66" s="137"/>
      <c r="HNU66" s="137"/>
      <c r="HNV66" s="137"/>
      <c r="HNW66" s="137"/>
      <c r="HNX66" s="137"/>
      <c r="HNY66" s="137"/>
      <c r="HNZ66" s="137"/>
      <c r="HOA66" s="137"/>
      <c r="HOB66" s="137"/>
      <c r="HOC66" s="137"/>
      <c r="HOD66" s="137"/>
      <c r="HOE66" s="137"/>
      <c r="HOF66" s="137"/>
      <c r="HOG66" s="137"/>
      <c r="HOH66" s="137"/>
      <c r="HOI66" s="137"/>
      <c r="HOJ66" s="137"/>
      <c r="HOK66" s="137"/>
      <c r="HOL66" s="137"/>
      <c r="HOM66" s="137"/>
      <c r="HON66" s="137"/>
      <c r="HOO66" s="137"/>
      <c r="HOP66" s="137"/>
      <c r="HOQ66" s="137"/>
      <c r="HOR66" s="137"/>
      <c r="HOS66" s="137"/>
      <c r="HOT66" s="137"/>
      <c r="HOU66" s="137"/>
      <c r="HOV66" s="137"/>
      <c r="HOW66" s="137"/>
      <c r="HOX66" s="137"/>
      <c r="HOY66" s="137"/>
      <c r="HOZ66" s="137"/>
      <c r="HPA66" s="137"/>
      <c r="HPB66" s="137"/>
      <c r="HPC66" s="137"/>
      <c r="HPD66" s="137"/>
      <c r="HPE66" s="137"/>
      <c r="HPF66" s="137"/>
      <c r="HPG66" s="137"/>
      <c r="HPH66" s="137"/>
      <c r="HPI66" s="137"/>
      <c r="HPJ66" s="137"/>
      <c r="HPK66" s="137"/>
      <c r="HPL66" s="137"/>
      <c r="HPM66" s="137"/>
      <c r="HPN66" s="137"/>
      <c r="HPO66" s="137"/>
      <c r="HPP66" s="137"/>
      <c r="HPQ66" s="137"/>
      <c r="HPR66" s="137"/>
      <c r="HPS66" s="137"/>
      <c r="HPT66" s="137"/>
      <c r="HPU66" s="137"/>
      <c r="HPV66" s="137"/>
      <c r="HPW66" s="137"/>
      <c r="HPX66" s="137"/>
      <c r="HPY66" s="137"/>
      <c r="HPZ66" s="137"/>
      <c r="HQA66" s="137"/>
      <c r="HQB66" s="137"/>
      <c r="HQC66" s="137"/>
      <c r="HQD66" s="137"/>
      <c r="HQE66" s="137"/>
      <c r="HQF66" s="137"/>
      <c r="HQG66" s="137"/>
      <c r="HQH66" s="137"/>
      <c r="HQI66" s="137"/>
      <c r="HQJ66" s="137"/>
      <c r="HQK66" s="137"/>
      <c r="HQL66" s="137"/>
      <c r="HQM66" s="137"/>
      <c r="HQN66" s="137"/>
      <c r="HQO66" s="137"/>
      <c r="HQP66" s="137"/>
      <c r="HQQ66" s="137"/>
      <c r="HQR66" s="137"/>
      <c r="HQS66" s="137"/>
      <c r="HQT66" s="137"/>
      <c r="HQU66" s="137"/>
      <c r="HQV66" s="137"/>
      <c r="HQW66" s="137"/>
      <c r="HQX66" s="137"/>
      <c r="HQY66" s="137"/>
      <c r="HQZ66" s="137"/>
      <c r="HRA66" s="137"/>
      <c r="HRB66" s="137"/>
      <c r="HRC66" s="137"/>
      <c r="HRD66" s="137"/>
      <c r="HRE66" s="137"/>
      <c r="HRF66" s="137"/>
      <c r="HRG66" s="137"/>
      <c r="HRH66" s="137"/>
      <c r="HRI66" s="137"/>
      <c r="HRJ66" s="137"/>
      <c r="HRK66" s="137"/>
      <c r="HRL66" s="137"/>
      <c r="HRM66" s="137"/>
      <c r="HRN66" s="137"/>
      <c r="HRO66" s="137"/>
      <c r="HRP66" s="137"/>
      <c r="HRQ66" s="137"/>
      <c r="HRR66" s="137"/>
      <c r="HRS66" s="137"/>
      <c r="HRT66" s="137"/>
      <c r="HRU66" s="137"/>
      <c r="HRV66" s="137"/>
      <c r="HRW66" s="137"/>
      <c r="HRX66" s="137"/>
      <c r="HRY66" s="137"/>
      <c r="HRZ66" s="137"/>
      <c r="HSA66" s="137"/>
      <c r="HSB66" s="137"/>
      <c r="HSC66" s="137"/>
      <c r="HSD66" s="137"/>
      <c r="HSE66" s="137"/>
      <c r="HSF66" s="137"/>
      <c r="HSG66" s="137"/>
      <c r="HSH66" s="137"/>
      <c r="HSI66" s="137"/>
      <c r="HSJ66" s="137"/>
      <c r="HSK66" s="137"/>
      <c r="HSL66" s="137"/>
      <c r="HSM66" s="137"/>
      <c r="HSN66" s="137"/>
      <c r="HSO66" s="137"/>
      <c r="HSP66" s="137"/>
      <c r="HSQ66" s="137"/>
      <c r="HSR66" s="137"/>
      <c r="HSS66" s="137"/>
      <c r="HST66" s="137"/>
      <c r="HSU66" s="137"/>
      <c r="HSV66" s="137"/>
      <c r="HSW66" s="137"/>
      <c r="HSX66" s="137"/>
      <c r="HSY66" s="137"/>
      <c r="HSZ66" s="137"/>
      <c r="HTA66" s="137"/>
      <c r="HTB66" s="137"/>
      <c r="HTC66" s="137"/>
      <c r="HTD66" s="137"/>
      <c r="HTE66" s="137"/>
      <c r="HTF66" s="137"/>
      <c r="HTG66" s="137"/>
      <c r="HTH66" s="137"/>
      <c r="HTI66" s="137"/>
      <c r="HTJ66" s="137"/>
      <c r="HTK66" s="137"/>
      <c r="HTL66" s="137"/>
      <c r="HTM66" s="137"/>
      <c r="HTN66" s="137"/>
      <c r="HTO66" s="137"/>
      <c r="HTP66" s="137"/>
      <c r="HTQ66" s="137"/>
      <c r="HTR66" s="137"/>
      <c r="HTS66" s="137"/>
      <c r="HTT66" s="137"/>
      <c r="HTU66" s="137"/>
      <c r="HTV66" s="137"/>
      <c r="HTW66" s="137"/>
      <c r="HTX66" s="137"/>
      <c r="HTY66" s="137"/>
      <c r="HTZ66" s="137"/>
      <c r="HUA66" s="137"/>
      <c r="HUB66" s="137"/>
      <c r="HUC66" s="137"/>
      <c r="HUD66" s="137"/>
      <c r="HUE66" s="137"/>
      <c r="HUF66" s="137"/>
      <c r="HUG66" s="137"/>
      <c r="HUH66" s="137"/>
      <c r="HUI66" s="137"/>
      <c r="HUJ66" s="137"/>
      <c r="HUK66" s="137"/>
      <c r="HUL66" s="137"/>
      <c r="HUM66" s="137"/>
      <c r="HUN66" s="137"/>
      <c r="HUO66" s="137"/>
      <c r="HUP66" s="137"/>
      <c r="HUQ66" s="137"/>
      <c r="HUR66" s="137"/>
      <c r="HUS66" s="137"/>
      <c r="HUT66" s="137"/>
      <c r="HUU66" s="137"/>
      <c r="HUV66" s="137"/>
      <c r="HUW66" s="137"/>
      <c r="HUX66" s="137"/>
      <c r="HUY66" s="137"/>
      <c r="HUZ66" s="137"/>
      <c r="HVA66" s="137"/>
      <c r="HVB66" s="137"/>
      <c r="HVC66" s="137"/>
      <c r="HVD66" s="137"/>
      <c r="HVE66" s="137"/>
      <c r="HVF66" s="137"/>
      <c r="HVG66" s="137"/>
      <c r="HVH66" s="137"/>
      <c r="HVI66" s="137"/>
      <c r="HVJ66" s="137"/>
      <c r="HVK66" s="137"/>
      <c r="HVL66" s="137"/>
      <c r="HVM66" s="137"/>
      <c r="HVN66" s="137"/>
      <c r="HVO66" s="137"/>
      <c r="HVP66" s="137"/>
      <c r="HVQ66" s="137"/>
      <c r="HVR66" s="137"/>
      <c r="HVS66" s="137"/>
      <c r="HVT66" s="137"/>
      <c r="HVU66" s="137"/>
      <c r="HVV66" s="137"/>
      <c r="HVW66" s="137"/>
      <c r="HVX66" s="137"/>
      <c r="HVY66" s="137"/>
      <c r="HVZ66" s="137"/>
      <c r="HWA66" s="137"/>
      <c r="HWB66" s="137"/>
      <c r="HWC66" s="137"/>
      <c r="HWD66" s="137"/>
      <c r="HWE66" s="137"/>
      <c r="HWF66" s="137"/>
      <c r="HWG66" s="137"/>
      <c r="HWH66" s="137"/>
      <c r="HWI66" s="137"/>
      <c r="HWJ66" s="137"/>
      <c r="HWK66" s="137"/>
      <c r="HWL66" s="137"/>
      <c r="HWM66" s="137"/>
      <c r="HWN66" s="137"/>
      <c r="HWO66" s="137"/>
      <c r="HWP66" s="137"/>
      <c r="HWQ66" s="137"/>
      <c r="HWR66" s="137"/>
      <c r="HWS66" s="137"/>
      <c r="HWT66" s="137"/>
      <c r="HWU66" s="137"/>
      <c r="HWV66" s="137"/>
      <c r="HWW66" s="137"/>
      <c r="HWX66" s="137"/>
      <c r="HWY66" s="137"/>
      <c r="HWZ66" s="137"/>
      <c r="HXA66" s="137"/>
      <c r="HXB66" s="137"/>
      <c r="HXC66" s="137"/>
      <c r="HXD66" s="137"/>
      <c r="HXE66" s="137"/>
      <c r="HXF66" s="137"/>
      <c r="HXG66" s="137"/>
      <c r="HXH66" s="137"/>
      <c r="HXI66" s="137"/>
      <c r="HXJ66" s="137"/>
      <c r="HXK66" s="137"/>
      <c r="HXL66" s="137"/>
      <c r="HXM66" s="137"/>
      <c r="HXN66" s="137"/>
      <c r="HXO66" s="137"/>
      <c r="HXP66" s="137"/>
      <c r="HXQ66" s="137"/>
      <c r="HXR66" s="137"/>
      <c r="HXS66" s="137"/>
      <c r="HXT66" s="137"/>
      <c r="HXU66" s="137"/>
      <c r="HXV66" s="137"/>
      <c r="HXW66" s="137"/>
      <c r="HXX66" s="137"/>
      <c r="HXY66" s="137"/>
      <c r="HXZ66" s="137"/>
      <c r="HYA66" s="137"/>
      <c r="HYB66" s="137"/>
      <c r="HYC66" s="137"/>
      <c r="HYD66" s="137"/>
      <c r="HYE66" s="137"/>
      <c r="HYF66" s="137"/>
      <c r="HYG66" s="137"/>
      <c r="HYH66" s="137"/>
      <c r="HYI66" s="137"/>
      <c r="HYJ66" s="137"/>
      <c r="HYK66" s="137"/>
      <c r="HYL66" s="137"/>
      <c r="HYM66" s="137"/>
      <c r="HYN66" s="137"/>
      <c r="HYO66" s="137"/>
      <c r="HYP66" s="137"/>
      <c r="HYQ66" s="137"/>
      <c r="HYR66" s="137"/>
      <c r="HYS66" s="137"/>
      <c r="HYT66" s="137"/>
      <c r="HYU66" s="137"/>
      <c r="HYV66" s="137"/>
      <c r="HYW66" s="137"/>
      <c r="HYX66" s="137"/>
      <c r="HYY66" s="137"/>
      <c r="HYZ66" s="137"/>
      <c r="HZA66" s="137"/>
      <c r="HZB66" s="137"/>
      <c r="HZC66" s="137"/>
      <c r="HZD66" s="137"/>
      <c r="HZE66" s="137"/>
      <c r="HZF66" s="137"/>
      <c r="HZG66" s="137"/>
      <c r="HZH66" s="137"/>
      <c r="HZI66" s="137"/>
      <c r="HZJ66" s="137"/>
      <c r="HZK66" s="137"/>
      <c r="HZL66" s="137"/>
      <c r="HZM66" s="137"/>
      <c r="HZN66" s="137"/>
      <c r="HZO66" s="137"/>
      <c r="HZP66" s="137"/>
      <c r="HZQ66" s="137"/>
      <c r="HZR66" s="137"/>
      <c r="HZS66" s="137"/>
      <c r="HZT66" s="137"/>
      <c r="HZU66" s="137"/>
      <c r="HZV66" s="137"/>
      <c r="HZW66" s="137"/>
      <c r="HZX66" s="137"/>
      <c r="HZY66" s="137"/>
      <c r="HZZ66" s="137"/>
      <c r="IAA66" s="137"/>
      <c r="IAB66" s="137"/>
      <c r="IAC66" s="137"/>
      <c r="IAD66" s="137"/>
      <c r="IAE66" s="137"/>
      <c r="IAF66" s="137"/>
      <c r="IAG66" s="137"/>
      <c r="IAH66" s="137"/>
      <c r="IAI66" s="137"/>
      <c r="IAJ66" s="137"/>
      <c r="IAK66" s="137"/>
      <c r="IAL66" s="137"/>
      <c r="IAM66" s="137"/>
      <c r="IAN66" s="137"/>
      <c r="IAO66" s="137"/>
      <c r="IAP66" s="137"/>
      <c r="IAQ66" s="137"/>
      <c r="IAR66" s="137"/>
      <c r="IAS66" s="137"/>
      <c r="IAT66" s="137"/>
      <c r="IAU66" s="137"/>
      <c r="IAV66" s="137"/>
      <c r="IAW66" s="137"/>
      <c r="IAX66" s="137"/>
      <c r="IAY66" s="137"/>
      <c r="IAZ66" s="137"/>
      <c r="IBA66" s="137"/>
      <c r="IBB66" s="137"/>
      <c r="IBC66" s="137"/>
      <c r="IBD66" s="137"/>
      <c r="IBE66" s="137"/>
      <c r="IBF66" s="137"/>
      <c r="IBG66" s="137"/>
      <c r="IBH66" s="137"/>
      <c r="IBI66" s="137"/>
      <c r="IBJ66" s="137"/>
      <c r="IBK66" s="137"/>
      <c r="IBL66" s="137"/>
      <c r="IBM66" s="137"/>
      <c r="IBN66" s="137"/>
      <c r="IBO66" s="137"/>
      <c r="IBP66" s="137"/>
      <c r="IBQ66" s="137"/>
      <c r="IBR66" s="137"/>
      <c r="IBS66" s="137"/>
      <c r="IBT66" s="137"/>
      <c r="IBU66" s="137"/>
      <c r="IBV66" s="137"/>
      <c r="IBW66" s="137"/>
      <c r="IBX66" s="137"/>
      <c r="IBY66" s="137"/>
      <c r="IBZ66" s="137"/>
      <c r="ICA66" s="137"/>
      <c r="ICB66" s="137"/>
      <c r="ICC66" s="137"/>
      <c r="ICD66" s="137"/>
      <c r="ICE66" s="137"/>
      <c r="ICF66" s="137"/>
      <c r="ICG66" s="137"/>
      <c r="ICH66" s="137"/>
      <c r="ICI66" s="137"/>
      <c r="ICJ66" s="137"/>
      <c r="ICK66" s="137"/>
      <c r="ICL66" s="137"/>
      <c r="ICM66" s="137"/>
      <c r="ICN66" s="137"/>
      <c r="ICO66" s="137"/>
      <c r="ICP66" s="137"/>
      <c r="ICQ66" s="137"/>
      <c r="ICR66" s="137"/>
      <c r="ICS66" s="137"/>
      <c r="ICT66" s="137"/>
      <c r="ICU66" s="137"/>
      <c r="ICV66" s="137"/>
      <c r="ICW66" s="137"/>
      <c r="ICX66" s="137"/>
      <c r="ICY66" s="137"/>
      <c r="ICZ66" s="137"/>
      <c r="IDA66" s="137"/>
      <c r="IDB66" s="137"/>
      <c r="IDC66" s="137"/>
      <c r="IDD66" s="137"/>
      <c r="IDE66" s="137"/>
      <c r="IDF66" s="137"/>
      <c r="IDG66" s="137"/>
      <c r="IDH66" s="137"/>
      <c r="IDI66" s="137"/>
      <c r="IDJ66" s="137"/>
      <c r="IDK66" s="137"/>
      <c r="IDL66" s="137"/>
      <c r="IDM66" s="137"/>
      <c r="IDN66" s="137"/>
      <c r="IDO66" s="137"/>
      <c r="IDP66" s="137"/>
      <c r="IDQ66" s="137"/>
      <c r="IDR66" s="137"/>
      <c r="IDS66" s="137"/>
      <c r="IDT66" s="137"/>
      <c r="IDU66" s="137"/>
      <c r="IDV66" s="137"/>
      <c r="IDW66" s="137"/>
      <c r="IDX66" s="137"/>
      <c r="IDY66" s="137"/>
      <c r="IDZ66" s="137"/>
      <c r="IEA66" s="137"/>
      <c r="IEB66" s="137"/>
      <c r="IEC66" s="137"/>
      <c r="IED66" s="137"/>
      <c r="IEE66" s="137"/>
      <c r="IEF66" s="137"/>
      <c r="IEG66" s="137"/>
      <c r="IEH66" s="137"/>
      <c r="IEI66" s="137"/>
      <c r="IEJ66" s="137"/>
      <c r="IEK66" s="137"/>
      <c r="IEL66" s="137"/>
      <c r="IEM66" s="137"/>
      <c r="IEN66" s="137"/>
      <c r="IEO66" s="137"/>
      <c r="IEP66" s="137"/>
      <c r="IEQ66" s="137"/>
      <c r="IER66" s="137"/>
      <c r="IES66" s="137"/>
      <c r="IET66" s="137"/>
      <c r="IEU66" s="137"/>
      <c r="IEV66" s="137"/>
      <c r="IEW66" s="137"/>
      <c r="IEX66" s="137"/>
      <c r="IEY66" s="137"/>
      <c r="IEZ66" s="137"/>
      <c r="IFA66" s="137"/>
      <c r="IFB66" s="137"/>
      <c r="IFC66" s="137"/>
      <c r="IFD66" s="137"/>
      <c r="IFE66" s="137"/>
      <c r="IFF66" s="137"/>
      <c r="IFG66" s="137"/>
      <c r="IFH66" s="137"/>
      <c r="IFI66" s="137"/>
      <c r="IFJ66" s="137"/>
      <c r="IFK66" s="137"/>
      <c r="IFL66" s="137"/>
      <c r="IFM66" s="137"/>
      <c r="IFN66" s="137"/>
      <c r="IFO66" s="137"/>
      <c r="IFP66" s="137"/>
      <c r="IFQ66" s="137"/>
      <c r="IFR66" s="137"/>
      <c r="IFS66" s="137"/>
      <c r="IFT66" s="137"/>
      <c r="IFU66" s="137"/>
      <c r="IFV66" s="137"/>
      <c r="IFW66" s="137"/>
      <c r="IFX66" s="137"/>
      <c r="IFY66" s="137"/>
      <c r="IFZ66" s="137"/>
      <c r="IGA66" s="137"/>
      <c r="IGB66" s="137"/>
      <c r="IGC66" s="137"/>
      <c r="IGD66" s="137"/>
      <c r="IGE66" s="137"/>
      <c r="IGF66" s="137"/>
      <c r="IGG66" s="137"/>
      <c r="IGH66" s="137"/>
      <c r="IGI66" s="137"/>
      <c r="IGJ66" s="137"/>
      <c r="IGK66" s="137"/>
      <c r="IGL66" s="137"/>
      <c r="IGM66" s="137"/>
      <c r="IGN66" s="137"/>
      <c r="IGO66" s="137"/>
      <c r="IGP66" s="137"/>
      <c r="IGQ66" s="137"/>
      <c r="IGR66" s="137"/>
      <c r="IGS66" s="137"/>
      <c r="IGT66" s="137"/>
      <c r="IGU66" s="137"/>
      <c r="IGV66" s="137"/>
      <c r="IGW66" s="137"/>
      <c r="IGX66" s="137"/>
      <c r="IGY66" s="137"/>
      <c r="IGZ66" s="137"/>
      <c r="IHA66" s="137"/>
      <c r="IHB66" s="137"/>
      <c r="IHC66" s="137"/>
      <c r="IHD66" s="137"/>
      <c r="IHE66" s="137"/>
      <c r="IHF66" s="137"/>
      <c r="IHG66" s="137"/>
      <c r="IHH66" s="137"/>
      <c r="IHI66" s="137"/>
      <c r="IHJ66" s="137"/>
      <c r="IHK66" s="137"/>
      <c r="IHL66" s="137"/>
      <c r="IHM66" s="137"/>
      <c r="IHN66" s="137"/>
      <c r="IHO66" s="137"/>
      <c r="IHP66" s="137"/>
      <c r="IHQ66" s="137"/>
      <c r="IHR66" s="137"/>
      <c r="IHS66" s="137"/>
      <c r="IHT66" s="137"/>
      <c r="IHU66" s="137"/>
      <c r="IHV66" s="137"/>
      <c r="IHW66" s="137"/>
      <c r="IHX66" s="137"/>
      <c r="IHY66" s="137"/>
      <c r="IHZ66" s="137"/>
      <c r="IIA66" s="137"/>
      <c r="IIB66" s="137"/>
      <c r="IIC66" s="137"/>
      <c r="IID66" s="137"/>
      <c r="IIE66" s="137"/>
      <c r="IIF66" s="137"/>
      <c r="IIG66" s="137"/>
      <c r="IIH66" s="137"/>
      <c r="III66" s="137"/>
      <c r="IIJ66" s="137"/>
      <c r="IIK66" s="137"/>
      <c r="IIL66" s="137"/>
      <c r="IIM66" s="137"/>
      <c r="IIN66" s="137"/>
      <c r="IIO66" s="137"/>
      <c r="IIP66" s="137"/>
      <c r="IIQ66" s="137"/>
      <c r="IIR66" s="137"/>
      <c r="IIS66" s="137"/>
      <c r="IIT66" s="137"/>
      <c r="IIU66" s="137"/>
      <c r="IIV66" s="137"/>
      <c r="IIW66" s="137"/>
      <c r="IIX66" s="137"/>
      <c r="IIY66" s="137"/>
      <c r="IIZ66" s="137"/>
      <c r="IJA66" s="137"/>
      <c r="IJB66" s="137"/>
      <c r="IJC66" s="137"/>
      <c r="IJD66" s="137"/>
      <c r="IJE66" s="137"/>
      <c r="IJF66" s="137"/>
      <c r="IJG66" s="137"/>
      <c r="IJH66" s="137"/>
      <c r="IJI66" s="137"/>
      <c r="IJJ66" s="137"/>
      <c r="IJK66" s="137"/>
      <c r="IJL66" s="137"/>
      <c r="IJM66" s="137"/>
      <c r="IJN66" s="137"/>
      <c r="IJO66" s="137"/>
      <c r="IJP66" s="137"/>
      <c r="IJQ66" s="137"/>
      <c r="IJR66" s="137"/>
      <c r="IJS66" s="137"/>
      <c r="IJT66" s="137"/>
      <c r="IJU66" s="137"/>
      <c r="IJV66" s="137"/>
      <c r="IJW66" s="137"/>
      <c r="IJX66" s="137"/>
      <c r="IJY66" s="137"/>
      <c r="IJZ66" s="137"/>
      <c r="IKA66" s="137"/>
      <c r="IKB66" s="137"/>
      <c r="IKC66" s="137"/>
      <c r="IKD66" s="137"/>
      <c r="IKE66" s="137"/>
      <c r="IKF66" s="137"/>
      <c r="IKG66" s="137"/>
      <c r="IKH66" s="137"/>
      <c r="IKI66" s="137"/>
      <c r="IKJ66" s="137"/>
      <c r="IKK66" s="137"/>
      <c r="IKL66" s="137"/>
      <c r="IKM66" s="137"/>
      <c r="IKN66" s="137"/>
      <c r="IKO66" s="137"/>
      <c r="IKP66" s="137"/>
      <c r="IKQ66" s="137"/>
      <c r="IKR66" s="137"/>
      <c r="IKS66" s="137"/>
      <c r="IKT66" s="137"/>
      <c r="IKU66" s="137"/>
      <c r="IKV66" s="137"/>
      <c r="IKW66" s="137"/>
      <c r="IKX66" s="137"/>
      <c r="IKY66" s="137"/>
      <c r="IKZ66" s="137"/>
      <c r="ILA66" s="137"/>
      <c r="ILB66" s="137"/>
      <c r="ILC66" s="137"/>
      <c r="ILD66" s="137"/>
      <c r="ILE66" s="137"/>
      <c r="ILF66" s="137"/>
      <c r="ILG66" s="137"/>
      <c r="ILH66" s="137"/>
      <c r="ILI66" s="137"/>
      <c r="ILJ66" s="137"/>
      <c r="ILK66" s="137"/>
      <c r="ILL66" s="137"/>
      <c r="ILM66" s="137"/>
      <c r="ILN66" s="137"/>
      <c r="ILO66" s="137"/>
      <c r="ILP66" s="137"/>
      <c r="ILQ66" s="137"/>
      <c r="ILR66" s="137"/>
      <c r="ILS66" s="137"/>
      <c r="ILT66" s="137"/>
      <c r="ILU66" s="137"/>
      <c r="ILV66" s="137"/>
      <c r="ILW66" s="137"/>
      <c r="ILX66" s="137"/>
      <c r="ILY66" s="137"/>
      <c r="ILZ66" s="137"/>
      <c r="IMA66" s="137"/>
      <c r="IMB66" s="137"/>
      <c r="IMC66" s="137"/>
      <c r="IMD66" s="137"/>
      <c r="IME66" s="137"/>
      <c r="IMF66" s="137"/>
      <c r="IMG66" s="137"/>
      <c r="IMH66" s="137"/>
      <c r="IMI66" s="137"/>
      <c r="IMJ66" s="137"/>
      <c r="IMK66" s="137"/>
      <c r="IML66" s="137"/>
      <c r="IMM66" s="137"/>
      <c r="IMN66" s="137"/>
      <c r="IMO66" s="137"/>
      <c r="IMP66" s="137"/>
      <c r="IMQ66" s="137"/>
      <c r="IMR66" s="137"/>
      <c r="IMS66" s="137"/>
      <c r="IMT66" s="137"/>
      <c r="IMU66" s="137"/>
      <c r="IMV66" s="137"/>
      <c r="IMW66" s="137"/>
      <c r="IMX66" s="137"/>
      <c r="IMY66" s="137"/>
      <c r="IMZ66" s="137"/>
      <c r="INA66" s="137"/>
      <c r="INB66" s="137"/>
      <c r="INC66" s="137"/>
      <c r="IND66" s="137"/>
      <c r="INE66" s="137"/>
      <c r="INF66" s="137"/>
      <c r="ING66" s="137"/>
      <c r="INH66" s="137"/>
      <c r="INI66" s="137"/>
      <c r="INJ66" s="137"/>
      <c r="INK66" s="137"/>
      <c r="INL66" s="137"/>
      <c r="INM66" s="137"/>
      <c r="INN66" s="137"/>
      <c r="INO66" s="137"/>
      <c r="INP66" s="137"/>
      <c r="INQ66" s="137"/>
      <c r="INR66" s="137"/>
      <c r="INS66" s="137"/>
      <c r="INT66" s="137"/>
      <c r="INU66" s="137"/>
      <c r="INV66" s="137"/>
      <c r="INW66" s="137"/>
      <c r="INX66" s="137"/>
      <c r="INY66" s="137"/>
      <c r="INZ66" s="137"/>
      <c r="IOA66" s="137"/>
      <c r="IOB66" s="137"/>
      <c r="IOC66" s="137"/>
      <c r="IOD66" s="137"/>
      <c r="IOE66" s="137"/>
      <c r="IOF66" s="137"/>
      <c r="IOG66" s="137"/>
      <c r="IOH66" s="137"/>
      <c r="IOI66" s="137"/>
      <c r="IOJ66" s="137"/>
      <c r="IOK66" s="137"/>
      <c r="IOL66" s="137"/>
      <c r="IOM66" s="137"/>
      <c r="ION66" s="137"/>
      <c r="IOO66" s="137"/>
      <c r="IOP66" s="137"/>
      <c r="IOQ66" s="137"/>
      <c r="IOR66" s="137"/>
      <c r="IOS66" s="137"/>
      <c r="IOT66" s="137"/>
      <c r="IOU66" s="137"/>
      <c r="IOV66" s="137"/>
      <c r="IOW66" s="137"/>
      <c r="IOX66" s="137"/>
      <c r="IOY66" s="137"/>
      <c r="IOZ66" s="137"/>
      <c r="IPA66" s="137"/>
      <c r="IPB66" s="137"/>
      <c r="IPC66" s="137"/>
      <c r="IPD66" s="137"/>
      <c r="IPE66" s="137"/>
      <c r="IPF66" s="137"/>
      <c r="IPG66" s="137"/>
      <c r="IPH66" s="137"/>
      <c r="IPI66" s="137"/>
      <c r="IPJ66" s="137"/>
      <c r="IPK66" s="137"/>
      <c r="IPL66" s="137"/>
      <c r="IPM66" s="137"/>
      <c r="IPN66" s="137"/>
      <c r="IPO66" s="137"/>
      <c r="IPP66" s="137"/>
      <c r="IPQ66" s="137"/>
      <c r="IPR66" s="137"/>
      <c r="IPS66" s="137"/>
      <c r="IPT66" s="137"/>
      <c r="IPU66" s="137"/>
      <c r="IPV66" s="137"/>
      <c r="IPW66" s="137"/>
      <c r="IPX66" s="137"/>
      <c r="IPY66" s="137"/>
      <c r="IPZ66" s="137"/>
      <c r="IQA66" s="137"/>
      <c r="IQB66" s="137"/>
      <c r="IQC66" s="137"/>
      <c r="IQD66" s="137"/>
      <c r="IQE66" s="137"/>
      <c r="IQF66" s="137"/>
      <c r="IQG66" s="137"/>
      <c r="IQH66" s="137"/>
      <c r="IQI66" s="137"/>
      <c r="IQJ66" s="137"/>
      <c r="IQK66" s="137"/>
      <c r="IQL66" s="137"/>
      <c r="IQM66" s="137"/>
      <c r="IQN66" s="137"/>
      <c r="IQO66" s="137"/>
      <c r="IQP66" s="137"/>
      <c r="IQQ66" s="137"/>
      <c r="IQR66" s="137"/>
      <c r="IQS66" s="137"/>
      <c r="IQT66" s="137"/>
      <c r="IQU66" s="137"/>
      <c r="IQV66" s="137"/>
      <c r="IQW66" s="137"/>
      <c r="IQX66" s="137"/>
      <c r="IQY66" s="137"/>
      <c r="IQZ66" s="137"/>
      <c r="IRA66" s="137"/>
      <c r="IRB66" s="137"/>
      <c r="IRC66" s="137"/>
      <c r="IRD66" s="137"/>
      <c r="IRE66" s="137"/>
      <c r="IRF66" s="137"/>
      <c r="IRG66" s="137"/>
      <c r="IRH66" s="137"/>
      <c r="IRI66" s="137"/>
      <c r="IRJ66" s="137"/>
      <c r="IRK66" s="137"/>
      <c r="IRL66" s="137"/>
      <c r="IRM66" s="137"/>
      <c r="IRN66" s="137"/>
      <c r="IRO66" s="137"/>
      <c r="IRP66" s="137"/>
      <c r="IRQ66" s="137"/>
      <c r="IRR66" s="137"/>
      <c r="IRS66" s="137"/>
      <c r="IRT66" s="137"/>
      <c r="IRU66" s="137"/>
      <c r="IRV66" s="137"/>
      <c r="IRW66" s="137"/>
      <c r="IRX66" s="137"/>
      <c r="IRY66" s="137"/>
      <c r="IRZ66" s="137"/>
      <c r="ISA66" s="137"/>
      <c r="ISB66" s="137"/>
      <c r="ISC66" s="137"/>
      <c r="ISD66" s="137"/>
      <c r="ISE66" s="137"/>
      <c r="ISF66" s="137"/>
      <c r="ISG66" s="137"/>
      <c r="ISH66" s="137"/>
      <c r="ISI66" s="137"/>
      <c r="ISJ66" s="137"/>
      <c r="ISK66" s="137"/>
      <c r="ISL66" s="137"/>
      <c r="ISM66" s="137"/>
      <c r="ISN66" s="137"/>
      <c r="ISO66" s="137"/>
      <c r="ISP66" s="137"/>
      <c r="ISQ66" s="137"/>
      <c r="ISR66" s="137"/>
      <c r="ISS66" s="137"/>
      <c r="IST66" s="137"/>
      <c r="ISU66" s="137"/>
      <c r="ISV66" s="137"/>
      <c r="ISW66" s="137"/>
      <c r="ISX66" s="137"/>
      <c r="ISY66" s="137"/>
      <c r="ISZ66" s="137"/>
      <c r="ITA66" s="137"/>
      <c r="ITB66" s="137"/>
      <c r="ITC66" s="137"/>
      <c r="ITD66" s="137"/>
      <c r="ITE66" s="137"/>
      <c r="ITF66" s="137"/>
      <c r="ITG66" s="137"/>
      <c r="ITH66" s="137"/>
      <c r="ITI66" s="137"/>
      <c r="ITJ66" s="137"/>
      <c r="ITK66" s="137"/>
      <c r="ITL66" s="137"/>
      <c r="ITM66" s="137"/>
      <c r="ITN66" s="137"/>
      <c r="ITO66" s="137"/>
      <c r="ITP66" s="137"/>
      <c r="ITQ66" s="137"/>
      <c r="ITR66" s="137"/>
      <c r="ITS66" s="137"/>
      <c r="ITT66" s="137"/>
      <c r="ITU66" s="137"/>
      <c r="ITV66" s="137"/>
      <c r="ITW66" s="137"/>
      <c r="ITX66" s="137"/>
      <c r="ITY66" s="137"/>
      <c r="ITZ66" s="137"/>
      <c r="IUA66" s="137"/>
      <c r="IUB66" s="137"/>
      <c r="IUC66" s="137"/>
      <c r="IUD66" s="137"/>
      <c r="IUE66" s="137"/>
      <c r="IUF66" s="137"/>
      <c r="IUG66" s="137"/>
      <c r="IUH66" s="137"/>
      <c r="IUI66" s="137"/>
      <c r="IUJ66" s="137"/>
      <c r="IUK66" s="137"/>
      <c r="IUL66" s="137"/>
      <c r="IUM66" s="137"/>
      <c r="IUN66" s="137"/>
      <c r="IUO66" s="137"/>
      <c r="IUP66" s="137"/>
      <c r="IUQ66" s="137"/>
      <c r="IUR66" s="137"/>
      <c r="IUS66" s="137"/>
      <c r="IUT66" s="137"/>
      <c r="IUU66" s="137"/>
      <c r="IUV66" s="137"/>
      <c r="IUW66" s="137"/>
      <c r="IUX66" s="137"/>
      <c r="IUY66" s="137"/>
      <c r="IUZ66" s="137"/>
      <c r="IVA66" s="137"/>
      <c r="IVB66" s="137"/>
      <c r="IVC66" s="137"/>
      <c r="IVD66" s="137"/>
      <c r="IVE66" s="137"/>
      <c r="IVF66" s="137"/>
      <c r="IVG66" s="137"/>
      <c r="IVH66" s="137"/>
      <c r="IVI66" s="137"/>
      <c r="IVJ66" s="137"/>
      <c r="IVK66" s="137"/>
      <c r="IVL66" s="137"/>
      <c r="IVM66" s="137"/>
      <c r="IVN66" s="137"/>
      <c r="IVO66" s="137"/>
      <c r="IVP66" s="137"/>
      <c r="IVQ66" s="137"/>
      <c r="IVR66" s="137"/>
      <c r="IVS66" s="137"/>
      <c r="IVT66" s="137"/>
      <c r="IVU66" s="137"/>
      <c r="IVV66" s="137"/>
      <c r="IVW66" s="137"/>
      <c r="IVX66" s="137"/>
      <c r="IVY66" s="137"/>
      <c r="IVZ66" s="137"/>
      <c r="IWA66" s="137"/>
      <c r="IWB66" s="137"/>
      <c r="IWC66" s="137"/>
      <c r="IWD66" s="137"/>
      <c r="IWE66" s="137"/>
      <c r="IWF66" s="137"/>
      <c r="IWG66" s="137"/>
      <c r="IWH66" s="137"/>
      <c r="IWI66" s="137"/>
      <c r="IWJ66" s="137"/>
      <c r="IWK66" s="137"/>
      <c r="IWL66" s="137"/>
      <c r="IWM66" s="137"/>
      <c r="IWN66" s="137"/>
      <c r="IWO66" s="137"/>
      <c r="IWP66" s="137"/>
      <c r="IWQ66" s="137"/>
      <c r="IWR66" s="137"/>
      <c r="IWS66" s="137"/>
      <c r="IWT66" s="137"/>
      <c r="IWU66" s="137"/>
      <c r="IWV66" s="137"/>
      <c r="IWW66" s="137"/>
      <c r="IWX66" s="137"/>
      <c r="IWY66" s="137"/>
      <c r="IWZ66" s="137"/>
      <c r="IXA66" s="137"/>
      <c r="IXB66" s="137"/>
      <c r="IXC66" s="137"/>
      <c r="IXD66" s="137"/>
      <c r="IXE66" s="137"/>
      <c r="IXF66" s="137"/>
      <c r="IXG66" s="137"/>
      <c r="IXH66" s="137"/>
      <c r="IXI66" s="137"/>
      <c r="IXJ66" s="137"/>
      <c r="IXK66" s="137"/>
      <c r="IXL66" s="137"/>
      <c r="IXM66" s="137"/>
      <c r="IXN66" s="137"/>
      <c r="IXO66" s="137"/>
      <c r="IXP66" s="137"/>
      <c r="IXQ66" s="137"/>
      <c r="IXR66" s="137"/>
      <c r="IXS66" s="137"/>
      <c r="IXT66" s="137"/>
      <c r="IXU66" s="137"/>
      <c r="IXV66" s="137"/>
      <c r="IXW66" s="137"/>
      <c r="IXX66" s="137"/>
      <c r="IXY66" s="137"/>
      <c r="IXZ66" s="137"/>
      <c r="IYA66" s="137"/>
      <c r="IYB66" s="137"/>
      <c r="IYC66" s="137"/>
      <c r="IYD66" s="137"/>
      <c r="IYE66" s="137"/>
      <c r="IYF66" s="137"/>
      <c r="IYG66" s="137"/>
      <c r="IYH66" s="137"/>
      <c r="IYI66" s="137"/>
      <c r="IYJ66" s="137"/>
      <c r="IYK66" s="137"/>
      <c r="IYL66" s="137"/>
      <c r="IYM66" s="137"/>
      <c r="IYN66" s="137"/>
      <c r="IYO66" s="137"/>
      <c r="IYP66" s="137"/>
      <c r="IYQ66" s="137"/>
      <c r="IYR66" s="137"/>
      <c r="IYS66" s="137"/>
      <c r="IYT66" s="137"/>
      <c r="IYU66" s="137"/>
      <c r="IYV66" s="137"/>
      <c r="IYW66" s="137"/>
      <c r="IYX66" s="137"/>
      <c r="IYY66" s="137"/>
      <c r="IYZ66" s="137"/>
      <c r="IZA66" s="137"/>
      <c r="IZB66" s="137"/>
      <c r="IZC66" s="137"/>
      <c r="IZD66" s="137"/>
      <c r="IZE66" s="137"/>
      <c r="IZF66" s="137"/>
      <c r="IZG66" s="137"/>
      <c r="IZH66" s="137"/>
      <c r="IZI66" s="137"/>
      <c r="IZJ66" s="137"/>
      <c r="IZK66" s="137"/>
      <c r="IZL66" s="137"/>
      <c r="IZM66" s="137"/>
      <c r="IZN66" s="137"/>
      <c r="IZO66" s="137"/>
      <c r="IZP66" s="137"/>
      <c r="IZQ66" s="137"/>
      <c r="IZR66" s="137"/>
      <c r="IZS66" s="137"/>
      <c r="IZT66" s="137"/>
      <c r="IZU66" s="137"/>
      <c r="IZV66" s="137"/>
      <c r="IZW66" s="137"/>
      <c r="IZX66" s="137"/>
      <c r="IZY66" s="137"/>
      <c r="IZZ66" s="137"/>
      <c r="JAA66" s="137"/>
      <c r="JAB66" s="137"/>
      <c r="JAC66" s="137"/>
      <c r="JAD66" s="137"/>
      <c r="JAE66" s="137"/>
      <c r="JAF66" s="137"/>
      <c r="JAG66" s="137"/>
      <c r="JAH66" s="137"/>
      <c r="JAI66" s="137"/>
      <c r="JAJ66" s="137"/>
      <c r="JAK66" s="137"/>
      <c r="JAL66" s="137"/>
      <c r="JAM66" s="137"/>
      <c r="JAN66" s="137"/>
      <c r="JAO66" s="137"/>
      <c r="JAP66" s="137"/>
      <c r="JAQ66" s="137"/>
      <c r="JAR66" s="137"/>
      <c r="JAS66" s="137"/>
      <c r="JAT66" s="137"/>
      <c r="JAU66" s="137"/>
      <c r="JAV66" s="137"/>
      <c r="JAW66" s="137"/>
      <c r="JAX66" s="137"/>
      <c r="JAY66" s="137"/>
      <c r="JAZ66" s="137"/>
      <c r="JBA66" s="137"/>
      <c r="JBB66" s="137"/>
      <c r="JBC66" s="137"/>
      <c r="JBD66" s="137"/>
      <c r="JBE66" s="137"/>
      <c r="JBF66" s="137"/>
      <c r="JBG66" s="137"/>
      <c r="JBH66" s="137"/>
      <c r="JBI66" s="137"/>
      <c r="JBJ66" s="137"/>
      <c r="JBK66" s="137"/>
      <c r="JBL66" s="137"/>
      <c r="JBM66" s="137"/>
      <c r="JBN66" s="137"/>
      <c r="JBO66" s="137"/>
      <c r="JBP66" s="137"/>
      <c r="JBQ66" s="137"/>
      <c r="JBR66" s="137"/>
      <c r="JBS66" s="137"/>
      <c r="JBT66" s="137"/>
      <c r="JBU66" s="137"/>
      <c r="JBV66" s="137"/>
      <c r="JBW66" s="137"/>
      <c r="JBX66" s="137"/>
      <c r="JBY66" s="137"/>
      <c r="JBZ66" s="137"/>
      <c r="JCA66" s="137"/>
      <c r="JCB66" s="137"/>
      <c r="JCC66" s="137"/>
      <c r="JCD66" s="137"/>
      <c r="JCE66" s="137"/>
      <c r="JCF66" s="137"/>
      <c r="JCG66" s="137"/>
      <c r="JCH66" s="137"/>
      <c r="JCI66" s="137"/>
      <c r="JCJ66" s="137"/>
      <c r="JCK66" s="137"/>
      <c r="JCL66" s="137"/>
      <c r="JCM66" s="137"/>
      <c r="JCN66" s="137"/>
      <c r="JCO66" s="137"/>
      <c r="JCP66" s="137"/>
      <c r="JCQ66" s="137"/>
      <c r="JCR66" s="137"/>
      <c r="JCS66" s="137"/>
      <c r="JCT66" s="137"/>
      <c r="JCU66" s="137"/>
      <c r="JCV66" s="137"/>
      <c r="JCW66" s="137"/>
      <c r="JCX66" s="137"/>
      <c r="JCY66" s="137"/>
      <c r="JCZ66" s="137"/>
      <c r="JDA66" s="137"/>
      <c r="JDB66" s="137"/>
      <c r="JDC66" s="137"/>
      <c r="JDD66" s="137"/>
      <c r="JDE66" s="137"/>
      <c r="JDF66" s="137"/>
      <c r="JDG66" s="137"/>
      <c r="JDH66" s="137"/>
      <c r="JDI66" s="137"/>
      <c r="JDJ66" s="137"/>
      <c r="JDK66" s="137"/>
      <c r="JDL66" s="137"/>
      <c r="JDM66" s="137"/>
      <c r="JDN66" s="137"/>
      <c r="JDO66" s="137"/>
      <c r="JDP66" s="137"/>
      <c r="JDQ66" s="137"/>
      <c r="JDR66" s="137"/>
      <c r="JDS66" s="137"/>
      <c r="JDT66" s="137"/>
      <c r="JDU66" s="137"/>
      <c r="JDV66" s="137"/>
      <c r="JDW66" s="137"/>
      <c r="JDX66" s="137"/>
      <c r="JDY66" s="137"/>
      <c r="JDZ66" s="137"/>
      <c r="JEA66" s="137"/>
      <c r="JEB66" s="137"/>
      <c r="JEC66" s="137"/>
      <c r="JED66" s="137"/>
      <c r="JEE66" s="137"/>
      <c r="JEF66" s="137"/>
      <c r="JEG66" s="137"/>
      <c r="JEH66" s="137"/>
      <c r="JEI66" s="137"/>
      <c r="JEJ66" s="137"/>
      <c r="JEK66" s="137"/>
      <c r="JEL66" s="137"/>
      <c r="JEM66" s="137"/>
      <c r="JEN66" s="137"/>
      <c r="JEO66" s="137"/>
      <c r="JEP66" s="137"/>
      <c r="JEQ66" s="137"/>
      <c r="JER66" s="137"/>
      <c r="JES66" s="137"/>
      <c r="JET66" s="137"/>
      <c r="JEU66" s="137"/>
      <c r="JEV66" s="137"/>
      <c r="JEW66" s="137"/>
      <c r="JEX66" s="137"/>
      <c r="JEY66" s="137"/>
      <c r="JEZ66" s="137"/>
      <c r="JFA66" s="137"/>
      <c r="JFB66" s="137"/>
      <c r="JFC66" s="137"/>
      <c r="JFD66" s="137"/>
      <c r="JFE66" s="137"/>
      <c r="JFF66" s="137"/>
      <c r="JFG66" s="137"/>
      <c r="JFH66" s="137"/>
      <c r="JFI66" s="137"/>
      <c r="JFJ66" s="137"/>
      <c r="JFK66" s="137"/>
      <c r="JFL66" s="137"/>
      <c r="JFM66" s="137"/>
      <c r="JFN66" s="137"/>
      <c r="JFO66" s="137"/>
      <c r="JFP66" s="137"/>
      <c r="JFQ66" s="137"/>
      <c r="JFR66" s="137"/>
      <c r="JFS66" s="137"/>
      <c r="JFT66" s="137"/>
      <c r="JFU66" s="137"/>
      <c r="JFV66" s="137"/>
      <c r="JFW66" s="137"/>
      <c r="JFX66" s="137"/>
      <c r="JFY66" s="137"/>
      <c r="JFZ66" s="137"/>
      <c r="JGA66" s="137"/>
      <c r="JGB66" s="137"/>
      <c r="JGC66" s="137"/>
      <c r="JGD66" s="137"/>
      <c r="JGE66" s="137"/>
      <c r="JGF66" s="137"/>
      <c r="JGG66" s="137"/>
      <c r="JGH66" s="137"/>
      <c r="JGI66" s="137"/>
      <c r="JGJ66" s="137"/>
      <c r="JGK66" s="137"/>
      <c r="JGL66" s="137"/>
      <c r="JGM66" s="137"/>
      <c r="JGN66" s="137"/>
      <c r="JGO66" s="137"/>
      <c r="JGP66" s="137"/>
      <c r="JGQ66" s="137"/>
      <c r="JGR66" s="137"/>
      <c r="JGS66" s="137"/>
      <c r="JGT66" s="137"/>
      <c r="JGU66" s="137"/>
      <c r="JGV66" s="137"/>
      <c r="JGW66" s="137"/>
      <c r="JGX66" s="137"/>
      <c r="JGY66" s="137"/>
      <c r="JGZ66" s="137"/>
      <c r="JHA66" s="137"/>
      <c r="JHB66" s="137"/>
      <c r="JHC66" s="137"/>
      <c r="JHD66" s="137"/>
      <c r="JHE66" s="137"/>
      <c r="JHF66" s="137"/>
      <c r="JHG66" s="137"/>
      <c r="JHH66" s="137"/>
      <c r="JHI66" s="137"/>
      <c r="JHJ66" s="137"/>
      <c r="JHK66" s="137"/>
      <c r="JHL66" s="137"/>
      <c r="JHM66" s="137"/>
      <c r="JHN66" s="137"/>
      <c r="JHO66" s="137"/>
      <c r="JHP66" s="137"/>
      <c r="JHQ66" s="137"/>
      <c r="JHR66" s="137"/>
      <c r="JHS66" s="137"/>
      <c r="JHT66" s="137"/>
      <c r="JHU66" s="137"/>
      <c r="JHV66" s="137"/>
      <c r="JHW66" s="137"/>
      <c r="JHX66" s="137"/>
      <c r="JHY66" s="137"/>
      <c r="JHZ66" s="137"/>
      <c r="JIA66" s="137"/>
      <c r="JIB66" s="137"/>
      <c r="JIC66" s="137"/>
      <c r="JID66" s="137"/>
      <c r="JIE66" s="137"/>
      <c r="JIF66" s="137"/>
      <c r="JIG66" s="137"/>
      <c r="JIH66" s="137"/>
      <c r="JII66" s="137"/>
      <c r="JIJ66" s="137"/>
      <c r="JIK66" s="137"/>
      <c r="JIL66" s="137"/>
      <c r="JIM66" s="137"/>
      <c r="JIN66" s="137"/>
      <c r="JIO66" s="137"/>
      <c r="JIP66" s="137"/>
      <c r="JIQ66" s="137"/>
      <c r="JIR66" s="137"/>
      <c r="JIS66" s="137"/>
      <c r="JIT66" s="137"/>
      <c r="JIU66" s="137"/>
      <c r="JIV66" s="137"/>
      <c r="JIW66" s="137"/>
      <c r="JIX66" s="137"/>
      <c r="JIY66" s="137"/>
      <c r="JIZ66" s="137"/>
      <c r="JJA66" s="137"/>
      <c r="JJB66" s="137"/>
      <c r="JJC66" s="137"/>
      <c r="JJD66" s="137"/>
      <c r="JJE66" s="137"/>
      <c r="JJF66" s="137"/>
      <c r="JJG66" s="137"/>
      <c r="JJH66" s="137"/>
      <c r="JJI66" s="137"/>
      <c r="JJJ66" s="137"/>
      <c r="JJK66" s="137"/>
      <c r="JJL66" s="137"/>
      <c r="JJM66" s="137"/>
      <c r="JJN66" s="137"/>
      <c r="JJO66" s="137"/>
      <c r="JJP66" s="137"/>
      <c r="JJQ66" s="137"/>
      <c r="JJR66" s="137"/>
      <c r="JJS66" s="137"/>
      <c r="JJT66" s="137"/>
      <c r="JJU66" s="137"/>
      <c r="JJV66" s="137"/>
      <c r="JJW66" s="137"/>
      <c r="JJX66" s="137"/>
      <c r="JJY66" s="137"/>
      <c r="JJZ66" s="137"/>
      <c r="JKA66" s="137"/>
      <c r="JKB66" s="137"/>
      <c r="JKC66" s="137"/>
      <c r="JKD66" s="137"/>
      <c r="JKE66" s="137"/>
      <c r="JKF66" s="137"/>
      <c r="JKG66" s="137"/>
      <c r="JKH66" s="137"/>
      <c r="JKI66" s="137"/>
      <c r="JKJ66" s="137"/>
      <c r="JKK66" s="137"/>
      <c r="JKL66" s="137"/>
      <c r="JKM66" s="137"/>
      <c r="JKN66" s="137"/>
      <c r="JKO66" s="137"/>
      <c r="JKP66" s="137"/>
      <c r="JKQ66" s="137"/>
      <c r="JKR66" s="137"/>
      <c r="JKS66" s="137"/>
      <c r="JKT66" s="137"/>
      <c r="JKU66" s="137"/>
      <c r="JKV66" s="137"/>
      <c r="JKW66" s="137"/>
      <c r="JKX66" s="137"/>
      <c r="JKY66" s="137"/>
      <c r="JKZ66" s="137"/>
      <c r="JLA66" s="137"/>
      <c r="JLB66" s="137"/>
      <c r="JLC66" s="137"/>
      <c r="JLD66" s="137"/>
      <c r="JLE66" s="137"/>
      <c r="JLF66" s="137"/>
      <c r="JLG66" s="137"/>
      <c r="JLH66" s="137"/>
      <c r="JLI66" s="137"/>
      <c r="JLJ66" s="137"/>
      <c r="JLK66" s="137"/>
      <c r="JLL66" s="137"/>
      <c r="JLM66" s="137"/>
      <c r="JLN66" s="137"/>
      <c r="JLO66" s="137"/>
      <c r="JLP66" s="137"/>
      <c r="JLQ66" s="137"/>
      <c r="JLR66" s="137"/>
      <c r="JLS66" s="137"/>
      <c r="JLT66" s="137"/>
      <c r="JLU66" s="137"/>
      <c r="JLV66" s="137"/>
      <c r="JLW66" s="137"/>
      <c r="JLX66" s="137"/>
      <c r="JLY66" s="137"/>
      <c r="JLZ66" s="137"/>
      <c r="JMA66" s="137"/>
      <c r="JMB66" s="137"/>
      <c r="JMC66" s="137"/>
      <c r="JMD66" s="137"/>
      <c r="JME66" s="137"/>
      <c r="JMF66" s="137"/>
      <c r="JMG66" s="137"/>
      <c r="JMH66" s="137"/>
      <c r="JMI66" s="137"/>
      <c r="JMJ66" s="137"/>
      <c r="JMK66" s="137"/>
      <c r="JML66" s="137"/>
      <c r="JMM66" s="137"/>
      <c r="JMN66" s="137"/>
      <c r="JMO66" s="137"/>
      <c r="JMP66" s="137"/>
      <c r="JMQ66" s="137"/>
      <c r="JMR66" s="137"/>
      <c r="JMS66" s="137"/>
      <c r="JMT66" s="137"/>
      <c r="JMU66" s="137"/>
      <c r="JMV66" s="137"/>
      <c r="JMW66" s="137"/>
      <c r="JMX66" s="137"/>
      <c r="JMY66" s="137"/>
      <c r="JMZ66" s="137"/>
      <c r="JNA66" s="137"/>
      <c r="JNB66" s="137"/>
      <c r="JNC66" s="137"/>
      <c r="JND66" s="137"/>
      <c r="JNE66" s="137"/>
      <c r="JNF66" s="137"/>
      <c r="JNG66" s="137"/>
      <c r="JNH66" s="137"/>
      <c r="JNI66" s="137"/>
      <c r="JNJ66" s="137"/>
      <c r="JNK66" s="137"/>
      <c r="JNL66" s="137"/>
      <c r="JNM66" s="137"/>
      <c r="JNN66" s="137"/>
      <c r="JNO66" s="137"/>
      <c r="JNP66" s="137"/>
      <c r="JNQ66" s="137"/>
      <c r="JNR66" s="137"/>
      <c r="JNS66" s="137"/>
      <c r="JNT66" s="137"/>
      <c r="JNU66" s="137"/>
      <c r="JNV66" s="137"/>
      <c r="JNW66" s="137"/>
      <c r="JNX66" s="137"/>
      <c r="JNY66" s="137"/>
      <c r="JNZ66" s="137"/>
      <c r="JOA66" s="137"/>
      <c r="JOB66" s="137"/>
      <c r="JOC66" s="137"/>
      <c r="JOD66" s="137"/>
      <c r="JOE66" s="137"/>
      <c r="JOF66" s="137"/>
      <c r="JOG66" s="137"/>
      <c r="JOH66" s="137"/>
      <c r="JOI66" s="137"/>
      <c r="JOJ66" s="137"/>
      <c r="JOK66" s="137"/>
      <c r="JOL66" s="137"/>
      <c r="JOM66" s="137"/>
      <c r="JON66" s="137"/>
      <c r="JOO66" s="137"/>
      <c r="JOP66" s="137"/>
      <c r="JOQ66" s="137"/>
      <c r="JOR66" s="137"/>
      <c r="JOS66" s="137"/>
      <c r="JOT66" s="137"/>
      <c r="JOU66" s="137"/>
      <c r="JOV66" s="137"/>
      <c r="JOW66" s="137"/>
      <c r="JOX66" s="137"/>
      <c r="JOY66" s="137"/>
      <c r="JOZ66" s="137"/>
      <c r="JPA66" s="137"/>
      <c r="JPB66" s="137"/>
      <c r="JPC66" s="137"/>
      <c r="JPD66" s="137"/>
      <c r="JPE66" s="137"/>
      <c r="JPF66" s="137"/>
      <c r="JPG66" s="137"/>
      <c r="JPH66" s="137"/>
      <c r="JPI66" s="137"/>
      <c r="JPJ66" s="137"/>
      <c r="JPK66" s="137"/>
      <c r="JPL66" s="137"/>
      <c r="JPM66" s="137"/>
      <c r="JPN66" s="137"/>
      <c r="JPO66" s="137"/>
      <c r="JPP66" s="137"/>
      <c r="JPQ66" s="137"/>
      <c r="JPR66" s="137"/>
      <c r="JPS66" s="137"/>
      <c r="JPT66" s="137"/>
      <c r="JPU66" s="137"/>
      <c r="JPV66" s="137"/>
      <c r="JPW66" s="137"/>
      <c r="JPX66" s="137"/>
      <c r="JPY66" s="137"/>
      <c r="JPZ66" s="137"/>
      <c r="JQA66" s="137"/>
      <c r="JQB66" s="137"/>
      <c r="JQC66" s="137"/>
      <c r="JQD66" s="137"/>
      <c r="JQE66" s="137"/>
      <c r="JQF66" s="137"/>
      <c r="JQG66" s="137"/>
      <c r="JQH66" s="137"/>
      <c r="JQI66" s="137"/>
      <c r="JQJ66" s="137"/>
      <c r="JQK66" s="137"/>
      <c r="JQL66" s="137"/>
      <c r="JQM66" s="137"/>
      <c r="JQN66" s="137"/>
      <c r="JQO66" s="137"/>
      <c r="JQP66" s="137"/>
      <c r="JQQ66" s="137"/>
      <c r="JQR66" s="137"/>
      <c r="JQS66" s="137"/>
      <c r="JQT66" s="137"/>
      <c r="JQU66" s="137"/>
      <c r="JQV66" s="137"/>
      <c r="JQW66" s="137"/>
      <c r="JQX66" s="137"/>
      <c r="JQY66" s="137"/>
      <c r="JQZ66" s="137"/>
      <c r="JRA66" s="137"/>
      <c r="JRB66" s="137"/>
      <c r="JRC66" s="137"/>
      <c r="JRD66" s="137"/>
      <c r="JRE66" s="137"/>
      <c r="JRF66" s="137"/>
      <c r="JRG66" s="137"/>
      <c r="JRH66" s="137"/>
      <c r="JRI66" s="137"/>
      <c r="JRJ66" s="137"/>
      <c r="JRK66" s="137"/>
      <c r="JRL66" s="137"/>
      <c r="JRM66" s="137"/>
      <c r="JRN66" s="137"/>
      <c r="JRO66" s="137"/>
      <c r="JRP66" s="137"/>
      <c r="JRQ66" s="137"/>
      <c r="JRR66" s="137"/>
      <c r="JRS66" s="137"/>
      <c r="JRT66" s="137"/>
      <c r="JRU66" s="137"/>
      <c r="JRV66" s="137"/>
      <c r="JRW66" s="137"/>
      <c r="JRX66" s="137"/>
      <c r="JRY66" s="137"/>
      <c r="JRZ66" s="137"/>
      <c r="JSA66" s="137"/>
      <c r="JSB66" s="137"/>
      <c r="JSC66" s="137"/>
      <c r="JSD66" s="137"/>
      <c r="JSE66" s="137"/>
      <c r="JSF66" s="137"/>
      <c r="JSG66" s="137"/>
      <c r="JSH66" s="137"/>
      <c r="JSI66" s="137"/>
      <c r="JSJ66" s="137"/>
      <c r="JSK66" s="137"/>
      <c r="JSL66" s="137"/>
      <c r="JSM66" s="137"/>
      <c r="JSN66" s="137"/>
      <c r="JSO66" s="137"/>
      <c r="JSP66" s="137"/>
      <c r="JSQ66" s="137"/>
      <c r="JSR66" s="137"/>
      <c r="JSS66" s="137"/>
      <c r="JST66" s="137"/>
      <c r="JSU66" s="137"/>
      <c r="JSV66" s="137"/>
      <c r="JSW66" s="137"/>
      <c r="JSX66" s="137"/>
      <c r="JSY66" s="137"/>
      <c r="JSZ66" s="137"/>
      <c r="JTA66" s="137"/>
      <c r="JTB66" s="137"/>
      <c r="JTC66" s="137"/>
      <c r="JTD66" s="137"/>
      <c r="JTE66" s="137"/>
      <c r="JTF66" s="137"/>
      <c r="JTG66" s="137"/>
      <c r="JTH66" s="137"/>
      <c r="JTI66" s="137"/>
      <c r="JTJ66" s="137"/>
      <c r="JTK66" s="137"/>
      <c r="JTL66" s="137"/>
      <c r="JTM66" s="137"/>
      <c r="JTN66" s="137"/>
      <c r="JTO66" s="137"/>
      <c r="JTP66" s="137"/>
      <c r="JTQ66" s="137"/>
      <c r="JTR66" s="137"/>
      <c r="JTS66" s="137"/>
      <c r="JTT66" s="137"/>
      <c r="JTU66" s="137"/>
      <c r="JTV66" s="137"/>
      <c r="JTW66" s="137"/>
      <c r="JTX66" s="137"/>
      <c r="JTY66" s="137"/>
      <c r="JTZ66" s="137"/>
      <c r="JUA66" s="137"/>
      <c r="JUB66" s="137"/>
      <c r="JUC66" s="137"/>
      <c r="JUD66" s="137"/>
      <c r="JUE66" s="137"/>
      <c r="JUF66" s="137"/>
      <c r="JUG66" s="137"/>
      <c r="JUH66" s="137"/>
      <c r="JUI66" s="137"/>
      <c r="JUJ66" s="137"/>
      <c r="JUK66" s="137"/>
      <c r="JUL66" s="137"/>
      <c r="JUM66" s="137"/>
      <c r="JUN66" s="137"/>
      <c r="JUO66" s="137"/>
      <c r="JUP66" s="137"/>
      <c r="JUQ66" s="137"/>
      <c r="JUR66" s="137"/>
      <c r="JUS66" s="137"/>
      <c r="JUT66" s="137"/>
      <c r="JUU66" s="137"/>
      <c r="JUV66" s="137"/>
      <c r="JUW66" s="137"/>
      <c r="JUX66" s="137"/>
      <c r="JUY66" s="137"/>
      <c r="JUZ66" s="137"/>
      <c r="JVA66" s="137"/>
      <c r="JVB66" s="137"/>
      <c r="JVC66" s="137"/>
      <c r="JVD66" s="137"/>
      <c r="JVE66" s="137"/>
      <c r="JVF66" s="137"/>
      <c r="JVG66" s="137"/>
      <c r="JVH66" s="137"/>
      <c r="JVI66" s="137"/>
      <c r="JVJ66" s="137"/>
      <c r="JVK66" s="137"/>
      <c r="JVL66" s="137"/>
      <c r="JVM66" s="137"/>
      <c r="JVN66" s="137"/>
      <c r="JVO66" s="137"/>
      <c r="JVP66" s="137"/>
      <c r="JVQ66" s="137"/>
      <c r="JVR66" s="137"/>
      <c r="JVS66" s="137"/>
      <c r="JVT66" s="137"/>
      <c r="JVU66" s="137"/>
      <c r="JVV66" s="137"/>
      <c r="JVW66" s="137"/>
      <c r="JVX66" s="137"/>
      <c r="JVY66" s="137"/>
      <c r="JVZ66" s="137"/>
      <c r="JWA66" s="137"/>
      <c r="JWB66" s="137"/>
      <c r="JWC66" s="137"/>
      <c r="JWD66" s="137"/>
      <c r="JWE66" s="137"/>
      <c r="JWF66" s="137"/>
      <c r="JWG66" s="137"/>
      <c r="JWH66" s="137"/>
      <c r="JWI66" s="137"/>
      <c r="JWJ66" s="137"/>
      <c r="JWK66" s="137"/>
      <c r="JWL66" s="137"/>
      <c r="JWM66" s="137"/>
      <c r="JWN66" s="137"/>
      <c r="JWO66" s="137"/>
      <c r="JWP66" s="137"/>
      <c r="JWQ66" s="137"/>
      <c r="JWR66" s="137"/>
      <c r="JWS66" s="137"/>
      <c r="JWT66" s="137"/>
      <c r="JWU66" s="137"/>
      <c r="JWV66" s="137"/>
      <c r="JWW66" s="137"/>
      <c r="JWX66" s="137"/>
      <c r="JWY66" s="137"/>
      <c r="JWZ66" s="137"/>
      <c r="JXA66" s="137"/>
      <c r="JXB66" s="137"/>
      <c r="JXC66" s="137"/>
      <c r="JXD66" s="137"/>
      <c r="JXE66" s="137"/>
      <c r="JXF66" s="137"/>
      <c r="JXG66" s="137"/>
      <c r="JXH66" s="137"/>
      <c r="JXI66" s="137"/>
      <c r="JXJ66" s="137"/>
      <c r="JXK66" s="137"/>
      <c r="JXL66" s="137"/>
      <c r="JXM66" s="137"/>
      <c r="JXN66" s="137"/>
      <c r="JXO66" s="137"/>
      <c r="JXP66" s="137"/>
      <c r="JXQ66" s="137"/>
      <c r="JXR66" s="137"/>
      <c r="JXS66" s="137"/>
      <c r="JXT66" s="137"/>
      <c r="JXU66" s="137"/>
      <c r="JXV66" s="137"/>
      <c r="JXW66" s="137"/>
      <c r="JXX66" s="137"/>
      <c r="JXY66" s="137"/>
      <c r="JXZ66" s="137"/>
      <c r="JYA66" s="137"/>
      <c r="JYB66" s="137"/>
      <c r="JYC66" s="137"/>
      <c r="JYD66" s="137"/>
      <c r="JYE66" s="137"/>
      <c r="JYF66" s="137"/>
      <c r="JYG66" s="137"/>
      <c r="JYH66" s="137"/>
      <c r="JYI66" s="137"/>
      <c r="JYJ66" s="137"/>
      <c r="JYK66" s="137"/>
      <c r="JYL66" s="137"/>
      <c r="JYM66" s="137"/>
      <c r="JYN66" s="137"/>
      <c r="JYO66" s="137"/>
      <c r="JYP66" s="137"/>
      <c r="JYQ66" s="137"/>
      <c r="JYR66" s="137"/>
      <c r="JYS66" s="137"/>
      <c r="JYT66" s="137"/>
      <c r="JYU66" s="137"/>
      <c r="JYV66" s="137"/>
      <c r="JYW66" s="137"/>
      <c r="JYX66" s="137"/>
      <c r="JYY66" s="137"/>
      <c r="JYZ66" s="137"/>
      <c r="JZA66" s="137"/>
      <c r="JZB66" s="137"/>
      <c r="JZC66" s="137"/>
      <c r="JZD66" s="137"/>
      <c r="JZE66" s="137"/>
      <c r="JZF66" s="137"/>
      <c r="JZG66" s="137"/>
      <c r="JZH66" s="137"/>
      <c r="JZI66" s="137"/>
      <c r="JZJ66" s="137"/>
      <c r="JZK66" s="137"/>
      <c r="JZL66" s="137"/>
      <c r="JZM66" s="137"/>
      <c r="JZN66" s="137"/>
      <c r="JZO66" s="137"/>
      <c r="JZP66" s="137"/>
      <c r="JZQ66" s="137"/>
      <c r="JZR66" s="137"/>
      <c r="JZS66" s="137"/>
      <c r="JZT66" s="137"/>
      <c r="JZU66" s="137"/>
      <c r="JZV66" s="137"/>
      <c r="JZW66" s="137"/>
      <c r="JZX66" s="137"/>
      <c r="JZY66" s="137"/>
      <c r="JZZ66" s="137"/>
      <c r="KAA66" s="137"/>
      <c r="KAB66" s="137"/>
      <c r="KAC66" s="137"/>
      <c r="KAD66" s="137"/>
      <c r="KAE66" s="137"/>
      <c r="KAF66" s="137"/>
      <c r="KAG66" s="137"/>
      <c r="KAH66" s="137"/>
      <c r="KAI66" s="137"/>
      <c r="KAJ66" s="137"/>
      <c r="KAK66" s="137"/>
      <c r="KAL66" s="137"/>
      <c r="KAM66" s="137"/>
      <c r="KAN66" s="137"/>
      <c r="KAO66" s="137"/>
      <c r="KAP66" s="137"/>
      <c r="KAQ66" s="137"/>
      <c r="KAR66" s="137"/>
      <c r="KAS66" s="137"/>
      <c r="KAT66" s="137"/>
      <c r="KAU66" s="137"/>
      <c r="KAV66" s="137"/>
      <c r="KAW66" s="137"/>
      <c r="KAX66" s="137"/>
      <c r="KAY66" s="137"/>
      <c r="KAZ66" s="137"/>
      <c r="KBA66" s="137"/>
      <c r="KBB66" s="137"/>
      <c r="KBC66" s="137"/>
      <c r="KBD66" s="137"/>
      <c r="KBE66" s="137"/>
      <c r="KBF66" s="137"/>
      <c r="KBG66" s="137"/>
      <c r="KBH66" s="137"/>
      <c r="KBI66" s="137"/>
      <c r="KBJ66" s="137"/>
      <c r="KBK66" s="137"/>
      <c r="KBL66" s="137"/>
      <c r="KBM66" s="137"/>
      <c r="KBN66" s="137"/>
      <c r="KBO66" s="137"/>
      <c r="KBP66" s="137"/>
      <c r="KBQ66" s="137"/>
      <c r="KBR66" s="137"/>
      <c r="KBS66" s="137"/>
      <c r="KBT66" s="137"/>
      <c r="KBU66" s="137"/>
      <c r="KBV66" s="137"/>
      <c r="KBW66" s="137"/>
      <c r="KBX66" s="137"/>
      <c r="KBY66" s="137"/>
      <c r="KBZ66" s="137"/>
      <c r="KCA66" s="137"/>
      <c r="KCB66" s="137"/>
      <c r="KCC66" s="137"/>
      <c r="KCD66" s="137"/>
      <c r="KCE66" s="137"/>
      <c r="KCF66" s="137"/>
      <c r="KCG66" s="137"/>
      <c r="KCH66" s="137"/>
      <c r="KCI66" s="137"/>
      <c r="KCJ66" s="137"/>
      <c r="KCK66" s="137"/>
      <c r="KCL66" s="137"/>
      <c r="KCM66" s="137"/>
      <c r="KCN66" s="137"/>
      <c r="KCO66" s="137"/>
      <c r="KCP66" s="137"/>
      <c r="KCQ66" s="137"/>
      <c r="KCR66" s="137"/>
      <c r="KCS66" s="137"/>
      <c r="KCT66" s="137"/>
      <c r="KCU66" s="137"/>
      <c r="KCV66" s="137"/>
      <c r="KCW66" s="137"/>
      <c r="KCX66" s="137"/>
      <c r="KCY66" s="137"/>
      <c r="KCZ66" s="137"/>
      <c r="KDA66" s="137"/>
      <c r="KDB66" s="137"/>
      <c r="KDC66" s="137"/>
      <c r="KDD66" s="137"/>
      <c r="KDE66" s="137"/>
      <c r="KDF66" s="137"/>
      <c r="KDG66" s="137"/>
      <c r="KDH66" s="137"/>
      <c r="KDI66" s="137"/>
      <c r="KDJ66" s="137"/>
      <c r="KDK66" s="137"/>
      <c r="KDL66" s="137"/>
      <c r="KDM66" s="137"/>
      <c r="KDN66" s="137"/>
      <c r="KDO66" s="137"/>
      <c r="KDP66" s="137"/>
      <c r="KDQ66" s="137"/>
      <c r="KDR66" s="137"/>
      <c r="KDS66" s="137"/>
      <c r="KDT66" s="137"/>
      <c r="KDU66" s="137"/>
      <c r="KDV66" s="137"/>
      <c r="KDW66" s="137"/>
      <c r="KDX66" s="137"/>
      <c r="KDY66" s="137"/>
      <c r="KDZ66" s="137"/>
      <c r="KEA66" s="137"/>
      <c r="KEB66" s="137"/>
      <c r="KEC66" s="137"/>
      <c r="KED66" s="137"/>
      <c r="KEE66" s="137"/>
      <c r="KEF66" s="137"/>
      <c r="KEG66" s="137"/>
      <c r="KEH66" s="137"/>
      <c r="KEI66" s="137"/>
      <c r="KEJ66" s="137"/>
      <c r="KEK66" s="137"/>
      <c r="KEL66" s="137"/>
      <c r="KEM66" s="137"/>
      <c r="KEN66" s="137"/>
      <c r="KEO66" s="137"/>
      <c r="KEP66" s="137"/>
      <c r="KEQ66" s="137"/>
      <c r="KER66" s="137"/>
      <c r="KES66" s="137"/>
      <c r="KET66" s="137"/>
      <c r="KEU66" s="137"/>
      <c r="KEV66" s="137"/>
      <c r="KEW66" s="137"/>
      <c r="KEX66" s="137"/>
      <c r="KEY66" s="137"/>
      <c r="KEZ66" s="137"/>
      <c r="KFA66" s="137"/>
      <c r="KFB66" s="137"/>
      <c r="KFC66" s="137"/>
      <c r="KFD66" s="137"/>
      <c r="KFE66" s="137"/>
      <c r="KFF66" s="137"/>
      <c r="KFG66" s="137"/>
      <c r="KFH66" s="137"/>
      <c r="KFI66" s="137"/>
      <c r="KFJ66" s="137"/>
      <c r="KFK66" s="137"/>
      <c r="KFL66" s="137"/>
      <c r="KFM66" s="137"/>
      <c r="KFN66" s="137"/>
      <c r="KFO66" s="137"/>
      <c r="KFP66" s="137"/>
      <c r="KFQ66" s="137"/>
      <c r="KFR66" s="137"/>
      <c r="KFS66" s="137"/>
      <c r="KFT66" s="137"/>
      <c r="KFU66" s="137"/>
      <c r="KFV66" s="137"/>
      <c r="KFW66" s="137"/>
      <c r="KFX66" s="137"/>
      <c r="KFY66" s="137"/>
      <c r="KFZ66" s="137"/>
      <c r="KGA66" s="137"/>
      <c r="KGB66" s="137"/>
      <c r="KGC66" s="137"/>
      <c r="KGD66" s="137"/>
      <c r="KGE66" s="137"/>
      <c r="KGF66" s="137"/>
      <c r="KGG66" s="137"/>
      <c r="KGH66" s="137"/>
      <c r="KGI66" s="137"/>
      <c r="KGJ66" s="137"/>
      <c r="KGK66" s="137"/>
      <c r="KGL66" s="137"/>
      <c r="KGM66" s="137"/>
      <c r="KGN66" s="137"/>
      <c r="KGO66" s="137"/>
      <c r="KGP66" s="137"/>
      <c r="KGQ66" s="137"/>
      <c r="KGR66" s="137"/>
      <c r="KGS66" s="137"/>
      <c r="KGT66" s="137"/>
      <c r="KGU66" s="137"/>
      <c r="KGV66" s="137"/>
      <c r="KGW66" s="137"/>
      <c r="KGX66" s="137"/>
      <c r="KGY66" s="137"/>
      <c r="KGZ66" s="137"/>
      <c r="KHA66" s="137"/>
      <c r="KHB66" s="137"/>
      <c r="KHC66" s="137"/>
      <c r="KHD66" s="137"/>
      <c r="KHE66" s="137"/>
      <c r="KHF66" s="137"/>
      <c r="KHG66" s="137"/>
      <c r="KHH66" s="137"/>
      <c r="KHI66" s="137"/>
      <c r="KHJ66" s="137"/>
      <c r="KHK66" s="137"/>
      <c r="KHL66" s="137"/>
      <c r="KHM66" s="137"/>
      <c r="KHN66" s="137"/>
      <c r="KHO66" s="137"/>
      <c r="KHP66" s="137"/>
      <c r="KHQ66" s="137"/>
      <c r="KHR66" s="137"/>
      <c r="KHS66" s="137"/>
      <c r="KHT66" s="137"/>
      <c r="KHU66" s="137"/>
      <c r="KHV66" s="137"/>
      <c r="KHW66" s="137"/>
      <c r="KHX66" s="137"/>
      <c r="KHY66" s="137"/>
      <c r="KHZ66" s="137"/>
      <c r="KIA66" s="137"/>
      <c r="KIB66" s="137"/>
      <c r="KIC66" s="137"/>
      <c r="KID66" s="137"/>
      <c r="KIE66" s="137"/>
      <c r="KIF66" s="137"/>
      <c r="KIG66" s="137"/>
      <c r="KIH66" s="137"/>
      <c r="KII66" s="137"/>
      <c r="KIJ66" s="137"/>
      <c r="KIK66" s="137"/>
      <c r="KIL66" s="137"/>
      <c r="KIM66" s="137"/>
      <c r="KIN66" s="137"/>
      <c r="KIO66" s="137"/>
      <c r="KIP66" s="137"/>
      <c r="KIQ66" s="137"/>
      <c r="KIR66" s="137"/>
      <c r="KIS66" s="137"/>
      <c r="KIT66" s="137"/>
      <c r="KIU66" s="137"/>
      <c r="KIV66" s="137"/>
      <c r="KIW66" s="137"/>
      <c r="KIX66" s="137"/>
      <c r="KIY66" s="137"/>
      <c r="KIZ66" s="137"/>
      <c r="KJA66" s="137"/>
      <c r="KJB66" s="137"/>
      <c r="KJC66" s="137"/>
      <c r="KJD66" s="137"/>
      <c r="KJE66" s="137"/>
      <c r="KJF66" s="137"/>
      <c r="KJG66" s="137"/>
      <c r="KJH66" s="137"/>
      <c r="KJI66" s="137"/>
      <c r="KJJ66" s="137"/>
      <c r="KJK66" s="137"/>
      <c r="KJL66" s="137"/>
      <c r="KJM66" s="137"/>
      <c r="KJN66" s="137"/>
      <c r="KJO66" s="137"/>
      <c r="KJP66" s="137"/>
      <c r="KJQ66" s="137"/>
      <c r="KJR66" s="137"/>
      <c r="KJS66" s="137"/>
      <c r="KJT66" s="137"/>
      <c r="KJU66" s="137"/>
      <c r="KJV66" s="137"/>
      <c r="KJW66" s="137"/>
      <c r="KJX66" s="137"/>
      <c r="KJY66" s="137"/>
      <c r="KJZ66" s="137"/>
      <c r="KKA66" s="137"/>
      <c r="KKB66" s="137"/>
      <c r="KKC66" s="137"/>
      <c r="KKD66" s="137"/>
      <c r="KKE66" s="137"/>
      <c r="KKF66" s="137"/>
      <c r="KKG66" s="137"/>
      <c r="KKH66" s="137"/>
      <c r="KKI66" s="137"/>
      <c r="KKJ66" s="137"/>
      <c r="KKK66" s="137"/>
      <c r="KKL66" s="137"/>
      <c r="KKM66" s="137"/>
      <c r="KKN66" s="137"/>
      <c r="KKO66" s="137"/>
      <c r="KKP66" s="137"/>
      <c r="KKQ66" s="137"/>
      <c r="KKR66" s="137"/>
      <c r="KKS66" s="137"/>
      <c r="KKT66" s="137"/>
      <c r="KKU66" s="137"/>
      <c r="KKV66" s="137"/>
      <c r="KKW66" s="137"/>
      <c r="KKX66" s="137"/>
      <c r="KKY66" s="137"/>
      <c r="KKZ66" s="137"/>
      <c r="KLA66" s="137"/>
      <c r="KLB66" s="137"/>
      <c r="KLC66" s="137"/>
      <c r="KLD66" s="137"/>
      <c r="KLE66" s="137"/>
      <c r="KLF66" s="137"/>
      <c r="KLG66" s="137"/>
      <c r="KLH66" s="137"/>
      <c r="KLI66" s="137"/>
      <c r="KLJ66" s="137"/>
      <c r="KLK66" s="137"/>
      <c r="KLL66" s="137"/>
      <c r="KLM66" s="137"/>
      <c r="KLN66" s="137"/>
      <c r="KLO66" s="137"/>
      <c r="KLP66" s="137"/>
      <c r="KLQ66" s="137"/>
      <c r="KLR66" s="137"/>
      <c r="KLS66" s="137"/>
      <c r="KLT66" s="137"/>
      <c r="KLU66" s="137"/>
      <c r="KLV66" s="137"/>
      <c r="KLW66" s="137"/>
      <c r="KLX66" s="137"/>
      <c r="KLY66" s="137"/>
      <c r="KLZ66" s="137"/>
      <c r="KMA66" s="137"/>
      <c r="KMB66" s="137"/>
      <c r="KMC66" s="137"/>
      <c r="KMD66" s="137"/>
      <c r="KME66" s="137"/>
      <c r="KMF66" s="137"/>
      <c r="KMG66" s="137"/>
      <c r="KMH66" s="137"/>
      <c r="KMI66" s="137"/>
      <c r="KMJ66" s="137"/>
      <c r="KMK66" s="137"/>
      <c r="KML66" s="137"/>
      <c r="KMM66" s="137"/>
      <c r="KMN66" s="137"/>
      <c r="KMO66" s="137"/>
      <c r="KMP66" s="137"/>
      <c r="KMQ66" s="137"/>
      <c r="KMR66" s="137"/>
      <c r="KMS66" s="137"/>
      <c r="KMT66" s="137"/>
      <c r="KMU66" s="137"/>
      <c r="KMV66" s="137"/>
      <c r="KMW66" s="137"/>
      <c r="KMX66" s="137"/>
      <c r="KMY66" s="137"/>
      <c r="KMZ66" s="137"/>
      <c r="KNA66" s="137"/>
      <c r="KNB66" s="137"/>
      <c r="KNC66" s="137"/>
      <c r="KND66" s="137"/>
      <c r="KNE66" s="137"/>
      <c r="KNF66" s="137"/>
      <c r="KNG66" s="137"/>
      <c r="KNH66" s="137"/>
      <c r="KNI66" s="137"/>
      <c r="KNJ66" s="137"/>
      <c r="KNK66" s="137"/>
      <c r="KNL66" s="137"/>
      <c r="KNM66" s="137"/>
      <c r="KNN66" s="137"/>
      <c r="KNO66" s="137"/>
      <c r="KNP66" s="137"/>
      <c r="KNQ66" s="137"/>
      <c r="KNR66" s="137"/>
      <c r="KNS66" s="137"/>
      <c r="KNT66" s="137"/>
      <c r="KNU66" s="137"/>
      <c r="KNV66" s="137"/>
      <c r="KNW66" s="137"/>
      <c r="KNX66" s="137"/>
      <c r="KNY66" s="137"/>
      <c r="KNZ66" s="137"/>
      <c r="KOA66" s="137"/>
      <c r="KOB66" s="137"/>
      <c r="KOC66" s="137"/>
      <c r="KOD66" s="137"/>
      <c r="KOE66" s="137"/>
      <c r="KOF66" s="137"/>
      <c r="KOG66" s="137"/>
      <c r="KOH66" s="137"/>
      <c r="KOI66" s="137"/>
      <c r="KOJ66" s="137"/>
      <c r="KOK66" s="137"/>
      <c r="KOL66" s="137"/>
      <c r="KOM66" s="137"/>
      <c r="KON66" s="137"/>
      <c r="KOO66" s="137"/>
      <c r="KOP66" s="137"/>
      <c r="KOQ66" s="137"/>
      <c r="KOR66" s="137"/>
      <c r="KOS66" s="137"/>
      <c r="KOT66" s="137"/>
      <c r="KOU66" s="137"/>
      <c r="KOV66" s="137"/>
      <c r="KOW66" s="137"/>
      <c r="KOX66" s="137"/>
      <c r="KOY66" s="137"/>
      <c r="KOZ66" s="137"/>
      <c r="KPA66" s="137"/>
      <c r="KPB66" s="137"/>
      <c r="KPC66" s="137"/>
      <c r="KPD66" s="137"/>
      <c r="KPE66" s="137"/>
      <c r="KPF66" s="137"/>
      <c r="KPG66" s="137"/>
      <c r="KPH66" s="137"/>
      <c r="KPI66" s="137"/>
      <c r="KPJ66" s="137"/>
      <c r="KPK66" s="137"/>
      <c r="KPL66" s="137"/>
      <c r="KPM66" s="137"/>
      <c r="KPN66" s="137"/>
      <c r="KPO66" s="137"/>
      <c r="KPP66" s="137"/>
      <c r="KPQ66" s="137"/>
      <c r="KPR66" s="137"/>
      <c r="KPS66" s="137"/>
      <c r="KPT66" s="137"/>
      <c r="KPU66" s="137"/>
      <c r="KPV66" s="137"/>
      <c r="KPW66" s="137"/>
      <c r="KPX66" s="137"/>
      <c r="KPY66" s="137"/>
      <c r="KPZ66" s="137"/>
      <c r="KQA66" s="137"/>
      <c r="KQB66" s="137"/>
      <c r="KQC66" s="137"/>
      <c r="KQD66" s="137"/>
      <c r="KQE66" s="137"/>
      <c r="KQF66" s="137"/>
      <c r="KQG66" s="137"/>
      <c r="KQH66" s="137"/>
      <c r="KQI66" s="137"/>
      <c r="KQJ66" s="137"/>
      <c r="KQK66" s="137"/>
      <c r="KQL66" s="137"/>
      <c r="KQM66" s="137"/>
      <c r="KQN66" s="137"/>
      <c r="KQO66" s="137"/>
      <c r="KQP66" s="137"/>
      <c r="KQQ66" s="137"/>
      <c r="KQR66" s="137"/>
      <c r="KQS66" s="137"/>
      <c r="KQT66" s="137"/>
      <c r="KQU66" s="137"/>
      <c r="KQV66" s="137"/>
      <c r="KQW66" s="137"/>
      <c r="KQX66" s="137"/>
      <c r="KQY66" s="137"/>
      <c r="KQZ66" s="137"/>
      <c r="KRA66" s="137"/>
      <c r="KRB66" s="137"/>
      <c r="KRC66" s="137"/>
      <c r="KRD66" s="137"/>
      <c r="KRE66" s="137"/>
      <c r="KRF66" s="137"/>
      <c r="KRG66" s="137"/>
      <c r="KRH66" s="137"/>
      <c r="KRI66" s="137"/>
      <c r="KRJ66" s="137"/>
      <c r="KRK66" s="137"/>
      <c r="KRL66" s="137"/>
      <c r="KRM66" s="137"/>
      <c r="KRN66" s="137"/>
      <c r="KRO66" s="137"/>
      <c r="KRP66" s="137"/>
      <c r="KRQ66" s="137"/>
      <c r="KRR66" s="137"/>
      <c r="KRS66" s="137"/>
      <c r="KRT66" s="137"/>
      <c r="KRU66" s="137"/>
      <c r="KRV66" s="137"/>
      <c r="KRW66" s="137"/>
      <c r="KRX66" s="137"/>
      <c r="KRY66" s="137"/>
      <c r="KRZ66" s="137"/>
      <c r="KSA66" s="137"/>
      <c r="KSB66" s="137"/>
      <c r="KSC66" s="137"/>
      <c r="KSD66" s="137"/>
      <c r="KSE66" s="137"/>
      <c r="KSF66" s="137"/>
      <c r="KSG66" s="137"/>
      <c r="KSH66" s="137"/>
      <c r="KSI66" s="137"/>
      <c r="KSJ66" s="137"/>
      <c r="KSK66" s="137"/>
      <c r="KSL66" s="137"/>
      <c r="KSM66" s="137"/>
      <c r="KSN66" s="137"/>
      <c r="KSO66" s="137"/>
      <c r="KSP66" s="137"/>
      <c r="KSQ66" s="137"/>
      <c r="KSR66" s="137"/>
      <c r="KSS66" s="137"/>
      <c r="KST66" s="137"/>
      <c r="KSU66" s="137"/>
      <c r="KSV66" s="137"/>
      <c r="KSW66" s="137"/>
      <c r="KSX66" s="137"/>
      <c r="KSY66" s="137"/>
      <c r="KSZ66" s="137"/>
      <c r="KTA66" s="137"/>
      <c r="KTB66" s="137"/>
      <c r="KTC66" s="137"/>
      <c r="KTD66" s="137"/>
      <c r="KTE66" s="137"/>
      <c r="KTF66" s="137"/>
      <c r="KTG66" s="137"/>
      <c r="KTH66" s="137"/>
      <c r="KTI66" s="137"/>
      <c r="KTJ66" s="137"/>
      <c r="KTK66" s="137"/>
      <c r="KTL66" s="137"/>
      <c r="KTM66" s="137"/>
      <c r="KTN66" s="137"/>
      <c r="KTO66" s="137"/>
      <c r="KTP66" s="137"/>
      <c r="KTQ66" s="137"/>
      <c r="KTR66" s="137"/>
      <c r="KTS66" s="137"/>
      <c r="KTT66" s="137"/>
      <c r="KTU66" s="137"/>
      <c r="KTV66" s="137"/>
      <c r="KTW66" s="137"/>
      <c r="KTX66" s="137"/>
      <c r="KTY66" s="137"/>
      <c r="KTZ66" s="137"/>
      <c r="KUA66" s="137"/>
      <c r="KUB66" s="137"/>
      <c r="KUC66" s="137"/>
      <c r="KUD66" s="137"/>
      <c r="KUE66" s="137"/>
      <c r="KUF66" s="137"/>
      <c r="KUG66" s="137"/>
      <c r="KUH66" s="137"/>
      <c r="KUI66" s="137"/>
      <c r="KUJ66" s="137"/>
      <c r="KUK66" s="137"/>
      <c r="KUL66" s="137"/>
      <c r="KUM66" s="137"/>
      <c r="KUN66" s="137"/>
      <c r="KUO66" s="137"/>
      <c r="KUP66" s="137"/>
      <c r="KUQ66" s="137"/>
      <c r="KUR66" s="137"/>
      <c r="KUS66" s="137"/>
      <c r="KUT66" s="137"/>
      <c r="KUU66" s="137"/>
      <c r="KUV66" s="137"/>
      <c r="KUW66" s="137"/>
      <c r="KUX66" s="137"/>
      <c r="KUY66" s="137"/>
      <c r="KUZ66" s="137"/>
      <c r="KVA66" s="137"/>
      <c r="KVB66" s="137"/>
      <c r="KVC66" s="137"/>
      <c r="KVD66" s="137"/>
      <c r="KVE66" s="137"/>
      <c r="KVF66" s="137"/>
      <c r="KVG66" s="137"/>
      <c r="KVH66" s="137"/>
      <c r="KVI66" s="137"/>
      <c r="KVJ66" s="137"/>
      <c r="KVK66" s="137"/>
      <c r="KVL66" s="137"/>
      <c r="KVM66" s="137"/>
      <c r="KVN66" s="137"/>
      <c r="KVO66" s="137"/>
      <c r="KVP66" s="137"/>
      <c r="KVQ66" s="137"/>
      <c r="KVR66" s="137"/>
      <c r="KVS66" s="137"/>
      <c r="KVT66" s="137"/>
      <c r="KVU66" s="137"/>
      <c r="KVV66" s="137"/>
      <c r="KVW66" s="137"/>
      <c r="KVX66" s="137"/>
      <c r="KVY66" s="137"/>
      <c r="KVZ66" s="137"/>
      <c r="KWA66" s="137"/>
      <c r="KWB66" s="137"/>
      <c r="KWC66" s="137"/>
      <c r="KWD66" s="137"/>
      <c r="KWE66" s="137"/>
      <c r="KWF66" s="137"/>
      <c r="KWG66" s="137"/>
      <c r="KWH66" s="137"/>
      <c r="KWI66" s="137"/>
      <c r="KWJ66" s="137"/>
      <c r="KWK66" s="137"/>
      <c r="KWL66" s="137"/>
      <c r="KWM66" s="137"/>
      <c r="KWN66" s="137"/>
      <c r="KWO66" s="137"/>
      <c r="KWP66" s="137"/>
      <c r="KWQ66" s="137"/>
      <c r="KWR66" s="137"/>
      <c r="KWS66" s="137"/>
      <c r="KWT66" s="137"/>
      <c r="KWU66" s="137"/>
      <c r="KWV66" s="137"/>
      <c r="KWW66" s="137"/>
      <c r="KWX66" s="137"/>
      <c r="KWY66" s="137"/>
      <c r="KWZ66" s="137"/>
      <c r="KXA66" s="137"/>
      <c r="KXB66" s="137"/>
      <c r="KXC66" s="137"/>
      <c r="KXD66" s="137"/>
      <c r="KXE66" s="137"/>
      <c r="KXF66" s="137"/>
      <c r="KXG66" s="137"/>
      <c r="KXH66" s="137"/>
      <c r="KXI66" s="137"/>
      <c r="KXJ66" s="137"/>
      <c r="KXK66" s="137"/>
      <c r="KXL66" s="137"/>
      <c r="KXM66" s="137"/>
      <c r="KXN66" s="137"/>
      <c r="KXO66" s="137"/>
      <c r="KXP66" s="137"/>
      <c r="KXQ66" s="137"/>
      <c r="KXR66" s="137"/>
      <c r="KXS66" s="137"/>
      <c r="KXT66" s="137"/>
      <c r="KXU66" s="137"/>
      <c r="KXV66" s="137"/>
      <c r="KXW66" s="137"/>
      <c r="KXX66" s="137"/>
      <c r="KXY66" s="137"/>
      <c r="KXZ66" s="137"/>
      <c r="KYA66" s="137"/>
      <c r="KYB66" s="137"/>
      <c r="KYC66" s="137"/>
      <c r="KYD66" s="137"/>
      <c r="KYE66" s="137"/>
      <c r="KYF66" s="137"/>
      <c r="KYG66" s="137"/>
      <c r="KYH66" s="137"/>
      <c r="KYI66" s="137"/>
      <c r="KYJ66" s="137"/>
      <c r="KYK66" s="137"/>
      <c r="KYL66" s="137"/>
      <c r="KYM66" s="137"/>
      <c r="KYN66" s="137"/>
      <c r="KYO66" s="137"/>
      <c r="KYP66" s="137"/>
      <c r="KYQ66" s="137"/>
      <c r="KYR66" s="137"/>
      <c r="KYS66" s="137"/>
      <c r="KYT66" s="137"/>
      <c r="KYU66" s="137"/>
      <c r="KYV66" s="137"/>
      <c r="KYW66" s="137"/>
      <c r="KYX66" s="137"/>
      <c r="KYY66" s="137"/>
      <c r="KYZ66" s="137"/>
      <c r="KZA66" s="137"/>
      <c r="KZB66" s="137"/>
      <c r="KZC66" s="137"/>
      <c r="KZD66" s="137"/>
      <c r="KZE66" s="137"/>
      <c r="KZF66" s="137"/>
      <c r="KZG66" s="137"/>
      <c r="KZH66" s="137"/>
      <c r="KZI66" s="137"/>
      <c r="KZJ66" s="137"/>
      <c r="KZK66" s="137"/>
      <c r="KZL66" s="137"/>
      <c r="KZM66" s="137"/>
      <c r="KZN66" s="137"/>
      <c r="KZO66" s="137"/>
      <c r="KZP66" s="137"/>
      <c r="KZQ66" s="137"/>
      <c r="KZR66" s="137"/>
      <c r="KZS66" s="137"/>
      <c r="KZT66" s="137"/>
      <c r="KZU66" s="137"/>
      <c r="KZV66" s="137"/>
      <c r="KZW66" s="137"/>
      <c r="KZX66" s="137"/>
      <c r="KZY66" s="137"/>
      <c r="KZZ66" s="137"/>
      <c r="LAA66" s="137"/>
      <c r="LAB66" s="137"/>
      <c r="LAC66" s="137"/>
      <c r="LAD66" s="137"/>
      <c r="LAE66" s="137"/>
      <c r="LAF66" s="137"/>
      <c r="LAG66" s="137"/>
      <c r="LAH66" s="137"/>
      <c r="LAI66" s="137"/>
      <c r="LAJ66" s="137"/>
      <c r="LAK66" s="137"/>
      <c r="LAL66" s="137"/>
      <c r="LAM66" s="137"/>
      <c r="LAN66" s="137"/>
      <c r="LAO66" s="137"/>
      <c r="LAP66" s="137"/>
      <c r="LAQ66" s="137"/>
      <c r="LAR66" s="137"/>
      <c r="LAS66" s="137"/>
      <c r="LAT66" s="137"/>
      <c r="LAU66" s="137"/>
      <c r="LAV66" s="137"/>
      <c r="LAW66" s="137"/>
      <c r="LAX66" s="137"/>
      <c r="LAY66" s="137"/>
      <c r="LAZ66" s="137"/>
      <c r="LBA66" s="137"/>
      <c r="LBB66" s="137"/>
      <c r="LBC66" s="137"/>
      <c r="LBD66" s="137"/>
      <c r="LBE66" s="137"/>
      <c r="LBF66" s="137"/>
      <c r="LBG66" s="137"/>
      <c r="LBH66" s="137"/>
      <c r="LBI66" s="137"/>
      <c r="LBJ66" s="137"/>
      <c r="LBK66" s="137"/>
      <c r="LBL66" s="137"/>
      <c r="LBM66" s="137"/>
      <c r="LBN66" s="137"/>
      <c r="LBO66" s="137"/>
      <c r="LBP66" s="137"/>
      <c r="LBQ66" s="137"/>
      <c r="LBR66" s="137"/>
      <c r="LBS66" s="137"/>
      <c r="LBT66" s="137"/>
      <c r="LBU66" s="137"/>
      <c r="LBV66" s="137"/>
      <c r="LBW66" s="137"/>
      <c r="LBX66" s="137"/>
      <c r="LBY66" s="137"/>
      <c r="LBZ66" s="137"/>
      <c r="LCA66" s="137"/>
      <c r="LCB66" s="137"/>
      <c r="LCC66" s="137"/>
      <c r="LCD66" s="137"/>
      <c r="LCE66" s="137"/>
      <c r="LCF66" s="137"/>
      <c r="LCG66" s="137"/>
      <c r="LCH66" s="137"/>
      <c r="LCI66" s="137"/>
      <c r="LCJ66" s="137"/>
      <c r="LCK66" s="137"/>
      <c r="LCL66" s="137"/>
      <c r="LCM66" s="137"/>
      <c r="LCN66" s="137"/>
      <c r="LCO66" s="137"/>
      <c r="LCP66" s="137"/>
      <c r="LCQ66" s="137"/>
      <c r="LCR66" s="137"/>
      <c r="LCS66" s="137"/>
      <c r="LCT66" s="137"/>
      <c r="LCU66" s="137"/>
      <c r="LCV66" s="137"/>
      <c r="LCW66" s="137"/>
      <c r="LCX66" s="137"/>
      <c r="LCY66" s="137"/>
      <c r="LCZ66" s="137"/>
      <c r="LDA66" s="137"/>
      <c r="LDB66" s="137"/>
      <c r="LDC66" s="137"/>
      <c r="LDD66" s="137"/>
      <c r="LDE66" s="137"/>
      <c r="LDF66" s="137"/>
      <c r="LDG66" s="137"/>
      <c r="LDH66" s="137"/>
      <c r="LDI66" s="137"/>
      <c r="LDJ66" s="137"/>
      <c r="LDK66" s="137"/>
      <c r="LDL66" s="137"/>
      <c r="LDM66" s="137"/>
      <c r="LDN66" s="137"/>
      <c r="LDO66" s="137"/>
      <c r="LDP66" s="137"/>
      <c r="LDQ66" s="137"/>
      <c r="LDR66" s="137"/>
      <c r="LDS66" s="137"/>
      <c r="LDT66" s="137"/>
      <c r="LDU66" s="137"/>
      <c r="LDV66" s="137"/>
      <c r="LDW66" s="137"/>
      <c r="LDX66" s="137"/>
      <c r="LDY66" s="137"/>
      <c r="LDZ66" s="137"/>
      <c r="LEA66" s="137"/>
      <c r="LEB66" s="137"/>
      <c r="LEC66" s="137"/>
      <c r="LED66" s="137"/>
      <c r="LEE66" s="137"/>
      <c r="LEF66" s="137"/>
      <c r="LEG66" s="137"/>
      <c r="LEH66" s="137"/>
      <c r="LEI66" s="137"/>
      <c r="LEJ66" s="137"/>
      <c r="LEK66" s="137"/>
      <c r="LEL66" s="137"/>
      <c r="LEM66" s="137"/>
      <c r="LEN66" s="137"/>
      <c r="LEO66" s="137"/>
      <c r="LEP66" s="137"/>
      <c r="LEQ66" s="137"/>
      <c r="LER66" s="137"/>
      <c r="LES66" s="137"/>
      <c r="LET66" s="137"/>
      <c r="LEU66" s="137"/>
      <c r="LEV66" s="137"/>
      <c r="LEW66" s="137"/>
      <c r="LEX66" s="137"/>
      <c r="LEY66" s="137"/>
      <c r="LEZ66" s="137"/>
      <c r="LFA66" s="137"/>
      <c r="LFB66" s="137"/>
      <c r="LFC66" s="137"/>
      <c r="LFD66" s="137"/>
      <c r="LFE66" s="137"/>
      <c r="LFF66" s="137"/>
      <c r="LFG66" s="137"/>
      <c r="LFH66" s="137"/>
      <c r="LFI66" s="137"/>
      <c r="LFJ66" s="137"/>
      <c r="LFK66" s="137"/>
      <c r="LFL66" s="137"/>
      <c r="LFM66" s="137"/>
      <c r="LFN66" s="137"/>
      <c r="LFO66" s="137"/>
      <c r="LFP66" s="137"/>
      <c r="LFQ66" s="137"/>
      <c r="LFR66" s="137"/>
      <c r="LFS66" s="137"/>
      <c r="LFT66" s="137"/>
      <c r="LFU66" s="137"/>
      <c r="LFV66" s="137"/>
      <c r="LFW66" s="137"/>
      <c r="LFX66" s="137"/>
      <c r="LFY66" s="137"/>
      <c r="LFZ66" s="137"/>
      <c r="LGA66" s="137"/>
      <c r="LGB66" s="137"/>
      <c r="LGC66" s="137"/>
      <c r="LGD66" s="137"/>
      <c r="LGE66" s="137"/>
      <c r="LGF66" s="137"/>
      <c r="LGG66" s="137"/>
      <c r="LGH66" s="137"/>
      <c r="LGI66" s="137"/>
      <c r="LGJ66" s="137"/>
      <c r="LGK66" s="137"/>
      <c r="LGL66" s="137"/>
      <c r="LGM66" s="137"/>
      <c r="LGN66" s="137"/>
      <c r="LGO66" s="137"/>
      <c r="LGP66" s="137"/>
      <c r="LGQ66" s="137"/>
      <c r="LGR66" s="137"/>
      <c r="LGS66" s="137"/>
      <c r="LGT66" s="137"/>
      <c r="LGU66" s="137"/>
      <c r="LGV66" s="137"/>
      <c r="LGW66" s="137"/>
      <c r="LGX66" s="137"/>
      <c r="LGY66" s="137"/>
      <c r="LGZ66" s="137"/>
      <c r="LHA66" s="137"/>
      <c r="LHB66" s="137"/>
      <c r="LHC66" s="137"/>
      <c r="LHD66" s="137"/>
      <c r="LHE66" s="137"/>
      <c r="LHF66" s="137"/>
      <c r="LHG66" s="137"/>
      <c r="LHH66" s="137"/>
      <c r="LHI66" s="137"/>
      <c r="LHJ66" s="137"/>
      <c r="LHK66" s="137"/>
      <c r="LHL66" s="137"/>
      <c r="LHM66" s="137"/>
      <c r="LHN66" s="137"/>
      <c r="LHO66" s="137"/>
      <c r="LHP66" s="137"/>
      <c r="LHQ66" s="137"/>
      <c r="LHR66" s="137"/>
      <c r="LHS66" s="137"/>
      <c r="LHT66" s="137"/>
      <c r="LHU66" s="137"/>
      <c r="LHV66" s="137"/>
      <c r="LHW66" s="137"/>
      <c r="LHX66" s="137"/>
      <c r="LHY66" s="137"/>
      <c r="LHZ66" s="137"/>
      <c r="LIA66" s="137"/>
      <c r="LIB66" s="137"/>
      <c r="LIC66" s="137"/>
      <c r="LID66" s="137"/>
      <c r="LIE66" s="137"/>
      <c r="LIF66" s="137"/>
      <c r="LIG66" s="137"/>
      <c r="LIH66" s="137"/>
      <c r="LII66" s="137"/>
      <c r="LIJ66" s="137"/>
      <c r="LIK66" s="137"/>
      <c r="LIL66" s="137"/>
      <c r="LIM66" s="137"/>
      <c r="LIN66" s="137"/>
      <c r="LIO66" s="137"/>
      <c r="LIP66" s="137"/>
      <c r="LIQ66" s="137"/>
      <c r="LIR66" s="137"/>
      <c r="LIS66" s="137"/>
      <c r="LIT66" s="137"/>
      <c r="LIU66" s="137"/>
      <c r="LIV66" s="137"/>
      <c r="LIW66" s="137"/>
      <c r="LIX66" s="137"/>
      <c r="LIY66" s="137"/>
      <c r="LIZ66" s="137"/>
      <c r="LJA66" s="137"/>
      <c r="LJB66" s="137"/>
      <c r="LJC66" s="137"/>
      <c r="LJD66" s="137"/>
      <c r="LJE66" s="137"/>
      <c r="LJF66" s="137"/>
      <c r="LJG66" s="137"/>
      <c r="LJH66" s="137"/>
      <c r="LJI66" s="137"/>
      <c r="LJJ66" s="137"/>
      <c r="LJK66" s="137"/>
      <c r="LJL66" s="137"/>
      <c r="LJM66" s="137"/>
      <c r="LJN66" s="137"/>
      <c r="LJO66" s="137"/>
      <c r="LJP66" s="137"/>
      <c r="LJQ66" s="137"/>
      <c r="LJR66" s="137"/>
      <c r="LJS66" s="137"/>
      <c r="LJT66" s="137"/>
      <c r="LJU66" s="137"/>
      <c r="LJV66" s="137"/>
      <c r="LJW66" s="137"/>
      <c r="LJX66" s="137"/>
      <c r="LJY66" s="137"/>
      <c r="LJZ66" s="137"/>
      <c r="LKA66" s="137"/>
      <c r="LKB66" s="137"/>
      <c r="LKC66" s="137"/>
      <c r="LKD66" s="137"/>
      <c r="LKE66" s="137"/>
      <c r="LKF66" s="137"/>
      <c r="LKG66" s="137"/>
      <c r="LKH66" s="137"/>
      <c r="LKI66" s="137"/>
      <c r="LKJ66" s="137"/>
      <c r="LKK66" s="137"/>
      <c r="LKL66" s="137"/>
      <c r="LKM66" s="137"/>
      <c r="LKN66" s="137"/>
      <c r="LKO66" s="137"/>
      <c r="LKP66" s="137"/>
      <c r="LKQ66" s="137"/>
      <c r="LKR66" s="137"/>
      <c r="LKS66" s="137"/>
      <c r="LKT66" s="137"/>
      <c r="LKU66" s="137"/>
      <c r="LKV66" s="137"/>
      <c r="LKW66" s="137"/>
      <c r="LKX66" s="137"/>
      <c r="LKY66" s="137"/>
      <c r="LKZ66" s="137"/>
      <c r="LLA66" s="137"/>
      <c r="LLB66" s="137"/>
      <c r="LLC66" s="137"/>
      <c r="LLD66" s="137"/>
      <c r="LLE66" s="137"/>
      <c r="LLF66" s="137"/>
      <c r="LLG66" s="137"/>
      <c r="LLH66" s="137"/>
      <c r="LLI66" s="137"/>
      <c r="LLJ66" s="137"/>
      <c r="LLK66" s="137"/>
      <c r="LLL66" s="137"/>
      <c r="LLM66" s="137"/>
      <c r="LLN66" s="137"/>
      <c r="LLO66" s="137"/>
      <c r="LLP66" s="137"/>
      <c r="LLQ66" s="137"/>
      <c r="LLR66" s="137"/>
      <c r="LLS66" s="137"/>
      <c r="LLT66" s="137"/>
      <c r="LLU66" s="137"/>
      <c r="LLV66" s="137"/>
      <c r="LLW66" s="137"/>
      <c r="LLX66" s="137"/>
      <c r="LLY66" s="137"/>
      <c r="LLZ66" s="137"/>
      <c r="LMA66" s="137"/>
      <c r="LMB66" s="137"/>
      <c r="LMC66" s="137"/>
      <c r="LMD66" s="137"/>
      <c r="LME66" s="137"/>
      <c r="LMF66" s="137"/>
      <c r="LMG66" s="137"/>
      <c r="LMH66" s="137"/>
      <c r="LMI66" s="137"/>
      <c r="LMJ66" s="137"/>
      <c r="LMK66" s="137"/>
      <c r="LML66" s="137"/>
      <c r="LMM66" s="137"/>
      <c r="LMN66" s="137"/>
      <c r="LMO66" s="137"/>
      <c r="LMP66" s="137"/>
      <c r="LMQ66" s="137"/>
      <c r="LMR66" s="137"/>
      <c r="LMS66" s="137"/>
      <c r="LMT66" s="137"/>
      <c r="LMU66" s="137"/>
      <c r="LMV66" s="137"/>
      <c r="LMW66" s="137"/>
      <c r="LMX66" s="137"/>
      <c r="LMY66" s="137"/>
      <c r="LMZ66" s="137"/>
      <c r="LNA66" s="137"/>
      <c r="LNB66" s="137"/>
      <c r="LNC66" s="137"/>
      <c r="LND66" s="137"/>
      <c r="LNE66" s="137"/>
      <c r="LNF66" s="137"/>
      <c r="LNG66" s="137"/>
      <c r="LNH66" s="137"/>
      <c r="LNI66" s="137"/>
      <c r="LNJ66" s="137"/>
      <c r="LNK66" s="137"/>
      <c r="LNL66" s="137"/>
      <c r="LNM66" s="137"/>
      <c r="LNN66" s="137"/>
      <c r="LNO66" s="137"/>
      <c r="LNP66" s="137"/>
      <c r="LNQ66" s="137"/>
      <c r="LNR66" s="137"/>
      <c r="LNS66" s="137"/>
      <c r="LNT66" s="137"/>
      <c r="LNU66" s="137"/>
      <c r="LNV66" s="137"/>
      <c r="LNW66" s="137"/>
      <c r="LNX66" s="137"/>
      <c r="LNY66" s="137"/>
      <c r="LNZ66" s="137"/>
      <c r="LOA66" s="137"/>
      <c r="LOB66" s="137"/>
      <c r="LOC66" s="137"/>
      <c r="LOD66" s="137"/>
      <c r="LOE66" s="137"/>
      <c r="LOF66" s="137"/>
      <c r="LOG66" s="137"/>
      <c r="LOH66" s="137"/>
      <c r="LOI66" s="137"/>
      <c r="LOJ66" s="137"/>
      <c r="LOK66" s="137"/>
      <c r="LOL66" s="137"/>
      <c r="LOM66" s="137"/>
      <c r="LON66" s="137"/>
      <c r="LOO66" s="137"/>
      <c r="LOP66" s="137"/>
      <c r="LOQ66" s="137"/>
      <c r="LOR66" s="137"/>
      <c r="LOS66" s="137"/>
      <c r="LOT66" s="137"/>
      <c r="LOU66" s="137"/>
      <c r="LOV66" s="137"/>
      <c r="LOW66" s="137"/>
      <c r="LOX66" s="137"/>
      <c r="LOY66" s="137"/>
      <c r="LOZ66" s="137"/>
      <c r="LPA66" s="137"/>
      <c r="LPB66" s="137"/>
      <c r="LPC66" s="137"/>
      <c r="LPD66" s="137"/>
      <c r="LPE66" s="137"/>
      <c r="LPF66" s="137"/>
      <c r="LPG66" s="137"/>
      <c r="LPH66" s="137"/>
      <c r="LPI66" s="137"/>
      <c r="LPJ66" s="137"/>
      <c r="LPK66" s="137"/>
      <c r="LPL66" s="137"/>
      <c r="LPM66" s="137"/>
      <c r="LPN66" s="137"/>
      <c r="LPO66" s="137"/>
      <c r="LPP66" s="137"/>
      <c r="LPQ66" s="137"/>
      <c r="LPR66" s="137"/>
      <c r="LPS66" s="137"/>
      <c r="LPT66" s="137"/>
      <c r="LPU66" s="137"/>
      <c r="LPV66" s="137"/>
      <c r="LPW66" s="137"/>
      <c r="LPX66" s="137"/>
      <c r="LPY66" s="137"/>
      <c r="LPZ66" s="137"/>
      <c r="LQA66" s="137"/>
      <c r="LQB66" s="137"/>
      <c r="LQC66" s="137"/>
      <c r="LQD66" s="137"/>
      <c r="LQE66" s="137"/>
      <c r="LQF66" s="137"/>
      <c r="LQG66" s="137"/>
      <c r="LQH66" s="137"/>
      <c r="LQI66" s="137"/>
      <c r="LQJ66" s="137"/>
      <c r="LQK66" s="137"/>
      <c r="LQL66" s="137"/>
      <c r="LQM66" s="137"/>
      <c r="LQN66" s="137"/>
      <c r="LQO66" s="137"/>
      <c r="LQP66" s="137"/>
      <c r="LQQ66" s="137"/>
      <c r="LQR66" s="137"/>
      <c r="LQS66" s="137"/>
      <c r="LQT66" s="137"/>
      <c r="LQU66" s="137"/>
      <c r="LQV66" s="137"/>
      <c r="LQW66" s="137"/>
      <c r="LQX66" s="137"/>
      <c r="LQY66" s="137"/>
      <c r="LQZ66" s="137"/>
      <c r="LRA66" s="137"/>
      <c r="LRB66" s="137"/>
      <c r="LRC66" s="137"/>
      <c r="LRD66" s="137"/>
      <c r="LRE66" s="137"/>
      <c r="LRF66" s="137"/>
      <c r="LRG66" s="137"/>
      <c r="LRH66" s="137"/>
      <c r="LRI66" s="137"/>
      <c r="LRJ66" s="137"/>
      <c r="LRK66" s="137"/>
      <c r="LRL66" s="137"/>
      <c r="LRM66" s="137"/>
      <c r="LRN66" s="137"/>
      <c r="LRO66" s="137"/>
      <c r="LRP66" s="137"/>
      <c r="LRQ66" s="137"/>
      <c r="LRR66" s="137"/>
      <c r="LRS66" s="137"/>
      <c r="LRT66" s="137"/>
      <c r="LRU66" s="137"/>
      <c r="LRV66" s="137"/>
      <c r="LRW66" s="137"/>
      <c r="LRX66" s="137"/>
      <c r="LRY66" s="137"/>
      <c r="LRZ66" s="137"/>
      <c r="LSA66" s="137"/>
      <c r="LSB66" s="137"/>
      <c r="LSC66" s="137"/>
      <c r="LSD66" s="137"/>
      <c r="LSE66" s="137"/>
      <c r="LSF66" s="137"/>
      <c r="LSG66" s="137"/>
      <c r="LSH66" s="137"/>
      <c r="LSI66" s="137"/>
      <c r="LSJ66" s="137"/>
      <c r="LSK66" s="137"/>
      <c r="LSL66" s="137"/>
      <c r="LSM66" s="137"/>
      <c r="LSN66" s="137"/>
      <c r="LSO66" s="137"/>
      <c r="LSP66" s="137"/>
      <c r="LSQ66" s="137"/>
      <c r="LSR66" s="137"/>
      <c r="LSS66" s="137"/>
      <c r="LST66" s="137"/>
      <c r="LSU66" s="137"/>
      <c r="LSV66" s="137"/>
      <c r="LSW66" s="137"/>
      <c r="LSX66" s="137"/>
      <c r="LSY66" s="137"/>
      <c r="LSZ66" s="137"/>
      <c r="LTA66" s="137"/>
      <c r="LTB66" s="137"/>
      <c r="LTC66" s="137"/>
      <c r="LTD66" s="137"/>
      <c r="LTE66" s="137"/>
      <c r="LTF66" s="137"/>
      <c r="LTG66" s="137"/>
      <c r="LTH66" s="137"/>
      <c r="LTI66" s="137"/>
      <c r="LTJ66" s="137"/>
      <c r="LTK66" s="137"/>
      <c r="LTL66" s="137"/>
      <c r="LTM66" s="137"/>
      <c r="LTN66" s="137"/>
      <c r="LTO66" s="137"/>
      <c r="LTP66" s="137"/>
      <c r="LTQ66" s="137"/>
      <c r="LTR66" s="137"/>
      <c r="LTS66" s="137"/>
      <c r="LTT66" s="137"/>
      <c r="LTU66" s="137"/>
      <c r="LTV66" s="137"/>
      <c r="LTW66" s="137"/>
      <c r="LTX66" s="137"/>
      <c r="LTY66" s="137"/>
      <c r="LTZ66" s="137"/>
      <c r="LUA66" s="137"/>
      <c r="LUB66" s="137"/>
      <c r="LUC66" s="137"/>
      <c r="LUD66" s="137"/>
      <c r="LUE66" s="137"/>
      <c r="LUF66" s="137"/>
      <c r="LUG66" s="137"/>
      <c r="LUH66" s="137"/>
      <c r="LUI66" s="137"/>
      <c r="LUJ66" s="137"/>
      <c r="LUK66" s="137"/>
      <c r="LUL66" s="137"/>
      <c r="LUM66" s="137"/>
      <c r="LUN66" s="137"/>
      <c r="LUO66" s="137"/>
      <c r="LUP66" s="137"/>
      <c r="LUQ66" s="137"/>
      <c r="LUR66" s="137"/>
      <c r="LUS66" s="137"/>
      <c r="LUT66" s="137"/>
      <c r="LUU66" s="137"/>
      <c r="LUV66" s="137"/>
      <c r="LUW66" s="137"/>
      <c r="LUX66" s="137"/>
      <c r="LUY66" s="137"/>
      <c r="LUZ66" s="137"/>
      <c r="LVA66" s="137"/>
      <c r="LVB66" s="137"/>
      <c r="LVC66" s="137"/>
      <c r="LVD66" s="137"/>
      <c r="LVE66" s="137"/>
      <c r="LVF66" s="137"/>
      <c r="LVG66" s="137"/>
      <c r="LVH66" s="137"/>
      <c r="LVI66" s="137"/>
      <c r="LVJ66" s="137"/>
      <c r="LVK66" s="137"/>
      <c r="LVL66" s="137"/>
      <c r="LVM66" s="137"/>
      <c r="LVN66" s="137"/>
      <c r="LVO66" s="137"/>
      <c r="LVP66" s="137"/>
      <c r="LVQ66" s="137"/>
      <c r="LVR66" s="137"/>
      <c r="LVS66" s="137"/>
      <c r="LVT66" s="137"/>
      <c r="LVU66" s="137"/>
      <c r="LVV66" s="137"/>
      <c r="LVW66" s="137"/>
      <c r="LVX66" s="137"/>
      <c r="LVY66" s="137"/>
      <c r="LVZ66" s="137"/>
      <c r="LWA66" s="137"/>
      <c r="LWB66" s="137"/>
      <c r="LWC66" s="137"/>
      <c r="LWD66" s="137"/>
      <c r="LWE66" s="137"/>
      <c r="LWF66" s="137"/>
      <c r="LWG66" s="137"/>
      <c r="LWH66" s="137"/>
      <c r="LWI66" s="137"/>
      <c r="LWJ66" s="137"/>
      <c r="LWK66" s="137"/>
      <c r="LWL66" s="137"/>
      <c r="LWM66" s="137"/>
      <c r="LWN66" s="137"/>
      <c r="LWO66" s="137"/>
      <c r="LWP66" s="137"/>
      <c r="LWQ66" s="137"/>
      <c r="LWR66" s="137"/>
      <c r="LWS66" s="137"/>
      <c r="LWT66" s="137"/>
      <c r="LWU66" s="137"/>
      <c r="LWV66" s="137"/>
      <c r="LWW66" s="137"/>
      <c r="LWX66" s="137"/>
      <c r="LWY66" s="137"/>
      <c r="LWZ66" s="137"/>
      <c r="LXA66" s="137"/>
      <c r="LXB66" s="137"/>
      <c r="LXC66" s="137"/>
      <c r="LXD66" s="137"/>
      <c r="LXE66" s="137"/>
      <c r="LXF66" s="137"/>
      <c r="LXG66" s="137"/>
      <c r="LXH66" s="137"/>
      <c r="LXI66" s="137"/>
      <c r="LXJ66" s="137"/>
      <c r="LXK66" s="137"/>
      <c r="LXL66" s="137"/>
      <c r="LXM66" s="137"/>
      <c r="LXN66" s="137"/>
      <c r="LXO66" s="137"/>
      <c r="LXP66" s="137"/>
      <c r="LXQ66" s="137"/>
      <c r="LXR66" s="137"/>
      <c r="LXS66" s="137"/>
      <c r="LXT66" s="137"/>
      <c r="LXU66" s="137"/>
      <c r="LXV66" s="137"/>
      <c r="LXW66" s="137"/>
      <c r="LXX66" s="137"/>
      <c r="LXY66" s="137"/>
      <c r="LXZ66" s="137"/>
      <c r="LYA66" s="137"/>
      <c r="LYB66" s="137"/>
      <c r="LYC66" s="137"/>
      <c r="LYD66" s="137"/>
      <c r="LYE66" s="137"/>
      <c r="LYF66" s="137"/>
      <c r="LYG66" s="137"/>
      <c r="LYH66" s="137"/>
      <c r="LYI66" s="137"/>
      <c r="LYJ66" s="137"/>
      <c r="LYK66" s="137"/>
      <c r="LYL66" s="137"/>
      <c r="LYM66" s="137"/>
      <c r="LYN66" s="137"/>
      <c r="LYO66" s="137"/>
      <c r="LYP66" s="137"/>
      <c r="LYQ66" s="137"/>
      <c r="LYR66" s="137"/>
      <c r="LYS66" s="137"/>
      <c r="LYT66" s="137"/>
      <c r="LYU66" s="137"/>
      <c r="LYV66" s="137"/>
      <c r="LYW66" s="137"/>
      <c r="LYX66" s="137"/>
      <c r="LYY66" s="137"/>
      <c r="LYZ66" s="137"/>
      <c r="LZA66" s="137"/>
      <c r="LZB66" s="137"/>
      <c r="LZC66" s="137"/>
      <c r="LZD66" s="137"/>
      <c r="LZE66" s="137"/>
      <c r="LZF66" s="137"/>
      <c r="LZG66" s="137"/>
      <c r="LZH66" s="137"/>
      <c r="LZI66" s="137"/>
      <c r="LZJ66" s="137"/>
      <c r="LZK66" s="137"/>
      <c r="LZL66" s="137"/>
      <c r="LZM66" s="137"/>
      <c r="LZN66" s="137"/>
      <c r="LZO66" s="137"/>
      <c r="LZP66" s="137"/>
      <c r="LZQ66" s="137"/>
      <c r="LZR66" s="137"/>
      <c r="LZS66" s="137"/>
      <c r="LZT66" s="137"/>
      <c r="LZU66" s="137"/>
      <c r="LZV66" s="137"/>
      <c r="LZW66" s="137"/>
      <c r="LZX66" s="137"/>
      <c r="LZY66" s="137"/>
      <c r="LZZ66" s="137"/>
      <c r="MAA66" s="137"/>
      <c r="MAB66" s="137"/>
      <c r="MAC66" s="137"/>
      <c r="MAD66" s="137"/>
      <c r="MAE66" s="137"/>
      <c r="MAF66" s="137"/>
      <c r="MAG66" s="137"/>
      <c r="MAH66" s="137"/>
      <c r="MAI66" s="137"/>
      <c r="MAJ66" s="137"/>
      <c r="MAK66" s="137"/>
      <c r="MAL66" s="137"/>
      <c r="MAM66" s="137"/>
      <c r="MAN66" s="137"/>
      <c r="MAO66" s="137"/>
      <c r="MAP66" s="137"/>
      <c r="MAQ66" s="137"/>
      <c r="MAR66" s="137"/>
      <c r="MAS66" s="137"/>
      <c r="MAT66" s="137"/>
      <c r="MAU66" s="137"/>
      <c r="MAV66" s="137"/>
      <c r="MAW66" s="137"/>
      <c r="MAX66" s="137"/>
      <c r="MAY66" s="137"/>
      <c r="MAZ66" s="137"/>
      <c r="MBA66" s="137"/>
      <c r="MBB66" s="137"/>
      <c r="MBC66" s="137"/>
      <c r="MBD66" s="137"/>
      <c r="MBE66" s="137"/>
      <c r="MBF66" s="137"/>
      <c r="MBG66" s="137"/>
      <c r="MBH66" s="137"/>
      <c r="MBI66" s="137"/>
      <c r="MBJ66" s="137"/>
      <c r="MBK66" s="137"/>
      <c r="MBL66" s="137"/>
      <c r="MBM66" s="137"/>
      <c r="MBN66" s="137"/>
      <c r="MBO66" s="137"/>
      <c r="MBP66" s="137"/>
      <c r="MBQ66" s="137"/>
      <c r="MBR66" s="137"/>
      <c r="MBS66" s="137"/>
      <c r="MBT66" s="137"/>
      <c r="MBU66" s="137"/>
      <c r="MBV66" s="137"/>
      <c r="MBW66" s="137"/>
      <c r="MBX66" s="137"/>
      <c r="MBY66" s="137"/>
      <c r="MBZ66" s="137"/>
      <c r="MCA66" s="137"/>
      <c r="MCB66" s="137"/>
      <c r="MCC66" s="137"/>
      <c r="MCD66" s="137"/>
      <c r="MCE66" s="137"/>
      <c r="MCF66" s="137"/>
      <c r="MCG66" s="137"/>
      <c r="MCH66" s="137"/>
      <c r="MCI66" s="137"/>
      <c r="MCJ66" s="137"/>
      <c r="MCK66" s="137"/>
      <c r="MCL66" s="137"/>
      <c r="MCM66" s="137"/>
      <c r="MCN66" s="137"/>
      <c r="MCO66" s="137"/>
      <c r="MCP66" s="137"/>
      <c r="MCQ66" s="137"/>
      <c r="MCR66" s="137"/>
      <c r="MCS66" s="137"/>
      <c r="MCT66" s="137"/>
      <c r="MCU66" s="137"/>
      <c r="MCV66" s="137"/>
      <c r="MCW66" s="137"/>
      <c r="MCX66" s="137"/>
      <c r="MCY66" s="137"/>
      <c r="MCZ66" s="137"/>
      <c r="MDA66" s="137"/>
      <c r="MDB66" s="137"/>
      <c r="MDC66" s="137"/>
      <c r="MDD66" s="137"/>
      <c r="MDE66" s="137"/>
      <c r="MDF66" s="137"/>
      <c r="MDG66" s="137"/>
      <c r="MDH66" s="137"/>
      <c r="MDI66" s="137"/>
      <c r="MDJ66" s="137"/>
      <c r="MDK66" s="137"/>
      <c r="MDL66" s="137"/>
      <c r="MDM66" s="137"/>
      <c r="MDN66" s="137"/>
      <c r="MDO66" s="137"/>
      <c r="MDP66" s="137"/>
      <c r="MDQ66" s="137"/>
      <c r="MDR66" s="137"/>
      <c r="MDS66" s="137"/>
      <c r="MDT66" s="137"/>
      <c r="MDU66" s="137"/>
      <c r="MDV66" s="137"/>
      <c r="MDW66" s="137"/>
      <c r="MDX66" s="137"/>
      <c r="MDY66" s="137"/>
      <c r="MDZ66" s="137"/>
      <c r="MEA66" s="137"/>
      <c r="MEB66" s="137"/>
      <c r="MEC66" s="137"/>
      <c r="MED66" s="137"/>
      <c r="MEE66" s="137"/>
      <c r="MEF66" s="137"/>
      <c r="MEG66" s="137"/>
      <c r="MEH66" s="137"/>
      <c r="MEI66" s="137"/>
      <c r="MEJ66" s="137"/>
      <c r="MEK66" s="137"/>
      <c r="MEL66" s="137"/>
      <c r="MEM66" s="137"/>
      <c r="MEN66" s="137"/>
      <c r="MEO66" s="137"/>
      <c r="MEP66" s="137"/>
      <c r="MEQ66" s="137"/>
      <c r="MER66" s="137"/>
      <c r="MES66" s="137"/>
      <c r="MET66" s="137"/>
      <c r="MEU66" s="137"/>
      <c r="MEV66" s="137"/>
      <c r="MEW66" s="137"/>
      <c r="MEX66" s="137"/>
      <c r="MEY66" s="137"/>
      <c r="MEZ66" s="137"/>
      <c r="MFA66" s="137"/>
      <c r="MFB66" s="137"/>
      <c r="MFC66" s="137"/>
      <c r="MFD66" s="137"/>
      <c r="MFE66" s="137"/>
      <c r="MFF66" s="137"/>
      <c r="MFG66" s="137"/>
      <c r="MFH66" s="137"/>
      <c r="MFI66" s="137"/>
      <c r="MFJ66" s="137"/>
      <c r="MFK66" s="137"/>
      <c r="MFL66" s="137"/>
      <c r="MFM66" s="137"/>
      <c r="MFN66" s="137"/>
      <c r="MFO66" s="137"/>
      <c r="MFP66" s="137"/>
      <c r="MFQ66" s="137"/>
      <c r="MFR66" s="137"/>
      <c r="MFS66" s="137"/>
      <c r="MFT66" s="137"/>
      <c r="MFU66" s="137"/>
      <c r="MFV66" s="137"/>
      <c r="MFW66" s="137"/>
      <c r="MFX66" s="137"/>
      <c r="MFY66" s="137"/>
      <c r="MFZ66" s="137"/>
      <c r="MGA66" s="137"/>
      <c r="MGB66" s="137"/>
      <c r="MGC66" s="137"/>
      <c r="MGD66" s="137"/>
      <c r="MGE66" s="137"/>
      <c r="MGF66" s="137"/>
      <c r="MGG66" s="137"/>
      <c r="MGH66" s="137"/>
      <c r="MGI66" s="137"/>
      <c r="MGJ66" s="137"/>
      <c r="MGK66" s="137"/>
      <c r="MGL66" s="137"/>
      <c r="MGM66" s="137"/>
      <c r="MGN66" s="137"/>
      <c r="MGO66" s="137"/>
      <c r="MGP66" s="137"/>
      <c r="MGQ66" s="137"/>
      <c r="MGR66" s="137"/>
      <c r="MGS66" s="137"/>
      <c r="MGT66" s="137"/>
      <c r="MGU66" s="137"/>
      <c r="MGV66" s="137"/>
      <c r="MGW66" s="137"/>
      <c r="MGX66" s="137"/>
      <c r="MGY66" s="137"/>
      <c r="MGZ66" s="137"/>
      <c r="MHA66" s="137"/>
      <c r="MHB66" s="137"/>
      <c r="MHC66" s="137"/>
      <c r="MHD66" s="137"/>
      <c r="MHE66" s="137"/>
      <c r="MHF66" s="137"/>
      <c r="MHG66" s="137"/>
      <c r="MHH66" s="137"/>
      <c r="MHI66" s="137"/>
      <c r="MHJ66" s="137"/>
      <c r="MHK66" s="137"/>
      <c r="MHL66" s="137"/>
      <c r="MHM66" s="137"/>
      <c r="MHN66" s="137"/>
      <c r="MHO66" s="137"/>
      <c r="MHP66" s="137"/>
      <c r="MHQ66" s="137"/>
      <c r="MHR66" s="137"/>
      <c r="MHS66" s="137"/>
      <c r="MHT66" s="137"/>
      <c r="MHU66" s="137"/>
      <c r="MHV66" s="137"/>
      <c r="MHW66" s="137"/>
      <c r="MHX66" s="137"/>
      <c r="MHY66" s="137"/>
      <c r="MHZ66" s="137"/>
      <c r="MIA66" s="137"/>
      <c r="MIB66" s="137"/>
      <c r="MIC66" s="137"/>
      <c r="MID66" s="137"/>
      <c r="MIE66" s="137"/>
      <c r="MIF66" s="137"/>
      <c r="MIG66" s="137"/>
      <c r="MIH66" s="137"/>
      <c r="MII66" s="137"/>
      <c r="MIJ66" s="137"/>
      <c r="MIK66" s="137"/>
      <c r="MIL66" s="137"/>
      <c r="MIM66" s="137"/>
      <c r="MIN66" s="137"/>
      <c r="MIO66" s="137"/>
      <c r="MIP66" s="137"/>
      <c r="MIQ66" s="137"/>
      <c r="MIR66" s="137"/>
      <c r="MIS66" s="137"/>
      <c r="MIT66" s="137"/>
      <c r="MIU66" s="137"/>
      <c r="MIV66" s="137"/>
      <c r="MIW66" s="137"/>
      <c r="MIX66" s="137"/>
      <c r="MIY66" s="137"/>
      <c r="MIZ66" s="137"/>
      <c r="MJA66" s="137"/>
      <c r="MJB66" s="137"/>
      <c r="MJC66" s="137"/>
      <c r="MJD66" s="137"/>
      <c r="MJE66" s="137"/>
      <c r="MJF66" s="137"/>
      <c r="MJG66" s="137"/>
      <c r="MJH66" s="137"/>
      <c r="MJI66" s="137"/>
      <c r="MJJ66" s="137"/>
      <c r="MJK66" s="137"/>
      <c r="MJL66" s="137"/>
      <c r="MJM66" s="137"/>
      <c r="MJN66" s="137"/>
      <c r="MJO66" s="137"/>
      <c r="MJP66" s="137"/>
      <c r="MJQ66" s="137"/>
      <c r="MJR66" s="137"/>
      <c r="MJS66" s="137"/>
      <c r="MJT66" s="137"/>
      <c r="MJU66" s="137"/>
      <c r="MJV66" s="137"/>
      <c r="MJW66" s="137"/>
      <c r="MJX66" s="137"/>
      <c r="MJY66" s="137"/>
      <c r="MJZ66" s="137"/>
      <c r="MKA66" s="137"/>
      <c r="MKB66" s="137"/>
      <c r="MKC66" s="137"/>
      <c r="MKD66" s="137"/>
      <c r="MKE66" s="137"/>
      <c r="MKF66" s="137"/>
      <c r="MKG66" s="137"/>
      <c r="MKH66" s="137"/>
      <c r="MKI66" s="137"/>
      <c r="MKJ66" s="137"/>
      <c r="MKK66" s="137"/>
      <c r="MKL66" s="137"/>
      <c r="MKM66" s="137"/>
      <c r="MKN66" s="137"/>
      <c r="MKO66" s="137"/>
      <c r="MKP66" s="137"/>
      <c r="MKQ66" s="137"/>
      <c r="MKR66" s="137"/>
      <c r="MKS66" s="137"/>
      <c r="MKT66" s="137"/>
      <c r="MKU66" s="137"/>
      <c r="MKV66" s="137"/>
      <c r="MKW66" s="137"/>
      <c r="MKX66" s="137"/>
      <c r="MKY66" s="137"/>
      <c r="MKZ66" s="137"/>
      <c r="MLA66" s="137"/>
      <c r="MLB66" s="137"/>
      <c r="MLC66" s="137"/>
      <c r="MLD66" s="137"/>
      <c r="MLE66" s="137"/>
      <c r="MLF66" s="137"/>
      <c r="MLG66" s="137"/>
      <c r="MLH66" s="137"/>
      <c r="MLI66" s="137"/>
      <c r="MLJ66" s="137"/>
      <c r="MLK66" s="137"/>
      <c r="MLL66" s="137"/>
      <c r="MLM66" s="137"/>
      <c r="MLN66" s="137"/>
      <c r="MLO66" s="137"/>
      <c r="MLP66" s="137"/>
      <c r="MLQ66" s="137"/>
      <c r="MLR66" s="137"/>
      <c r="MLS66" s="137"/>
      <c r="MLT66" s="137"/>
      <c r="MLU66" s="137"/>
      <c r="MLV66" s="137"/>
      <c r="MLW66" s="137"/>
      <c r="MLX66" s="137"/>
      <c r="MLY66" s="137"/>
      <c r="MLZ66" s="137"/>
      <c r="MMA66" s="137"/>
      <c r="MMB66" s="137"/>
      <c r="MMC66" s="137"/>
      <c r="MMD66" s="137"/>
      <c r="MME66" s="137"/>
      <c r="MMF66" s="137"/>
      <c r="MMG66" s="137"/>
      <c r="MMH66" s="137"/>
      <c r="MMI66" s="137"/>
      <c r="MMJ66" s="137"/>
      <c r="MMK66" s="137"/>
      <c r="MML66" s="137"/>
      <c r="MMM66" s="137"/>
      <c r="MMN66" s="137"/>
      <c r="MMO66" s="137"/>
      <c r="MMP66" s="137"/>
      <c r="MMQ66" s="137"/>
      <c r="MMR66" s="137"/>
      <c r="MMS66" s="137"/>
      <c r="MMT66" s="137"/>
      <c r="MMU66" s="137"/>
      <c r="MMV66" s="137"/>
      <c r="MMW66" s="137"/>
      <c r="MMX66" s="137"/>
      <c r="MMY66" s="137"/>
      <c r="MMZ66" s="137"/>
      <c r="MNA66" s="137"/>
      <c r="MNB66" s="137"/>
      <c r="MNC66" s="137"/>
      <c r="MND66" s="137"/>
      <c r="MNE66" s="137"/>
      <c r="MNF66" s="137"/>
      <c r="MNG66" s="137"/>
      <c r="MNH66" s="137"/>
      <c r="MNI66" s="137"/>
      <c r="MNJ66" s="137"/>
      <c r="MNK66" s="137"/>
      <c r="MNL66" s="137"/>
      <c r="MNM66" s="137"/>
      <c r="MNN66" s="137"/>
      <c r="MNO66" s="137"/>
      <c r="MNP66" s="137"/>
      <c r="MNQ66" s="137"/>
      <c r="MNR66" s="137"/>
      <c r="MNS66" s="137"/>
      <c r="MNT66" s="137"/>
      <c r="MNU66" s="137"/>
      <c r="MNV66" s="137"/>
      <c r="MNW66" s="137"/>
      <c r="MNX66" s="137"/>
      <c r="MNY66" s="137"/>
      <c r="MNZ66" s="137"/>
      <c r="MOA66" s="137"/>
      <c r="MOB66" s="137"/>
      <c r="MOC66" s="137"/>
      <c r="MOD66" s="137"/>
      <c r="MOE66" s="137"/>
      <c r="MOF66" s="137"/>
      <c r="MOG66" s="137"/>
      <c r="MOH66" s="137"/>
      <c r="MOI66" s="137"/>
      <c r="MOJ66" s="137"/>
      <c r="MOK66" s="137"/>
      <c r="MOL66" s="137"/>
      <c r="MOM66" s="137"/>
      <c r="MON66" s="137"/>
      <c r="MOO66" s="137"/>
      <c r="MOP66" s="137"/>
      <c r="MOQ66" s="137"/>
      <c r="MOR66" s="137"/>
      <c r="MOS66" s="137"/>
      <c r="MOT66" s="137"/>
      <c r="MOU66" s="137"/>
      <c r="MOV66" s="137"/>
      <c r="MOW66" s="137"/>
      <c r="MOX66" s="137"/>
      <c r="MOY66" s="137"/>
      <c r="MOZ66" s="137"/>
      <c r="MPA66" s="137"/>
      <c r="MPB66" s="137"/>
      <c r="MPC66" s="137"/>
      <c r="MPD66" s="137"/>
      <c r="MPE66" s="137"/>
      <c r="MPF66" s="137"/>
      <c r="MPG66" s="137"/>
      <c r="MPH66" s="137"/>
      <c r="MPI66" s="137"/>
      <c r="MPJ66" s="137"/>
      <c r="MPK66" s="137"/>
      <c r="MPL66" s="137"/>
      <c r="MPM66" s="137"/>
      <c r="MPN66" s="137"/>
      <c r="MPO66" s="137"/>
      <c r="MPP66" s="137"/>
      <c r="MPQ66" s="137"/>
      <c r="MPR66" s="137"/>
      <c r="MPS66" s="137"/>
      <c r="MPT66" s="137"/>
      <c r="MPU66" s="137"/>
      <c r="MPV66" s="137"/>
      <c r="MPW66" s="137"/>
      <c r="MPX66" s="137"/>
      <c r="MPY66" s="137"/>
      <c r="MPZ66" s="137"/>
      <c r="MQA66" s="137"/>
      <c r="MQB66" s="137"/>
      <c r="MQC66" s="137"/>
      <c r="MQD66" s="137"/>
      <c r="MQE66" s="137"/>
      <c r="MQF66" s="137"/>
      <c r="MQG66" s="137"/>
      <c r="MQH66" s="137"/>
      <c r="MQI66" s="137"/>
      <c r="MQJ66" s="137"/>
      <c r="MQK66" s="137"/>
      <c r="MQL66" s="137"/>
      <c r="MQM66" s="137"/>
      <c r="MQN66" s="137"/>
      <c r="MQO66" s="137"/>
      <c r="MQP66" s="137"/>
      <c r="MQQ66" s="137"/>
      <c r="MQR66" s="137"/>
      <c r="MQS66" s="137"/>
      <c r="MQT66" s="137"/>
      <c r="MQU66" s="137"/>
      <c r="MQV66" s="137"/>
      <c r="MQW66" s="137"/>
      <c r="MQX66" s="137"/>
      <c r="MQY66" s="137"/>
      <c r="MQZ66" s="137"/>
      <c r="MRA66" s="137"/>
      <c r="MRB66" s="137"/>
      <c r="MRC66" s="137"/>
      <c r="MRD66" s="137"/>
      <c r="MRE66" s="137"/>
      <c r="MRF66" s="137"/>
      <c r="MRG66" s="137"/>
      <c r="MRH66" s="137"/>
      <c r="MRI66" s="137"/>
      <c r="MRJ66" s="137"/>
      <c r="MRK66" s="137"/>
      <c r="MRL66" s="137"/>
      <c r="MRM66" s="137"/>
      <c r="MRN66" s="137"/>
      <c r="MRO66" s="137"/>
      <c r="MRP66" s="137"/>
      <c r="MRQ66" s="137"/>
      <c r="MRR66" s="137"/>
      <c r="MRS66" s="137"/>
      <c r="MRT66" s="137"/>
      <c r="MRU66" s="137"/>
      <c r="MRV66" s="137"/>
      <c r="MRW66" s="137"/>
      <c r="MRX66" s="137"/>
      <c r="MRY66" s="137"/>
      <c r="MRZ66" s="137"/>
      <c r="MSA66" s="137"/>
      <c r="MSB66" s="137"/>
      <c r="MSC66" s="137"/>
      <c r="MSD66" s="137"/>
      <c r="MSE66" s="137"/>
      <c r="MSF66" s="137"/>
      <c r="MSG66" s="137"/>
      <c r="MSH66" s="137"/>
      <c r="MSI66" s="137"/>
      <c r="MSJ66" s="137"/>
      <c r="MSK66" s="137"/>
      <c r="MSL66" s="137"/>
      <c r="MSM66" s="137"/>
      <c r="MSN66" s="137"/>
      <c r="MSO66" s="137"/>
      <c r="MSP66" s="137"/>
      <c r="MSQ66" s="137"/>
      <c r="MSR66" s="137"/>
      <c r="MSS66" s="137"/>
      <c r="MST66" s="137"/>
      <c r="MSU66" s="137"/>
      <c r="MSV66" s="137"/>
      <c r="MSW66" s="137"/>
      <c r="MSX66" s="137"/>
      <c r="MSY66" s="137"/>
      <c r="MSZ66" s="137"/>
      <c r="MTA66" s="137"/>
      <c r="MTB66" s="137"/>
      <c r="MTC66" s="137"/>
      <c r="MTD66" s="137"/>
      <c r="MTE66" s="137"/>
      <c r="MTF66" s="137"/>
      <c r="MTG66" s="137"/>
      <c r="MTH66" s="137"/>
      <c r="MTI66" s="137"/>
      <c r="MTJ66" s="137"/>
      <c r="MTK66" s="137"/>
      <c r="MTL66" s="137"/>
      <c r="MTM66" s="137"/>
      <c r="MTN66" s="137"/>
      <c r="MTO66" s="137"/>
      <c r="MTP66" s="137"/>
      <c r="MTQ66" s="137"/>
      <c r="MTR66" s="137"/>
      <c r="MTS66" s="137"/>
      <c r="MTT66" s="137"/>
      <c r="MTU66" s="137"/>
      <c r="MTV66" s="137"/>
      <c r="MTW66" s="137"/>
      <c r="MTX66" s="137"/>
      <c r="MTY66" s="137"/>
      <c r="MTZ66" s="137"/>
      <c r="MUA66" s="137"/>
      <c r="MUB66" s="137"/>
      <c r="MUC66" s="137"/>
      <c r="MUD66" s="137"/>
      <c r="MUE66" s="137"/>
      <c r="MUF66" s="137"/>
      <c r="MUG66" s="137"/>
      <c r="MUH66" s="137"/>
      <c r="MUI66" s="137"/>
      <c r="MUJ66" s="137"/>
      <c r="MUK66" s="137"/>
      <c r="MUL66" s="137"/>
      <c r="MUM66" s="137"/>
      <c r="MUN66" s="137"/>
      <c r="MUO66" s="137"/>
      <c r="MUP66" s="137"/>
      <c r="MUQ66" s="137"/>
      <c r="MUR66" s="137"/>
      <c r="MUS66" s="137"/>
      <c r="MUT66" s="137"/>
      <c r="MUU66" s="137"/>
      <c r="MUV66" s="137"/>
      <c r="MUW66" s="137"/>
      <c r="MUX66" s="137"/>
      <c r="MUY66" s="137"/>
      <c r="MUZ66" s="137"/>
      <c r="MVA66" s="137"/>
      <c r="MVB66" s="137"/>
      <c r="MVC66" s="137"/>
      <c r="MVD66" s="137"/>
      <c r="MVE66" s="137"/>
      <c r="MVF66" s="137"/>
      <c r="MVG66" s="137"/>
      <c r="MVH66" s="137"/>
      <c r="MVI66" s="137"/>
      <c r="MVJ66" s="137"/>
      <c r="MVK66" s="137"/>
      <c r="MVL66" s="137"/>
      <c r="MVM66" s="137"/>
      <c r="MVN66" s="137"/>
      <c r="MVO66" s="137"/>
      <c r="MVP66" s="137"/>
      <c r="MVQ66" s="137"/>
      <c r="MVR66" s="137"/>
      <c r="MVS66" s="137"/>
      <c r="MVT66" s="137"/>
      <c r="MVU66" s="137"/>
      <c r="MVV66" s="137"/>
      <c r="MVW66" s="137"/>
      <c r="MVX66" s="137"/>
      <c r="MVY66" s="137"/>
      <c r="MVZ66" s="137"/>
      <c r="MWA66" s="137"/>
      <c r="MWB66" s="137"/>
      <c r="MWC66" s="137"/>
      <c r="MWD66" s="137"/>
      <c r="MWE66" s="137"/>
      <c r="MWF66" s="137"/>
      <c r="MWG66" s="137"/>
      <c r="MWH66" s="137"/>
      <c r="MWI66" s="137"/>
      <c r="MWJ66" s="137"/>
      <c r="MWK66" s="137"/>
      <c r="MWL66" s="137"/>
      <c r="MWM66" s="137"/>
      <c r="MWN66" s="137"/>
      <c r="MWO66" s="137"/>
      <c r="MWP66" s="137"/>
      <c r="MWQ66" s="137"/>
      <c r="MWR66" s="137"/>
      <c r="MWS66" s="137"/>
      <c r="MWT66" s="137"/>
      <c r="MWU66" s="137"/>
      <c r="MWV66" s="137"/>
      <c r="MWW66" s="137"/>
      <c r="MWX66" s="137"/>
      <c r="MWY66" s="137"/>
      <c r="MWZ66" s="137"/>
      <c r="MXA66" s="137"/>
      <c r="MXB66" s="137"/>
      <c r="MXC66" s="137"/>
      <c r="MXD66" s="137"/>
      <c r="MXE66" s="137"/>
      <c r="MXF66" s="137"/>
      <c r="MXG66" s="137"/>
      <c r="MXH66" s="137"/>
      <c r="MXI66" s="137"/>
      <c r="MXJ66" s="137"/>
      <c r="MXK66" s="137"/>
      <c r="MXL66" s="137"/>
      <c r="MXM66" s="137"/>
      <c r="MXN66" s="137"/>
      <c r="MXO66" s="137"/>
      <c r="MXP66" s="137"/>
      <c r="MXQ66" s="137"/>
      <c r="MXR66" s="137"/>
      <c r="MXS66" s="137"/>
      <c r="MXT66" s="137"/>
      <c r="MXU66" s="137"/>
      <c r="MXV66" s="137"/>
      <c r="MXW66" s="137"/>
      <c r="MXX66" s="137"/>
      <c r="MXY66" s="137"/>
      <c r="MXZ66" s="137"/>
      <c r="MYA66" s="137"/>
      <c r="MYB66" s="137"/>
      <c r="MYC66" s="137"/>
      <c r="MYD66" s="137"/>
      <c r="MYE66" s="137"/>
      <c r="MYF66" s="137"/>
      <c r="MYG66" s="137"/>
      <c r="MYH66" s="137"/>
      <c r="MYI66" s="137"/>
      <c r="MYJ66" s="137"/>
      <c r="MYK66" s="137"/>
      <c r="MYL66" s="137"/>
      <c r="MYM66" s="137"/>
      <c r="MYN66" s="137"/>
      <c r="MYO66" s="137"/>
      <c r="MYP66" s="137"/>
      <c r="MYQ66" s="137"/>
      <c r="MYR66" s="137"/>
      <c r="MYS66" s="137"/>
      <c r="MYT66" s="137"/>
      <c r="MYU66" s="137"/>
      <c r="MYV66" s="137"/>
      <c r="MYW66" s="137"/>
      <c r="MYX66" s="137"/>
      <c r="MYY66" s="137"/>
      <c r="MYZ66" s="137"/>
      <c r="MZA66" s="137"/>
      <c r="MZB66" s="137"/>
      <c r="MZC66" s="137"/>
      <c r="MZD66" s="137"/>
      <c r="MZE66" s="137"/>
      <c r="MZF66" s="137"/>
      <c r="MZG66" s="137"/>
      <c r="MZH66" s="137"/>
      <c r="MZI66" s="137"/>
      <c r="MZJ66" s="137"/>
      <c r="MZK66" s="137"/>
      <c r="MZL66" s="137"/>
      <c r="MZM66" s="137"/>
      <c r="MZN66" s="137"/>
      <c r="MZO66" s="137"/>
      <c r="MZP66" s="137"/>
      <c r="MZQ66" s="137"/>
      <c r="MZR66" s="137"/>
      <c r="MZS66" s="137"/>
      <c r="MZT66" s="137"/>
      <c r="MZU66" s="137"/>
      <c r="MZV66" s="137"/>
      <c r="MZW66" s="137"/>
      <c r="MZX66" s="137"/>
      <c r="MZY66" s="137"/>
      <c r="MZZ66" s="137"/>
      <c r="NAA66" s="137"/>
      <c r="NAB66" s="137"/>
      <c r="NAC66" s="137"/>
      <c r="NAD66" s="137"/>
      <c r="NAE66" s="137"/>
      <c r="NAF66" s="137"/>
      <c r="NAG66" s="137"/>
      <c r="NAH66" s="137"/>
      <c r="NAI66" s="137"/>
      <c r="NAJ66" s="137"/>
      <c r="NAK66" s="137"/>
      <c r="NAL66" s="137"/>
      <c r="NAM66" s="137"/>
      <c r="NAN66" s="137"/>
      <c r="NAO66" s="137"/>
      <c r="NAP66" s="137"/>
      <c r="NAQ66" s="137"/>
      <c r="NAR66" s="137"/>
      <c r="NAS66" s="137"/>
      <c r="NAT66" s="137"/>
      <c r="NAU66" s="137"/>
      <c r="NAV66" s="137"/>
      <c r="NAW66" s="137"/>
      <c r="NAX66" s="137"/>
      <c r="NAY66" s="137"/>
      <c r="NAZ66" s="137"/>
      <c r="NBA66" s="137"/>
      <c r="NBB66" s="137"/>
      <c r="NBC66" s="137"/>
      <c r="NBD66" s="137"/>
      <c r="NBE66" s="137"/>
      <c r="NBF66" s="137"/>
      <c r="NBG66" s="137"/>
      <c r="NBH66" s="137"/>
      <c r="NBI66" s="137"/>
      <c r="NBJ66" s="137"/>
      <c r="NBK66" s="137"/>
      <c r="NBL66" s="137"/>
      <c r="NBM66" s="137"/>
      <c r="NBN66" s="137"/>
      <c r="NBO66" s="137"/>
      <c r="NBP66" s="137"/>
      <c r="NBQ66" s="137"/>
      <c r="NBR66" s="137"/>
      <c r="NBS66" s="137"/>
      <c r="NBT66" s="137"/>
      <c r="NBU66" s="137"/>
      <c r="NBV66" s="137"/>
      <c r="NBW66" s="137"/>
      <c r="NBX66" s="137"/>
      <c r="NBY66" s="137"/>
      <c r="NBZ66" s="137"/>
      <c r="NCA66" s="137"/>
      <c r="NCB66" s="137"/>
      <c r="NCC66" s="137"/>
      <c r="NCD66" s="137"/>
      <c r="NCE66" s="137"/>
      <c r="NCF66" s="137"/>
      <c r="NCG66" s="137"/>
      <c r="NCH66" s="137"/>
      <c r="NCI66" s="137"/>
      <c r="NCJ66" s="137"/>
      <c r="NCK66" s="137"/>
      <c r="NCL66" s="137"/>
      <c r="NCM66" s="137"/>
      <c r="NCN66" s="137"/>
      <c r="NCO66" s="137"/>
      <c r="NCP66" s="137"/>
      <c r="NCQ66" s="137"/>
      <c r="NCR66" s="137"/>
      <c r="NCS66" s="137"/>
      <c r="NCT66" s="137"/>
      <c r="NCU66" s="137"/>
      <c r="NCV66" s="137"/>
      <c r="NCW66" s="137"/>
      <c r="NCX66" s="137"/>
      <c r="NCY66" s="137"/>
      <c r="NCZ66" s="137"/>
      <c r="NDA66" s="137"/>
      <c r="NDB66" s="137"/>
      <c r="NDC66" s="137"/>
      <c r="NDD66" s="137"/>
      <c r="NDE66" s="137"/>
      <c r="NDF66" s="137"/>
      <c r="NDG66" s="137"/>
      <c r="NDH66" s="137"/>
      <c r="NDI66" s="137"/>
      <c r="NDJ66" s="137"/>
      <c r="NDK66" s="137"/>
      <c r="NDL66" s="137"/>
      <c r="NDM66" s="137"/>
      <c r="NDN66" s="137"/>
      <c r="NDO66" s="137"/>
      <c r="NDP66" s="137"/>
      <c r="NDQ66" s="137"/>
      <c r="NDR66" s="137"/>
      <c r="NDS66" s="137"/>
      <c r="NDT66" s="137"/>
      <c r="NDU66" s="137"/>
      <c r="NDV66" s="137"/>
      <c r="NDW66" s="137"/>
      <c r="NDX66" s="137"/>
      <c r="NDY66" s="137"/>
      <c r="NDZ66" s="137"/>
      <c r="NEA66" s="137"/>
      <c r="NEB66" s="137"/>
      <c r="NEC66" s="137"/>
      <c r="NED66" s="137"/>
      <c r="NEE66" s="137"/>
      <c r="NEF66" s="137"/>
      <c r="NEG66" s="137"/>
      <c r="NEH66" s="137"/>
      <c r="NEI66" s="137"/>
      <c r="NEJ66" s="137"/>
      <c r="NEK66" s="137"/>
      <c r="NEL66" s="137"/>
      <c r="NEM66" s="137"/>
      <c r="NEN66" s="137"/>
      <c r="NEO66" s="137"/>
      <c r="NEP66" s="137"/>
      <c r="NEQ66" s="137"/>
      <c r="NER66" s="137"/>
      <c r="NES66" s="137"/>
      <c r="NET66" s="137"/>
      <c r="NEU66" s="137"/>
      <c r="NEV66" s="137"/>
      <c r="NEW66" s="137"/>
      <c r="NEX66" s="137"/>
      <c r="NEY66" s="137"/>
      <c r="NEZ66" s="137"/>
      <c r="NFA66" s="137"/>
      <c r="NFB66" s="137"/>
      <c r="NFC66" s="137"/>
      <c r="NFD66" s="137"/>
      <c r="NFE66" s="137"/>
      <c r="NFF66" s="137"/>
      <c r="NFG66" s="137"/>
      <c r="NFH66" s="137"/>
      <c r="NFI66" s="137"/>
      <c r="NFJ66" s="137"/>
      <c r="NFK66" s="137"/>
      <c r="NFL66" s="137"/>
      <c r="NFM66" s="137"/>
      <c r="NFN66" s="137"/>
      <c r="NFO66" s="137"/>
      <c r="NFP66" s="137"/>
      <c r="NFQ66" s="137"/>
      <c r="NFR66" s="137"/>
      <c r="NFS66" s="137"/>
      <c r="NFT66" s="137"/>
      <c r="NFU66" s="137"/>
      <c r="NFV66" s="137"/>
      <c r="NFW66" s="137"/>
      <c r="NFX66" s="137"/>
      <c r="NFY66" s="137"/>
      <c r="NFZ66" s="137"/>
      <c r="NGA66" s="137"/>
      <c r="NGB66" s="137"/>
      <c r="NGC66" s="137"/>
      <c r="NGD66" s="137"/>
      <c r="NGE66" s="137"/>
      <c r="NGF66" s="137"/>
      <c r="NGG66" s="137"/>
      <c r="NGH66" s="137"/>
      <c r="NGI66" s="137"/>
      <c r="NGJ66" s="137"/>
      <c r="NGK66" s="137"/>
      <c r="NGL66" s="137"/>
      <c r="NGM66" s="137"/>
      <c r="NGN66" s="137"/>
      <c r="NGO66" s="137"/>
      <c r="NGP66" s="137"/>
      <c r="NGQ66" s="137"/>
      <c r="NGR66" s="137"/>
      <c r="NGS66" s="137"/>
      <c r="NGT66" s="137"/>
      <c r="NGU66" s="137"/>
      <c r="NGV66" s="137"/>
      <c r="NGW66" s="137"/>
      <c r="NGX66" s="137"/>
      <c r="NGY66" s="137"/>
      <c r="NGZ66" s="137"/>
      <c r="NHA66" s="137"/>
      <c r="NHB66" s="137"/>
      <c r="NHC66" s="137"/>
      <c r="NHD66" s="137"/>
      <c r="NHE66" s="137"/>
      <c r="NHF66" s="137"/>
      <c r="NHG66" s="137"/>
      <c r="NHH66" s="137"/>
      <c r="NHI66" s="137"/>
      <c r="NHJ66" s="137"/>
      <c r="NHK66" s="137"/>
      <c r="NHL66" s="137"/>
      <c r="NHM66" s="137"/>
      <c r="NHN66" s="137"/>
      <c r="NHO66" s="137"/>
      <c r="NHP66" s="137"/>
      <c r="NHQ66" s="137"/>
      <c r="NHR66" s="137"/>
      <c r="NHS66" s="137"/>
      <c r="NHT66" s="137"/>
      <c r="NHU66" s="137"/>
      <c r="NHV66" s="137"/>
      <c r="NHW66" s="137"/>
      <c r="NHX66" s="137"/>
      <c r="NHY66" s="137"/>
      <c r="NHZ66" s="137"/>
      <c r="NIA66" s="137"/>
      <c r="NIB66" s="137"/>
      <c r="NIC66" s="137"/>
      <c r="NID66" s="137"/>
      <c r="NIE66" s="137"/>
      <c r="NIF66" s="137"/>
      <c r="NIG66" s="137"/>
      <c r="NIH66" s="137"/>
      <c r="NII66" s="137"/>
      <c r="NIJ66" s="137"/>
      <c r="NIK66" s="137"/>
      <c r="NIL66" s="137"/>
      <c r="NIM66" s="137"/>
      <c r="NIN66" s="137"/>
      <c r="NIO66" s="137"/>
      <c r="NIP66" s="137"/>
      <c r="NIQ66" s="137"/>
      <c r="NIR66" s="137"/>
      <c r="NIS66" s="137"/>
      <c r="NIT66" s="137"/>
      <c r="NIU66" s="137"/>
      <c r="NIV66" s="137"/>
      <c r="NIW66" s="137"/>
      <c r="NIX66" s="137"/>
      <c r="NIY66" s="137"/>
      <c r="NIZ66" s="137"/>
      <c r="NJA66" s="137"/>
      <c r="NJB66" s="137"/>
      <c r="NJC66" s="137"/>
      <c r="NJD66" s="137"/>
      <c r="NJE66" s="137"/>
      <c r="NJF66" s="137"/>
      <c r="NJG66" s="137"/>
      <c r="NJH66" s="137"/>
      <c r="NJI66" s="137"/>
      <c r="NJJ66" s="137"/>
      <c r="NJK66" s="137"/>
      <c r="NJL66" s="137"/>
      <c r="NJM66" s="137"/>
      <c r="NJN66" s="137"/>
      <c r="NJO66" s="137"/>
      <c r="NJP66" s="137"/>
      <c r="NJQ66" s="137"/>
      <c r="NJR66" s="137"/>
      <c r="NJS66" s="137"/>
      <c r="NJT66" s="137"/>
      <c r="NJU66" s="137"/>
      <c r="NJV66" s="137"/>
      <c r="NJW66" s="137"/>
      <c r="NJX66" s="137"/>
      <c r="NJY66" s="137"/>
      <c r="NJZ66" s="137"/>
      <c r="NKA66" s="137"/>
      <c r="NKB66" s="137"/>
      <c r="NKC66" s="137"/>
      <c r="NKD66" s="137"/>
      <c r="NKE66" s="137"/>
      <c r="NKF66" s="137"/>
      <c r="NKG66" s="137"/>
      <c r="NKH66" s="137"/>
      <c r="NKI66" s="137"/>
      <c r="NKJ66" s="137"/>
      <c r="NKK66" s="137"/>
      <c r="NKL66" s="137"/>
      <c r="NKM66" s="137"/>
      <c r="NKN66" s="137"/>
      <c r="NKO66" s="137"/>
      <c r="NKP66" s="137"/>
      <c r="NKQ66" s="137"/>
      <c r="NKR66" s="137"/>
      <c r="NKS66" s="137"/>
      <c r="NKT66" s="137"/>
      <c r="NKU66" s="137"/>
      <c r="NKV66" s="137"/>
      <c r="NKW66" s="137"/>
      <c r="NKX66" s="137"/>
      <c r="NKY66" s="137"/>
      <c r="NKZ66" s="137"/>
      <c r="NLA66" s="137"/>
      <c r="NLB66" s="137"/>
      <c r="NLC66" s="137"/>
      <c r="NLD66" s="137"/>
      <c r="NLE66" s="137"/>
      <c r="NLF66" s="137"/>
      <c r="NLG66" s="137"/>
      <c r="NLH66" s="137"/>
      <c r="NLI66" s="137"/>
      <c r="NLJ66" s="137"/>
      <c r="NLK66" s="137"/>
      <c r="NLL66" s="137"/>
      <c r="NLM66" s="137"/>
      <c r="NLN66" s="137"/>
      <c r="NLO66" s="137"/>
      <c r="NLP66" s="137"/>
      <c r="NLQ66" s="137"/>
      <c r="NLR66" s="137"/>
      <c r="NLS66" s="137"/>
      <c r="NLT66" s="137"/>
      <c r="NLU66" s="137"/>
      <c r="NLV66" s="137"/>
      <c r="NLW66" s="137"/>
      <c r="NLX66" s="137"/>
      <c r="NLY66" s="137"/>
      <c r="NLZ66" s="137"/>
      <c r="NMA66" s="137"/>
      <c r="NMB66" s="137"/>
      <c r="NMC66" s="137"/>
      <c r="NMD66" s="137"/>
      <c r="NME66" s="137"/>
      <c r="NMF66" s="137"/>
      <c r="NMG66" s="137"/>
      <c r="NMH66" s="137"/>
      <c r="NMI66" s="137"/>
      <c r="NMJ66" s="137"/>
      <c r="NMK66" s="137"/>
      <c r="NML66" s="137"/>
      <c r="NMM66" s="137"/>
      <c r="NMN66" s="137"/>
      <c r="NMO66" s="137"/>
      <c r="NMP66" s="137"/>
      <c r="NMQ66" s="137"/>
      <c r="NMR66" s="137"/>
      <c r="NMS66" s="137"/>
      <c r="NMT66" s="137"/>
      <c r="NMU66" s="137"/>
      <c r="NMV66" s="137"/>
      <c r="NMW66" s="137"/>
      <c r="NMX66" s="137"/>
      <c r="NMY66" s="137"/>
      <c r="NMZ66" s="137"/>
      <c r="NNA66" s="137"/>
      <c r="NNB66" s="137"/>
      <c r="NNC66" s="137"/>
      <c r="NND66" s="137"/>
      <c r="NNE66" s="137"/>
      <c r="NNF66" s="137"/>
      <c r="NNG66" s="137"/>
      <c r="NNH66" s="137"/>
      <c r="NNI66" s="137"/>
      <c r="NNJ66" s="137"/>
      <c r="NNK66" s="137"/>
      <c r="NNL66" s="137"/>
      <c r="NNM66" s="137"/>
      <c r="NNN66" s="137"/>
      <c r="NNO66" s="137"/>
      <c r="NNP66" s="137"/>
      <c r="NNQ66" s="137"/>
      <c r="NNR66" s="137"/>
      <c r="NNS66" s="137"/>
      <c r="NNT66" s="137"/>
      <c r="NNU66" s="137"/>
      <c r="NNV66" s="137"/>
      <c r="NNW66" s="137"/>
      <c r="NNX66" s="137"/>
      <c r="NNY66" s="137"/>
      <c r="NNZ66" s="137"/>
      <c r="NOA66" s="137"/>
      <c r="NOB66" s="137"/>
      <c r="NOC66" s="137"/>
      <c r="NOD66" s="137"/>
      <c r="NOE66" s="137"/>
      <c r="NOF66" s="137"/>
      <c r="NOG66" s="137"/>
      <c r="NOH66" s="137"/>
      <c r="NOI66" s="137"/>
      <c r="NOJ66" s="137"/>
      <c r="NOK66" s="137"/>
      <c r="NOL66" s="137"/>
      <c r="NOM66" s="137"/>
      <c r="NON66" s="137"/>
      <c r="NOO66" s="137"/>
      <c r="NOP66" s="137"/>
      <c r="NOQ66" s="137"/>
      <c r="NOR66" s="137"/>
      <c r="NOS66" s="137"/>
      <c r="NOT66" s="137"/>
      <c r="NOU66" s="137"/>
      <c r="NOV66" s="137"/>
      <c r="NOW66" s="137"/>
      <c r="NOX66" s="137"/>
      <c r="NOY66" s="137"/>
      <c r="NOZ66" s="137"/>
      <c r="NPA66" s="137"/>
      <c r="NPB66" s="137"/>
      <c r="NPC66" s="137"/>
      <c r="NPD66" s="137"/>
      <c r="NPE66" s="137"/>
      <c r="NPF66" s="137"/>
      <c r="NPG66" s="137"/>
      <c r="NPH66" s="137"/>
      <c r="NPI66" s="137"/>
      <c r="NPJ66" s="137"/>
      <c r="NPK66" s="137"/>
      <c r="NPL66" s="137"/>
      <c r="NPM66" s="137"/>
      <c r="NPN66" s="137"/>
      <c r="NPO66" s="137"/>
      <c r="NPP66" s="137"/>
      <c r="NPQ66" s="137"/>
      <c r="NPR66" s="137"/>
      <c r="NPS66" s="137"/>
      <c r="NPT66" s="137"/>
      <c r="NPU66" s="137"/>
      <c r="NPV66" s="137"/>
      <c r="NPW66" s="137"/>
      <c r="NPX66" s="137"/>
      <c r="NPY66" s="137"/>
      <c r="NPZ66" s="137"/>
      <c r="NQA66" s="137"/>
      <c r="NQB66" s="137"/>
      <c r="NQC66" s="137"/>
      <c r="NQD66" s="137"/>
      <c r="NQE66" s="137"/>
      <c r="NQF66" s="137"/>
      <c r="NQG66" s="137"/>
      <c r="NQH66" s="137"/>
      <c r="NQI66" s="137"/>
      <c r="NQJ66" s="137"/>
      <c r="NQK66" s="137"/>
      <c r="NQL66" s="137"/>
      <c r="NQM66" s="137"/>
      <c r="NQN66" s="137"/>
      <c r="NQO66" s="137"/>
      <c r="NQP66" s="137"/>
      <c r="NQQ66" s="137"/>
      <c r="NQR66" s="137"/>
      <c r="NQS66" s="137"/>
      <c r="NQT66" s="137"/>
      <c r="NQU66" s="137"/>
      <c r="NQV66" s="137"/>
      <c r="NQW66" s="137"/>
      <c r="NQX66" s="137"/>
      <c r="NQY66" s="137"/>
      <c r="NQZ66" s="137"/>
      <c r="NRA66" s="137"/>
      <c r="NRB66" s="137"/>
      <c r="NRC66" s="137"/>
      <c r="NRD66" s="137"/>
      <c r="NRE66" s="137"/>
      <c r="NRF66" s="137"/>
      <c r="NRG66" s="137"/>
      <c r="NRH66" s="137"/>
      <c r="NRI66" s="137"/>
      <c r="NRJ66" s="137"/>
      <c r="NRK66" s="137"/>
      <c r="NRL66" s="137"/>
      <c r="NRM66" s="137"/>
      <c r="NRN66" s="137"/>
      <c r="NRO66" s="137"/>
      <c r="NRP66" s="137"/>
      <c r="NRQ66" s="137"/>
      <c r="NRR66" s="137"/>
      <c r="NRS66" s="137"/>
      <c r="NRT66" s="137"/>
      <c r="NRU66" s="137"/>
      <c r="NRV66" s="137"/>
      <c r="NRW66" s="137"/>
      <c r="NRX66" s="137"/>
      <c r="NRY66" s="137"/>
      <c r="NRZ66" s="137"/>
      <c r="NSA66" s="137"/>
      <c r="NSB66" s="137"/>
      <c r="NSC66" s="137"/>
      <c r="NSD66" s="137"/>
      <c r="NSE66" s="137"/>
      <c r="NSF66" s="137"/>
      <c r="NSG66" s="137"/>
      <c r="NSH66" s="137"/>
      <c r="NSI66" s="137"/>
      <c r="NSJ66" s="137"/>
      <c r="NSK66" s="137"/>
      <c r="NSL66" s="137"/>
      <c r="NSM66" s="137"/>
      <c r="NSN66" s="137"/>
      <c r="NSO66" s="137"/>
      <c r="NSP66" s="137"/>
      <c r="NSQ66" s="137"/>
      <c r="NSR66" s="137"/>
      <c r="NSS66" s="137"/>
      <c r="NST66" s="137"/>
      <c r="NSU66" s="137"/>
      <c r="NSV66" s="137"/>
      <c r="NSW66" s="137"/>
      <c r="NSX66" s="137"/>
      <c r="NSY66" s="137"/>
      <c r="NSZ66" s="137"/>
      <c r="NTA66" s="137"/>
      <c r="NTB66" s="137"/>
      <c r="NTC66" s="137"/>
      <c r="NTD66" s="137"/>
      <c r="NTE66" s="137"/>
      <c r="NTF66" s="137"/>
      <c r="NTG66" s="137"/>
      <c r="NTH66" s="137"/>
      <c r="NTI66" s="137"/>
      <c r="NTJ66" s="137"/>
      <c r="NTK66" s="137"/>
      <c r="NTL66" s="137"/>
      <c r="NTM66" s="137"/>
      <c r="NTN66" s="137"/>
      <c r="NTO66" s="137"/>
      <c r="NTP66" s="137"/>
      <c r="NTQ66" s="137"/>
      <c r="NTR66" s="137"/>
      <c r="NTS66" s="137"/>
      <c r="NTT66" s="137"/>
      <c r="NTU66" s="137"/>
      <c r="NTV66" s="137"/>
      <c r="NTW66" s="137"/>
      <c r="NTX66" s="137"/>
      <c r="NTY66" s="137"/>
      <c r="NTZ66" s="137"/>
      <c r="NUA66" s="137"/>
      <c r="NUB66" s="137"/>
      <c r="NUC66" s="137"/>
      <c r="NUD66" s="137"/>
      <c r="NUE66" s="137"/>
      <c r="NUF66" s="137"/>
      <c r="NUG66" s="137"/>
      <c r="NUH66" s="137"/>
      <c r="NUI66" s="137"/>
      <c r="NUJ66" s="137"/>
      <c r="NUK66" s="137"/>
      <c r="NUL66" s="137"/>
      <c r="NUM66" s="137"/>
      <c r="NUN66" s="137"/>
      <c r="NUO66" s="137"/>
      <c r="NUP66" s="137"/>
      <c r="NUQ66" s="137"/>
      <c r="NUR66" s="137"/>
      <c r="NUS66" s="137"/>
      <c r="NUT66" s="137"/>
      <c r="NUU66" s="137"/>
      <c r="NUV66" s="137"/>
      <c r="NUW66" s="137"/>
      <c r="NUX66" s="137"/>
      <c r="NUY66" s="137"/>
      <c r="NUZ66" s="137"/>
      <c r="NVA66" s="137"/>
      <c r="NVB66" s="137"/>
      <c r="NVC66" s="137"/>
      <c r="NVD66" s="137"/>
      <c r="NVE66" s="137"/>
      <c r="NVF66" s="137"/>
      <c r="NVG66" s="137"/>
      <c r="NVH66" s="137"/>
      <c r="NVI66" s="137"/>
      <c r="NVJ66" s="137"/>
      <c r="NVK66" s="137"/>
      <c r="NVL66" s="137"/>
      <c r="NVM66" s="137"/>
      <c r="NVN66" s="137"/>
      <c r="NVO66" s="137"/>
      <c r="NVP66" s="137"/>
      <c r="NVQ66" s="137"/>
      <c r="NVR66" s="137"/>
      <c r="NVS66" s="137"/>
      <c r="NVT66" s="137"/>
      <c r="NVU66" s="137"/>
      <c r="NVV66" s="137"/>
      <c r="NVW66" s="137"/>
      <c r="NVX66" s="137"/>
      <c r="NVY66" s="137"/>
      <c r="NVZ66" s="137"/>
      <c r="NWA66" s="137"/>
      <c r="NWB66" s="137"/>
      <c r="NWC66" s="137"/>
      <c r="NWD66" s="137"/>
      <c r="NWE66" s="137"/>
      <c r="NWF66" s="137"/>
      <c r="NWG66" s="137"/>
      <c r="NWH66" s="137"/>
      <c r="NWI66" s="137"/>
      <c r="NWJ66" s="137"/>
      <c r="NWK66" s="137"/>
      <c r="NWL66" s="137"/>
      <c r="NWM66" s="137"/>
      <c r="NWN66" s="137"/>
      <c r="NWO66" s="137"/>
      <c r="NWP66" s="137"/>
      <c r="NWQ66" s="137"/>
      <c r="NWR66" s="137"/>
      <c r="NWS66" s="137"/>
      <c r="NWT66" s="137"/>
      <c r="NWU66" s="137"/>
      <c r="NWV66" s="137"/>
      <c r="NWW66" s="137"/>
      <c r="NWX66" s="137"/>
      <c r="NWY66" s="137"/>
      <c r="NWZ66" s="137"/>
      <c r="NXA66" s="137"/>
      <c r="NXB66" s="137"/>
      <c r="NXC66" s="137"/>
      <c r="NXD66" s="137"/>
      <c r="NXE66" s="137"/>
      <c r="NXF66" s="137"/>
      <c r="NXG66" s="137"/>
      <c r="NXH66" s="137"/>
      <c r="NXI66" s="137"/>
      <c r="NXJ66" s="137"/>
      <c r="NXK66" s="137"/>
      <c r="NXL66" s="137"/>
      <c r="NXM66" s="137"/>
      <c r="NXN66" s="137"/>
      <c r="NXO66" s="137"/>
      <c r="NXP66" s="137"/>
      <c r="NXQ66" s="137"/>
      <c r="NXR66" s="137"/>
      <c r="NXS66" s="137"/>
      <c r="NXT66" s="137"/>
      <c r="NXU66" s="137"/>
      <c r="NXV66" s="137"/>
      <c r="NXW66" s="137"/>
      <c r="NXX66" s="137"/>
      <c r="NXY66" s="137"/>
      <c r="NXZ66" s="137"/>
      <c r="NYA66" s="137"/>
      <c r="NYB66" s="137"/>
      <c r="NYC66" s="137"/>
      <c r="NYD66" s="137"/>
      <c r="NYE66" s="137"/>
      <c r="NYF66" s="137"/>
      <c r="NYG66" s="137"/>
      <c r="NYH66" s="137"/>
      <c r="NYI66" s="137"/>
      <c r="NYJ66" s="137"/>
      <c r="NYK66" s="137"/>
      <c r="NYL66" s="137"/>
      <c r="NYM66" s="137"/>
      <c r="NYN66" s="137"/>
      <c r="NYO66" s="137"/>
      <c r="NYP66" s="137"/>
      <c r="NYQ66" s="137"/>
      <c r="NYR66" s="137"/>
      <c r="NYS66" s="137"/>
      <c r="NYT66" s="137"/>
      <c r="NYU66" s="137"/>
      <c r="NYV66" s="137"/>
      <c r="NYW66" s="137"/>
      <c r="NYX66" s="137"/>
      <c r="NYY66" s="137"/>
      <c r="NYZ66" s="137"/>
      <c r="NZA66" s="137"/>
      <c r="NZB66" s="137"/>
      <c r="NZC66" s="137"/>
      <c r="NZD66" s="137"/>
      <c r="NZE66" s="137"/>
      <c r="NZF66" s="137"/>
      <c r="NZG66" s="137"/>
      <c r="NZH66" s="137"/>
      <c r="NZI66" s="137"/>
      <c r="NZJ66" s="137"/>
      <c r="NZK66" s="137"/>
      <c r="NZL66" s="137"/>
      <c r="NZM66" s="137"/>
      <c r="NZN66" s="137"/>
      <c r="NZO66" s="137"/>
      <c r="NZP66" s="137"/>
      <c r="NZQ66" s="137"/>
      <c r="NZR66" s="137"/>
      <c r="NZS66" s="137"/>
      <c r="NZT66" s="137"/>
      <c r="NZU66" s="137"/>
      <c r="NZV66" s="137"/>
      <c r="NZW66" s="137"/>
      <c r="NZX66" s="137"/>
      <c r="NZY66" s="137"/>
      <c r="NZZ66" s="137"/>
      <c r="OAA66" s="137"/>
      <c r="OAB66" s="137"/>
      <c r="OAC66" s="137"/>
      <c r="OAD66" s="137"/>
      <c r="OAE66" s="137"/>
      <c r="OAF66" s="137"/>
      <c r="OAG66" s="137"/>
      <c r="OAH66" s="137"/>
      <c r="OAI66" s="137"/>
      <c r="OAJ66" s="137"/>
      <c r="OAK66" s="137"/>
      <c r="OAL66" s="137"/>
      <c r="OAM66" s="137"/>
      <c r="OAN66" s="137"/>
      <c r="OAO66" s="137"/>
      <c r="OAP66" s="137"/>
      <c r="OAQ66" s="137"/>
      <c r="OAR66" s="137"/>
      <c r="OAS66" s="137"/>
      <c r="OAT66" s="137"/>
      <c r="OAU66" s="137"/>
      <c r="OAV66" s="137"/>
      <c r="OAW66" s="137"/>
      <c r="OAX66" s="137"/>
      <c r="OAY66" s="137"/>
      <c r="OAZ66" s="137"/>
      <c r="OBA66" s="137"/>
      <c r="OBB66" s="137"/>
      <c r="OBC66" s="137"/>
      <c r="OBD66" s="137"/>
      <c r="OBE66" s="137"/>
      <c r="OBF66" s="137"/>
      <c r="OBG66" s="137"/>
      <c r="OBH66" s="137"/>
      <c r="OBI66" s="137"/>
      <c r="OBJ66" s="137"/>
      <c r="OBK66" s="137"/>
      <c r="OBL66" s="137"/>
      <c r="OBM66" s="137"/>
      <c r="OBN66" s="137"/>
      <c r="OBO66" s="137"/>
      <c r="OBP66" s="137"/>
      <c r="OBQ66" s="137"/>
      <c r="OBR66" s="137"/>
      <c r="OBS66" s="137"/>
      <c r="OBT66" s="137"/>
      <c r="OBU66" s="137"/>
      <c r="OBV66" s="137"/>
      <c r="OBW66" s="137"/>
      <c r="OBX66" s="137"/>
      <c r="OBY66" s="137"/>
      <c r="OBZ66" s="137"/>
      <c r="OCA66" s="137"/>
      <c r="OCB66" s="137"/>
      <c r="OCC66" s="137"/>
      <c r="OCD66" s="137"/>
      <c r="OCE66" s="137"/>
      <c r="OCF66" s="137"/>
      <c r="OCG66" s="137"/>
      <c r="OCH66" s="137"/>
      <c r="OCI66" s="137"/>
      <c r="OCJ66" s="137"/>
      <c r="OCK66" s="137"/>
      <c r="OCL66" s="137"/>
      <c r="OCM66" s="137"/>
      <c r="OCN66" s="137"/>
      <c r="OCO66" s="137"/>
      <c r="OCP66" s="137"/>
      <c r="OCQ66" s="137"/>
      <c r="OCR66" s="137"/>
      <c r="OCS66" s="137"/>
      <c r="OCT66" s="137"/>
      <c r="OCU66" s="137"/>
      <c r="OCV66" s="137"/>
      <c r="OCW66" s="137"/>
      <c r="OCX66" s="137"/>
      <c r="OCY66" s="137"/>
      <c r="OCZ66" s="137"/>
      <c r="ODA66" s="137"/>
      <c r="ODB66" s="137"/>
      <c r="ODC66" s="137"/>
      <c r="ODD66" s="137"/>
      <c r="ODE66" s="137"/>
      <c r="ODF66" s="137"/>
      <c r="ODG66" s="137"/>
      <c r="ODH66" s="137"/>
      <c r="ODI66" s="137"/>
      <c r="ODJ66" s="137"/>
      <c r="ODK66" s="137"/>
      <c r="ODL66" s="137"/>
      <c r="ODM66" s="137"/>
      <c r="ODN66" s="137"/>
      <c r="ODO66" s="137"/>
      <c r="ODP66" s="137"/>
      <c r="ODQ66" s="137"/>
      <c r="ODR66" s="137"/>
      <c r="ODS66" s="137"/>
      <c r="ODT66" s="137"/>
      <c r="ODU66" s="137"/>
      <c r="ODV66" s="137"/>
      <c r="ODW66" s="137"/>
      <c r="ODX66" s="137"/>
      <c r="ODY66" s="137"/>
      <c r="ODZ66" s="137"/>
      <c r="OEA66" s="137"/>
      <c r="OEB66" s="137"/>
      <c r="OEC66" s="137"/>
      <c r="OED66" s="137"/>
      <c r="OEE66" s="137"/>
      <c r="OEF66" s="137"/>
      <c r="OEG66" s="137"/>
      <c r="OEH66" s="137"/>
      <c r="OEI66" s="137"/>
      <c r="OEJ66" s="137"/>
      <c r="OEK66" s="137"/>
      <c r="OEL66" s="137"/>
      <c r="OEM66" s="137"/>
      <c r="OEN66" s="137"/>
      <c r="OEO66" s="137"/>
      <c r="OEP66" s="137"/>
      <c r="OEQ66" s="137"/>
      <c r="OER66" s="137"/>
      <c r="OES66" s="137"/>
      <c r="OET66" s="137"/>
      <c r="OEU66" s="137"/>
      <c r="OEV66" s="137"/>
      <c r="OEW66" s="137"/>
      <c r="OEX66" s="137"/>
      <c r="OEY66" s="137"/>
      <c r="OEZ66" s="137"/>
      <c r="OFA66" s="137"/>
      <c r="OFB66" s="137"/>
      <c r="OFC66" s="137"/>
      <c r="OFD66" s="137"/>
      <c r="OFE66" s="137"/>
      <c r="OFF66" s="137"/>
      <c r="OFG66" s="137"/>
      <c r="OFH66" s="137"/>
      <c r="OFI66" s="137"/>
      <c r="OFJ66" s="137"/>
      <c r="OFK66" s="137"/>
      <c r="OFL66" s="137"/>
      <c r="OFM66" s="137"/>
      <c r="OFN66" s="137"/>
      <c r="OFO66" s="137"/>
      <c r="OFP66" s="137"/>
      <c r="OFQ66" s="137"/>
      <c r="OFR66" s="137"/>
      <c r="OFS66" s="137"/>
      <c r="OFT66" s="137"/>
      <c r="OFU66" s="137"/>
      <c r="OFV66" s="137"/>
      <c r="OFW66" s="137"/>
      <c r="OFX66" s="137"/>
      <c r="OFY66" s="137"/>
      <c r="OFZ66" s="137"/>
      <c r="OGA66" s="137"/>
      <c r="OGB66" s="137"/>
      <c r="OGC66" s="137"/>
      <c r="OGD66" s="137"/>
      <c r="OGE66" s="137"/>
      <c r="OGF66" s="137"/>
      <c r="OGG66" s="137"/>
      <c r="OGH66" s="137"/>
      <c r="OGI66" s="137"/>
      <c r="OGJ66" s="137"/>
      <c r="OGK66" s="137"/>
      <c r="OGL66" s="137"/>
      <c r="OGM66" s="137"/>
      <c r="OGN66" s="137"/>
      <c r="OGO66" s="137"/>
      <c r="OGP66" s="137"/>
      <c r="OGQ66" s="137"/>
      <c r="OGR66" s="137"/>
      <c r="OGS66" s="137"/>
      <c r="OGT66" s="137"/>
      <c r="OGU66" s="137"/>
      <c r="OGV66" s="137"/>
      <c r="OGW66" s="137"/>
      <c r="OGX66" s="137"/>
      <c r="OGY66" s="137"/>
      <c r="OGZ66" s="137"/>
      <c r="OHA66" s="137"/>
      <c r="OHB66" s="137"/>
      <c r="OHC66" s="137"/>
      <c r="OHD66" s="137"/>
      <c r="OHE66" s="137"/>
      <c r="OHF66" s="137"/>
      <c r="OHG66" s="137"/>
      <c r="OHH66" s="137"/>
      <c r="OHI66" s="137"/>
      <c r="OHJ66" s="137"/>
      <c r="OHK66" s="137"/>
      <c r="OHL66" s="137"/>
      <c r="OHM66" s="137"/>
      <c r="OHN66" s="137"/>
      <c r="OHO66" s="137"/>
      <c r="OHP66" s="137"/>
      <c r="OHQ66" s="137"/>
      <c r="OHR66" s="137"/>
      <c r="OHS66" s="137"/>
      <c r="OHT66" s="137"/>
      <c r="OHU66" s="137"/>
      <c r="OHV66" s="137"/>
      <c r="OHW66" s="137"/>
      <c r="OHX66" s="137"/>
      <c r="OHY66" s="137"/>
      <c r="OHZ66" s="137"/>
      <c r="OIA66" s="137"/>
      <c r="OIB66" s="137"/>
      <c r="OIC66" s="137"/>
      <c r="OID66" s="137"/>
      <c r="OIE66" s="137"/>
      <c r="OIF66" s="137"/>
      <c r="OIG66" s="137"/>
      <c r="OIH66" s="137"/>
      <c r="OII66" s="137"/>
      <c r="OIJ66" s="137"/>
      <c r="OIK66" s="137"/>
      <c r="OIL66" s="137"/>
      <c r="OIM66" s="137"/>
      <c r="OIN66" s="137"/>
      <c r="OIO66" s="137"/>
      <c r="OIP66" s="137"/>
      <c r="OIQ66" s="137"/>
      <c r="OIR66" s="137"/>
      <c r="OIS66" s="137"/>
      <c r="OIT66" s="137"/>
      <c r="OIU66" s="137"/>
      <c r="OIV66" s="137"/>
      <c r="OIW66" s="137"/>
      <c r="OIX66" s="137"/>
      <c r="OIY66" s="137"/>
      <c r="OIZ66" s="137"/>
      <c r="OJA66" s="137"/>
      <c r="OJB66" s="137"/>
      <c r="OJC66" s="137"/>
      <c r="OJD66" s="137"/>
      <c r="OJE66" s="137"/>
      <c r="OJF66" s="137"/>
      <c r="OJG66" s="137"/>
      <c r="OJH66" s="137"/>
      <c r="OJI66" s="137"/>
      <c r="OJJ66" s="137"/>
      <c r="OJK66" s="137"/>
      <c r="OJL66" s="137"/>
      <c r="OJM66" s="137"/>
      <c r="OJN66" s="137"/>
      <c r="OJO66" s="137"/>
      <c r="OJP66" s="137"/>
      <c r="OJQ66" s="137"/>
      <c r="OJR66" s="137"/>
      <c r="OJS66" s="137"/>
      <c r="OJT66" s="137"/>
      <c r="OJU66" s="137"/>
      <c r="OJV66" s="137"/>
      <c r="OJW66" s="137"/>
      <c r="OJX66" s="137"/>
      <c r="OJY66" s="137"/>
      <c r="OJZ66" s="137"/>
      <c r="OKA66" s="137"/>
      <c r="OKB66" s="137"/>
      <c r="OKC66" s="137"/>
      <c r="OKD66" s="137"/>
      <c r="OKE66" s="137"/>
      <c r="OKF66" s="137"/>
      <c r="OKG66" s="137"/>
      <c r="OKH66" s="137"/>
      <c r="OKI66" s="137"/>
      <c r="OKJ66" s="137"/>
      <c r="OKK66" s="137"/>
      <c r="OKL66" s="137"/>
      <c r="OKM66" s="137"/>
      <c r="OKN66" s="137"/>
      <c r="OKO66" s="137"/>
      <c r="OKP66" s="137"/>
      <c r="OKQ66" s="137"/>
      <c r="OKR66" s="137"/>
      <c r="OKS66" s="137"/>
      <c r="OKT66" s="137"/>
      <c r="OKU66" s="137"/>
      <c r="OKV66" s="137"/>
      <c r="OKW66" s="137"/>
      <c r="OKX66" s="137"/>
      <c r="OKY66" s="137"/>
      <c r="OKZ66" s="137"/>
      <c r="OLA66" s="137"/>
      <c r="OLB66" s="137"/>
      <c r="OLC66" s="137"/>
      <c r="OLD66" s="137"/>
      <c r="OLE66" s="137"/>
      <c r="OLF66" s="137"/>
      <c r="OLG66" s="137"/>
      <c r="OLH66" s="137"/>
      <c r="OLI66" s="137"/>
      <c r="OLJ66" s="137"/>
      <c r="OLK66" s="137"/>
      <c r="OLL66" s="137"/>
      <c r="OLM66" s="137"/>
      <c r="OLN66" s="137"/>
      <c r="OLO66" s="137"/>
      <c r="OLP66" s="137"/>
      <c r="OLQ66" s="137"/>
      <c r="OLR66" s="137"/>
      <c r="OLS66" s="137"/>
      <c r="OLT66" s="137"/>
      <c r="OLU66" s="137"/>
      <c r="OLV66" s="137"/>
      <c r="OLW66" s="137"/>
      <c r="OLX66" s="137"/>
      <c r="OLY66" s="137"/>
      <c r="OLZ66" s="137"/>
      <c r="OMA66" s="137"/>
      <c r="OMB66" s="137"/>
      <c r="OMC66" s="137"/>
      <c r="OMD66" s="137"/>
      <c r="OME66" s="137"/>
      <c r="OMF66" s="137"/>
      <c r="OMG66" s="137"/>
      <c r="OMH66" s="137"/>
      <c r="OMI66" s="137"/>
      <c r="OMJ66" s="137"/>
      <c r="OMK66" s="137"/>
      <c r="OML66" s="137"/>
      <c r="OMM66" s="137"/>
      <c r="OMN66" s="137"/>
      <c r="OMO66" s="137"/>
      <c r="OMP66" s="137"/>
      <c r="OMQ66" s="137"/>
      <c r="OMR66" s="137"/>
      <c r="OMS66" s="137"/>
      <c r="OMT66" s="137"/>
      <c r="OMU66" s="137"/>
      <c r="OMV66" s="137"/>
      <c r="OMW66" s="137"/>
      <c r="OMX66" s="137"/>
      <c r="OMY66" s="137"/>
      <c r="OMZ66" s="137"/>
      <c r="ONA66" s="137"/>
      <c r="ONB66" s="137"/>
      <c r="ONC66" s="137"/>
      <c r="OND66" s="137"/>
      <c r="ONE66" s="137"/>
      <c r="ONF66" s="137"/>
      <c r="ONG66" s="137"/>
      <c r="ONH66" s="137"/>
      <c r="ONI66" s="137"/>
      <c r="ONJ66" s="137"/>
      <c r="ONK66" s="137"/>
      <c r="ONL66" s="137"/>
      <c r="ONM66" s="137"/>
      <c r="ONN66" s="137"/>
      <c r="ONO66" s="137"/>
      <c r="ONP66" s="137"/>
      <c r="ONQ66" s="137"/>
      <c r="ONR66" s="137"/>
      <c r="ONS66" s="137"/>
      <c r="ONT66" s="137"/>
      <c r="ONU66" s="137"/>
      <c r="ONV66" s="137"/>
      <c r="ONW66" s="137"/>
      <c r="ONX66" s="137"/>
      <c r="ONY66" s="137"/>
      <c r="ONZ66" s="137"/>
      <c r="OOA66" s="137"/>
      <c r="OOB66" s="137"/>
      <c r="OOC66" s="137"/>
      <c r="OOD66" s="137"/>
      <c r="OOE66" s="137"/>
      <c r="OOF66" s="137"/>
      <c r="OOG66" s="137"/>
      <c r="OOH66" s="137"/>
      <c r="OOI66" s="137"/>
      <c r="OOJ66" s="137"/>
      <c r="OOK66" s="137"/>
      <c r="OOL66" s="137"/>
      <c r="OOM66" s="137"/>
      <c r="OON66" s="137"/>
      <c r="OOO66" s="137"/>
      <c r="OOP66" s="137"/>
      <c r="OOQ66" s="137"/>
      <c r="OOR66" s="137"/>
      <c r="OOS66" s="137"/>
      <c r="OOT66" s="137"/>
      <c r="OOU66" s="137"/>
      <c r="OOV66" s="137"/>
      <c r="OOW66" s="137"/>
      <c r="OOX66" s="137"/>
      <c r="OOY66" s="137"/>
      <c r="OOZ66" s="137"/>
      <c r="OPA66" s="137"/>
      <c r="OPB66" s="137"/>
      <c r="OPC66" s="137"/>
      <c r="OPD66" s="137"/>
      <c r="OPE66" s="137"/>
      <c r="OPF66" s="137"/>
      <c r="OPG66" s="137"/>
      <c r="OPH66" s="137"/>
      <c r="OPI66" s="137"/>
      <c r="OPJ66" s="137"/>
      <c r="OPK66" s="137"/>
      <c r="OPL66" s="137"/>
      <c r="OPM66" s="137"/>
      <c r="OPN66" s="137"/>
      <c r="OPO66" s="137"/>
      <c r="OPP66" s="137"/>
      <c r="OPQ66" s="137"/>
      <c r="OPR66" s="137"/>
      <c r="OPS66" s="137"/>
      <c r="OPT66" s="137"/>
      <c r="OPU66" s="137"/>
      <c r="OPV66" s="137"/>
      <c r="OPW66" s="137"/>
      <c r="OPX66" s="137"/>
      <c r="OPY66" s="137"/>
      <c r="OPZ66" s="137"/>
      <c r="OQA66" s="137"/>
      <c r="OQB66" s="137"/>
      <c r="OQC66" s="137"/>
      <c r="OQD66" s="137"/>
      <c r="OQE66" s="137"/>
      <c r="OQF66" s="137"/>
      <c r="OQG66" s="137"/>
      <c r="OQH66" s="137"/>
      <c r="OQI66" s="137"/>
      <c r="OQJ66" s="137"/>
      <c r="OQK66" s="137"/>
      <c r="OQL66" s="137"/>
      <c r="OQM66" s="137"/>
      <c r="OQN66" s="137"/>
      <c r="OQO66" s="137"/>
      <c r="OQP66" s="137"/>
      <c r="OQQ66" s="137"/>
      <c r="OQR66" s="137"/>
      <c r="OQS66" s="137"/>
      <c r="OQT66" s="137"/>
      <c r="OQU66" s="137"/>
      <c r="OQV66" s="137"/>
      <c r="OQW66" s="137"/>
      <c r="OQX66" s="137"/>
      <c r="OQY66" s="137"/>
      <c r="OQZ66" s="137"/>
      <c r="ORA66" s="137"/>
      <c r="ORB66" s="137"/>
      <c r="ORC66" s="137"/>
      <c r="ORD66" s="137"/>
      <c r="ORE66" s="137"/>
      <c r="ORF66" s="137"/>
      <c r="ORG66" s="137"/>
      <c r="ORH66" s="137"/>
      <c r="ORI66" s="137"/>
      <c r="ORJ66" s="137"/>
      <c r="ORK66" s="137"/>
      <c r="ORL66" s="137"/>
      <c r="ORM66" s="137"/>
      <c r="ORN66" s="137"/>
      <c r="ORO66" s="137"/>
      <c r="ORP66" s="137"/>
      <c r="ORQ66" s="137"/>
      <c r="ORR66" s="137"/>
      <c r="ORS66" s="137"/>
      <c r="ORT66" s="137"/>
      <c r="ORU66" s="137"/>
      <c r="ORV66" s="137"/>
      <c r="ORW66" s="137"/>
      <c r="ORX66" s="137"/>
      <c r="ORY66" s="137"/>
      <c r="ORZ66" s="137"/>
      <c r="OSA66" s="137"/>
      <c r="OSB66" s="137"/>
      <c r="OSC66" s="137"/>
      <c r="OSD66" s="137"/>
      <c r="OSE66" s="137"/>
      <c r="OSF66" s="137"/>
      <c r="OSG66" s="137"/>
      <c r="OSH66" s="137"/>
      <c r="OSI66" s="137"/>
      <c r="OSJ66" s="137"/>
      <c r="OSK66" s="137"/>
      <c r="OSL66" s="137"/>
      <c r="OSM66" s="137"/>
      <c r="OSN66" s="137"/>
      <c r="OSO66" s="137"/>
      <c r="OSP66" s="137"/>
      <c r="OSQ66" s="137"/>
      <c r="OSR66" s="137"/>
      <c r="OSS66" s="137"/>
      <c r="OST66" s="137"/>
      <c r="OSU66" s="137"/>
      <c r="OSV66" s="137"/>
      <c r="OSW66" s="137"/>
      <c r="OSX66" s="137"/>
      <c r="OSY66" s="137"/>
      <c r="OSZ66" s="137"/>
      <c r="OTA66" s="137"/>
      <c r="OTB66" s="137"/>
      <c r="OTC66" s="137"/>
      <c r="OTD66" s="137"/>
      <c r="OTE66" s="137"/>
      <c r="OTF66" s="137"/>
      <c r="OTG66" s="137"/>
      <c r="OTH66" s="137"/>
      <c r="OTI66" s="137"/>
      <c r="OTJ66" s="137"/>
      <c r="OTK66" s="137"/>
      <c r="OTL66" s="137"/>
      <c r="OTM66" s="137"/>
      <c r="OTN66" s="137"/>
      <c r="OTO66" s="137"/>
      <c r="OTP66" s="137"/>
      <c r="OTQ66" s="137"/>
      <c r="OTR66" s="137"/>
      <c r="OTS66" s="137"/>
      <c r="OTT66" s="137"/>
      <c r="OTU66" s="137"/>
      <c r="OTV66" s="137"/>
      <c r="OTW66" s="137"/>
      <c r="OTX66" s="137"/>
      <c r="OTY66" s="137"/>
      <c r="OTZ66" s="137"/>
      <c r="OUA66" s="137"/>
      <c r="OUB66" s="137"/>
      <c r="OUC66" s="137"/>
      <c r="OUD66" s="137"/>
      <c r="OUE66" s="137"/>
      <c r="OUF66" s="137"/>
      <c r="OUG66" s="137"/>
      <c r="OUH66" s="137"/>
      <c r="OUI66" s="137"/>
      <c r="OUJ66" s="137"/>
      <c r="OUK66" s="137"/>
      <c r="OUL66" s="137"/>
      <c r="OUM66" s="137"/>
      <c r="OUN66" s="137"/>
      <c r="OUO66" s="137"/>
      <c r="OUP66" s="137"/>
      <c r="OUQ66" s="137"/>
      <c r="OUR66" s="137"/>
      <c r="OUS66" s="137"/>
      <c r="OUT66" s="137"/>
      <c r="OUU66" s="137"/>
      <c r="OUV66" s="137"/>
      <c r="OUW66" s="137"/>
      <c r="OUX66" s="137"/>
      <c r="OUY66" s="137"/>
      <c r="OUZ66" s="137"/>
      <c r="OVA66" s="137"/>
      <c r="OVB66" s="137"/>
      <c r="OVC66" s="137"/>
      <c r="OVD66" s="137"/>
      <c r="OVE66" s="137"/>
      <c r="OVF66" s="137"/>
      <c r="OVG66" s="137"/>
      <c r="OVH66" s="137"/>
      <c r="OVI66" s="137"/>
      <c r="OVJ66" s="137"/>
      <c r="OVK66" s="137"/>
      <c r="OVL66" s="137"/>
      <c r="OVM66" s="137"/>
      <c r="OVN66" s="137"/>
      <c r="OVO66" s="137"/>
      <c r="OVP66" s="137"/>
      <c r="OVQ66" s="137"/>
      <c r="OVR66" s="137"/>
      <c r="OVS66" s="137"/>
      <c r="OVT66" s="137"/>
      <c r="OVU66" s="137"/>
      <c r="OVV66" s="137"/>
      <c r="OVW66" s="137"/>
      <c r="OVX66" s="137"/>
      <c r="OVY66" s="137"/>
      <c r="OVZ66" s="137"/>
      <c r="OWA66" s="137"/>
      <c r="OWB66" s="137"/>
      <c r="OWC66" s="137"/>
      <c r="OWD66" s="137"/>
      <c r="OWE66" s="137"/>
      <c r="OWF66" s="137"/>
      <c r="OWG66" s="137"/>
      <c r="OWH66" s="137"/>
      <c r="OWI66" s="137"/>
      <c r="OWJ66" s="137"/>
      <c r="OWK66" s="137"/>
      <c r="OWL66" s="137"/>
      <c r="OWM66" s="137"/>
      <c r="OWN66" s="137"/>
      <c r="OWO66" s="137"/>
      <c r="OWP66" s="137"/>
      <c r="OWQ66" s="137"/>
      <c r="OWR66" s="137"/>
      <c r="OWS66" s="137"/>
      <c r="OWT66" s="137"/>
      <c r="OWU66" s="137"/>
      <c r="OWV66" s="137"/>
      <c r="OWW66" s="137"/>
      <c r="OWX66" s="137"/>
      <c r="OWY66" s="137"/>
      <c r="OWZ66" s="137"/>
      <c r="OXA66" s="137"/>
      <c r="OXB66" s="137"/>
      <c r="OXC66" s="137"/>
      <c r="OXD66" s="137"/>
      <c r="OXE66" s="137"/>
      <c r="OXF66" s="137"/>
      <c r="OXG66" s="137"/>
      <c r="OXH66" s="137"/>
      <c r="OXI66" s="137"/>
      <c r="OXJ66" s="137"/>
      <c r="OXK66" s="137"/>
      <c r="OXL66" s="137"/>
      <c r="OXM66" s="137"/>
      <c r="OXN66" s="137"/>
      <c r="OXO66" s="137"/>
      <c r="OXP66" s="137"/>
      <c r="OXQ66" s="137"/>
      <c r="OXR66" s="137"/>
      <c r="OXS66" s="137"/>
      <c r="OXT66" s="137"/>
      <c r="OXU66" s="137"/>
      <c r="OXV66" s="137"/>
      <c r="OXW66" s="137"/>
      <c r="OXX66" s="137"/>
      <c r="OXY66" s="137"/>
      <c r="OXZ66" s="137"/>
      <c r="OYA66" s="137"/>
      <c r="OYB66" s="137"/>
      <c r="OYC66" s="137"/>
      <c r="OYD66" s="137"/>
      <c r="OYE66" s="137"/>
      <c r="OYF66" s="137"/>
      <c r="OYG66" s="137"/>
      <c r="OYH66" s="137"/>
      <c r="OYI66" s="137"/>
      <c r="OYJ66" s="137"/>
      <c r="OYK66" s="137"/>
      <c r="OYL66" s="137"/>
      <c r="OYM66" s="137"/>
      <c r="OYN66" s="137"/>
      <c r="OYO66" s="137"/>
      <c r="OYP66" s="137"/>
      <c r="OYQ66" s="137"/>
      <c r="OYR66" s="137"/>
      <c r="OYS66" s="137"/>
      <c r="OYT66" s="137"/>
      <c r="OYU66" s="137"/>
      <c r="OYV66" s="137"/>
      <c r="OYW66" s="137"/>
      <c r="OYX66" s="137"/>
      <c r="OYY66" s="137"/>
      <c r="OYZ66" s="137"/>
      <c r="OZA66" s="137"/>
      <c r="OZB66" s="137"/>
      <c r="OZC66" s="137"/>
      <c r="OZD66" s="137"/>
      <c r="OZE66" s="137"/>
      <c r="OZF66" s="137"/>
      <c r="OZG66" s="137"/>
      <c r="OZH66" s="137"/>
      <c r="OZI66" s="137"/>
      <c r="OZJ66" s="137"/>
      <c r="OZK66" s="137"/>
      <c r="OZL66" s="137"/>
      <c r="OZM66" s="137"/>
      <c r="OZN66" s="137"/>
      <c r="OZO66" s="137"/>
      <c r="OZP66" s="137"/>
      <c r="OZQ66" s="137"/>
      <c r="OZR66" s="137"/>
      <c r="OZS66" s="137"/>
      <c r="OZT66" s="137"/>
      <c r="OZU66" s="137"/>
      <c r="OZV66" s="137"/>
      <c r="OZW66" s="137"/>
      <c r="OZX66" s="137"/>
      <c r="OZY66" s="137"/>
      <c r="OZZ66" s="137"/>
      <c r="PAA66" s="137"/>
      <c r="PAB66" s="137"/>
      <c r="PAC66" s="137"/>
      <c r="PAD66" s="137"/>
      <c r="PAE66" s="137"/>
      <c r="PAF66" s="137"/>
      <c r="PAG66" s="137"/>
      <c r="PAH66" s="137"/>
      <c r="PAI66" s="137"/>
      <c r="PAJ66" s="137"/>
      <c r="PAK66" s="137"/>
      <c r="PAL66" s="137"/>
      <c r="PAM66" s="137"/>
      <c r="PAN66" s="137"/>
      <c r="PAO66" s="137"/>
      <c r="PAP66" s="137"/>
      <c r="PAQ66" s="137"/>
      <c r="PAR66" s="137"/>
      <c r="PAS66" s="137"/>
      <c r="PAT66" s="137"/>
      <c r="PAU66" s="137"/>
      <c r="PAV66" s="137"/>
      <c r="PAW66" s="137"/>
      <c r="PAX66" s="137"/>
      <c r="PAY66" s="137"/>
      <c r="PAZ66" s="137"/>
      <c r="PBA66" s="137"/>
      <c r="PBB66" s="137"/>
      <c r="PBC66" s="137"/>
      <c r="PBD66" s="137"/>
      <c r="PBE66" s="137"/>
      <c r="PBF66" s="137"/>
      <c r="PBG66" s="137"/>
      <c r="PBH66" s="137"/>
      <c r="PBI66" s="137"/>
      <c r="PBJ66" s="137"/>
      <c r="PBK66" s="137"/>
      <c r="PBL66" s="137"/>
      <c r="PBM66" s="137"/>
      <c r="PBN66" s="137"/>
      <c r="PBO66" s="137"/>
      <c r="PBP66" s="137"/>
      <c r="PBQ66" s="137"/>
      <c r="PBR66" s="137"/>
      <c r="PBS66" s="137"/>
      <c r="PBT66" s="137"/>
      <c r="PBU66" s="137"/>
      <c r="PBV66" s="137"/>
      <c r="PBW66" s="137"/>
      <c r="PBX66" s="137"/>
      <c r="PBY66" s="137"/>
      <c r="PBZ66" s="137"/>
      <c r="PCA66" s="137"/>
      <c r="PCB66" s="137"/>
      <c r="PCC66" s="137"/>
      <c r="PCD66" s="137"/>
      <c r="PCE66" s="137"/>
      <c r="PCF66" s="137"/>
      <c r="PCG66" s="137"/>
      <c r="PCH66" s="137"/>
      <c r="PCI66" s="137"/>
      <c r="PCJ66" s="137"/>
      <c r="PCK66" s="137"/>
      <c r="PCL66" s="137"/>
      <c r="PCM66" s="137"/>
      <c r="PCN66" s="137"/>
      <c r="PCO66" s="137"/>
      <c r="PCP66" s="137"/>
      <c r="PCQ66" s="137"/>
      <c r="PCR66" s="137"/>
      <c r="PCS66" s="137"/>
      <c r="PCT66" s="137"/>
      <c r="PCU66" s="137"/>
      <c r="PCV66" s="137"/>
      <c r="PCW66" s="137"/>
      <c r="PCX66" s="137"/>
      <c r="PCY66" s="137"/>
      <c r="PCZ66" s="137"/>
      <c r="PDA66" s="137"/>
      <c r="PDB66" s="137"/>
      <c r="PDC66" s="137"/>
      <c r="PDD66" s="137"/>
      <c r="PDE66" s="137"/>
      <c r="PDF66" s="137"/>
      <c r="PDG66" s="137"/>
      <c r="PDH66" s="137"/>
      <c r="PDI66" s="137"/>
      <c r="PDJ66" s="137"/>
      <c r="PDK66" s="137"/>
      <c r="PDL66" s="137"/>
      <c r="PDM66" s="137"/>
      <c r="PDN66" s="137"/>
      <c r="PDO66" s="137"/>
      <c r="PDP66" s="137"/>
      <c r="PDQ66" s="137"/>
      <c r="PDR66" s="137"/>
      <c r="PDS66" s="137"/>
      <c r="PDT66" s="137"/>
      <c r="PDU66" s="137"/>
      <c r="PDV66" s="137"/>
      <c r="PDW66" s="137"/>
      <c r="PDX66" s="137"/>
      <c r="PDY66" s="137"/>
      <c r="PDZ66" s="137"/>
      <c r="PEA66" s="137"/>
      <c r="PEB66" s="137"/>
      <c r="PEC66" s="137"/>
      <c r="PED66" s="137"/>
      <c r="PEE66" s="137"/>
      <c r="PEF66" s="137"/>
      <c r="PEG66" s="137"/>
      <c r="PEH66" s="137"/>
      <c r="PEI66" s="137"/>
      <c r="PEJ66" s="137"/>
      <c r="PEK66" s="137"/>
      <c r="PEL66" s="137"/>
      <c r="PEM66" s="137"/>
      <c r="PEN66" s="137"/>
      <c r="PEO66" s="137"/>
      <c r="PEP66" s="137"/>
      <c r="PEQ66" s="137"/>
      <c r="PER66" s="137"/>
      <c r="PES66" s="137"/>
      <c r="PET66" s="137"/>
      <c r="PEU66" s="137"/>
      <c r="PEV66" s="137"/>
      <c r="PEW66" s="137"/>
      <c r="PEX66" s="137"/>
      <c r="PEY66" s="137"/>
      <c r="PEZ66" s="137"/>
      <c r="PFA66" s="137"/>
      <c r="PFB66" s="137"/>
      <c r="PFC66" s="137"/>
      <c r="PFD66" s="137"/>
      <c r="PFE66" s="137"/>
      <c r="PFF66" s="137"/>
      <c r="PFG66" s="137"/>
      <c r="PFH66" s="137"/>
      <c r="PFI66" s="137"/>
      <c r="PFJ66" s="137"/>
      <c r="PFK66" s="137"/>
      <c r="PFL66" s="137"/>
      <c r="PFM66" s="137"/>
      <c r="PFN66" s="137"/>
      <c r="PFO66" s="137"/>
      <c r="PFP66" s="137"/>
      <c r="PFQ66" s="137"/>
      <c r="PFR66" s="137"/>
      <c r="PFS66" s="137"/>
      <c r="PFT66" s="137"/>
      <c r="PFU66" s="137"/>
      <c r="PFV66" s="137"/>
      <c r="PFW66" s="137"/>
      <c r="PFX66" s="137"/>
      <c r="PFY66" s="137"/>
      <c r="PFZ66" s="137"/>
      <c r="PGA66" s="137"/>
      <c r="PGB66" s="137"/>
      <c r="PGC66" s="137"/>
      <c r="PGD66" s="137"/>
      <c r="PGE66" s="137"/>
      <c r="PGF66" s="137"/>
      <c r="PGG66" s="137"/>
      <c r="PGH66" s="137"/>
      <c r="PGI66" s="137"/>
      <c r="PGJ66" s="137"/>
      <c r="PGK66" s="137"/>
      <c r="PGL66" s="137"/>
      <c r="PGM66" s="137"/>
      <c r="PGN66" s="137"/>
      <c r="PGO66" s="137"/>
      <c r="PGP66" s="137"/>
      <c r="PGQ66" s="137"/>
      <c r="PGR66" s="137"/>
      <c r="PGS66" s="137"/>
      <c r="PGT66" s="137"/>
      <c r="PGU66" s="137"/>
      <c r="PGV66" s="137"/>
      <c r="PGW66" s="137"/>
      <c r="PGX66" s="137"/>
      <c r="PGY66" s="137"/>
      <c r="PGZ66" s="137"/>
      <c r="PHA66" s="137"/>
      <c r="PHB66" s="137"/>
      <c r="PHC66" s="137"/>
      <c r="PHD66" s="137"/>
      <c r="PHE66" s="137"/>
      <c r="PHF66" s="137"/>
      <c r="PHG66" s="137"/>
      <c r="PHH66" s="137"/>
      <c r="PHI66" s="137"/>
      <c r="PHJ66" s="137"/>
      <c r="PHK66" s="137"/>
      <c r="PHL66" s="137"/>
      <c r="PHM66" s="137"/>
      <c r="PHN66" s="137"/>
      <c r="PHO66" s="137"/>
      <c r="PHP66" s="137"/>
      <c r="PHQ66" s="137"/>
      <c r="PHR66" s="137"/>
      <c r="PHS66" s="137"/>
      <c r="PHT66" s="137"/>
      <c r="PHU66" s="137"/>
      <c r="PHV66" s="137"/>
      <c r="PHW66" s="137"/>
      <c r="PHX66" s="137"/>
      <c r="PHY66" s="137"/>
      <c r="PHZ66" s="137"/>
      <c r="PIA66" s="137"/>
      <c r="PIB66" s="137"/>
      <c r="PIC66" s="137"/>
      <c r="PID66" s="137"/>
      <c r="PIE66" s="137"/>
      <c r="PIF66" s="137"/>
      <c r="PIG66" s="137"/>
      <c r="PIH66" s="137"/>
      <c r="PII66" s="137"/>
      <c r="PIJ66" s="137"/>
      <c r="PIK66" s="137"/>
      <c r="PIL66" s="137"/>
      <c r="PIM66" s="137"/>
      <c r="PIN66" s="137"/>
      <c r="PIO66" s="137"/>
      <c r="PIP66" s="137"/>
      <c r="PIQ66" s="137"/>
      <c r="PIR66" s="137"/>
      <c r="PIS66" s="137"/>
      <c r="PIT66" s="137"/>
      <c r="PIU66" s="137"/>
      <c r="PIV66" s="137"/>
      <c r="PIW66" s="137"/>
      <c r="PIX66" s="137"/>
      <c r="PIY66" s="137"/>
      <c r="PIZ66" s="137"/>
      <c r="PJA66" s="137"/>
      <c r="PJB66" s="137"/>
      <c r="PJC66" s="137"/>
      <c r="PJD66" s="137"/>
      <c r="PJE66" s="137"/>
      <c r="PJF66" s="137"/>
      <c r="PJG66" s="137"/>
      <c r="PJH66" s="137"/>
      <c r="PJI66" s="137"/>
      <c r="PJJ66" s="137"/>
      <c r="PJK66" s="137"/>
      <c r="PJL66" s="137"/>
      <c r="PJM66" s="137"/>
      <c r="PJN66" s="137"/>
      <c r="PJO66" s="137"/>
      <c r="PJP66" s="137"/>
      <c r="PJQ66" s="137"/>
      <c r="PJR66" s="137"/>
      <c r="PJS66" s="137"/>
      <c r="PJT66" s="137"/>
      <c r="PJU66" s="137"/>
      <c r="PJV66" s="137"/>
      <c r="PJW66" s="137"/>
      <c r="PJX66" s="137"/>
      <c r="PJY66" s="137"/>
      <c r="PJZ66" s="137"/>
      <c r="PKA66" s="137"/>
      <c r="PKB66" s="137"/>
      <c r="PKC66" s="137"/>
      <c r="PKD66" s="137"/>
      <c r="PKE66" s="137"/>
      <c r="PKF66" s="137"/>
      <c r="PKG66" s="137"/>
      <c r="PKH66" s="137"/>
      <c r="PKI66" s="137"/>
      <c r="PKJ66" s="137"/>
      <c r="PKK66" s="137"/>
      <c r="PKL66" s="137"/>
      <c r="PKM66" s="137"/>
      <c r="PKN66" s="137"/>
      <c r="PKO66" s="137"/>
      <c r="PKP66" s="137"/>
      <c r="PKQ66" s="137"/>
      <c r="PKR66" s="137"/>
      <c r="PKS66" s="137"/>
      <c r="PKT66" s="137"/>
      <c r="PKU66" s="137"/>
      <c r="PKV66" s="137"/>
      <c r="PKW66" s="137"/>
      <c r="PKX66" s="137"/>
      <c r="PKY66" s="137"/>
      <c r="PKZ66" s="137"/>
      <c r="PLA66" s="137"/>
      <c r="PLB66" s="137"/>
      <c r="PLC66" s="137"/>
      <c r="PLD66" s="137"/>
      <c r="PLE66" s="137"/>
      <c r="PLF66" s="137"/>
      <c r="PLG66" s="137"/>
      <c r="PLH66" s="137"/>
      <c r="PLI66" s="137"/>
      <c r="PLJ66" s="137"/>
      <c r="PLK66" s="137"/>
      <c r="PLL66" s="137"/>
      <c r="PLM66" s="137"/>
      <c r="PLN66" s="137"/>
      <c r="PLO66" s="137"/>
      <c r="PLP66" s="137"/>
      <c r="PLQ66" s="137"/>
      <c r="PLR66" s="137"/>
      <c r="PLS66" s="137"/>
      <c r="PLT66" s="137"/>
      <c r="PLU66" s="137"/>
      <c r="PLV66" s="137"/>
      <c r="PLW66" s="137"/>
      <c r="PLX66" s="137"/>
      <c r="PLY66" s="137"/>
      <c r="PLZ66" s="137"/>
      <c r="PMA66" s="137"/>
      <c r="PMB66" s="137"/>
      <c r="PMC66" s="137"/>
      <c r="PMD66" s="137"/>
      <c r="PME66" s="137"/>
      <c r="PMF66" s="137"/>
      <c r="PMG66" s="137"/>
      <c r="PMH66" s="137"/>
      <c r="PMI66" s="137"/>
      <c r="PMJ66" s="137"/>
      <c r="PMK66" s="137"/>
      <c r="PML66" s="137"/>
      <c r="PMM66" s="137"/>
      <c r="PMN66" s="137"/>
      <c r="PMO66" s="137"/>
      <c r="PMP66" s="137"/>
      <c r="PMQ66" s="137"/>
      <c r="PMR66" s="137"/>
      <c r="PMS66" s="137"/>
      <c r="PMT66" s="137"/>
      <c r="PMU66" s="137"/>
      <c r="PMV66" s="137"/>
      <c r="PMW66" s="137"/>
      <c r="PMX66" s="137"/>
      <c r="PMY66" s="137"/>
      <c r="PMZ66" s="137"/>
      <c r="PNA66" s="137"/>
      <c r="PNB66" s="137"/>
      <c r="PNC66" s="137"/>
      <c r="PND66" s="137"/>
      <c r="PNE66" s="137"/>
      <c r="PNF66" s="137"/>
      <c r="PNG66" s="137"/>
      <c r="PNH66" s="137"/>
      <c r="PNI66" s="137"/>
      <c r="PNJ66" s="137"/>
      <c r="PNK66" s="137"/>
      <c r="PNL66" s="137"/>
      <c r="PNM66" s="137"/>
      <c r="PNN66" s="137"/>
      <c r="PNO66" s="137"/>
      <c r="PNP66" s="137"/>
      <c r="PNQ66" s="137"/>
      <c r="PNR66" s="137"/>
      <c r="PNS66" s="137"/>
      <c r="PNT66" s="137"/>
      <c r="PNU66" s="137"/>
      <c r="PNV66" s="137"/>
      <c r="PNW66" s="137"/>
      <c r="PNX66" s="137"/>
      <c r="PNY66" s="137"/>
      <c r="PNZ66" s="137"/>
      <c r="POA66" s="137"/>
      <c r="POB66" s="137"/>
      <c r="POC66" s="137"/>
      <c r="POD66" s="137"/>
      <c r="POE66" s="137"/>
      <c r="POF66" s="137"/>
      <c r="POG66" s="137"/>
      <c r="POH66" s="137"/>
      <c r="POI66" s="137"/>
      <c r="POJ66" s="137"/>
      <c r="POK66" s="137"/>
      <c r="POL66" s="137"/>
      <c r="POM66" s="137"/>
      <c r="PON66" s="137"/>
      <c r="POO66" s="137"/>
      <c r="POP66" s="137"/>
      <c r="POQ66" s="137"/>
      <c r="POR66" s="137"/>
      <c r="POS66" s="137"/>
      <c r="POT66" s="137"/>
      <c r="POU66" s="137"/>
      <c r="POV66" s="137"/>
      <c r="POW66" s="137"/>
      <c r="POX66" s="137"/>
      <c r="POY66" s="137"/>
      <c r="POZ66" s="137"/>
      <c r="PPA66" s="137"/>
      <c r="PPB66" s="137"/>
      <c r="PPC66" s="137"/>
      <c r="PPD66" s="137"/>
      <c r="PPE66" s="137"/>
      <c r="PPF66" s="137"/>
      <c r="PPG66" s="137"/>
      <c r="PPH66" s="137"/>
      <c r="PPI66" s="137"/>
      <c r="PPJ66" s="137"/>
      <c r="PPK66" s="137"/>
      <c r="PPL66" s="137"/>
      <c r="PPM66" s="137"/>
      <c r="PPN66" s="137"/>
      <c r="PPO66" s="137"/>
      <c r="PPP66" s="137"/>
      <c r="PPQ66" s="137"/>
      <c r="PPR66" s="137"/>
      <c r="PPS66" s="137"/>
      <c r="PPT66" s="137"/>
      <c r="PPU66" s="137"/>
      <c r="PPV66" s="137"/>
      <c r="PPW66" s="137"/>
      <c r="PPX66" s="137"/>
      <c r="PPY66" s="137"/>
      <c r="PPZ66" s="137"/>
      <c r="PQA66" s="137"/>
      <c r="PQB66" s="137"/>
      <c r="PQC66" s="137"/>
      <c r="PQD66" s="137"/>
      <c r="PQE66" s="137"/>
      <c r="PQF66" s="137"/>
      <c r="PQG66" s="137"/>
      <c r="PQH66" s="137"/>
      <c r="PQI66" s="137"/>
      <c r="PQJ66" s="137"/>
      <c r="PQK66" s="137"/>
      <c r="PQL66" s="137"/>
      <c r="PQM66" s="137"/>
      <c r="PQN66" s="137"/>
      <c r="PQO66" s="137"/>
      <c r="PQP66" s="137"/>
      <c r="PQQ66" s="137"/>
      <c r="PQR66" s="137"/>
      <c r="PQS66" s="137"/>
      <c r="PQT66" s="137"/>
      <c r="PQU66" s="137"/>
      <c r="PQV66" s="137"/>
      <c r="PQW66" s="137"/>
      <c r="PQX66" s="137"/>
      <c r="PQY66" s="137"/>
      <c r="PQZ66" s="137"/>
      <c r="PRA66" s="137"/>
      <c r="PRB66" s="137"/>
      <c r="PRC66" s="137"/>
      <c r="PRD66" s="137"/>
      <c r="PRE66" s="137"/>
      <c r="PRF66" s="137"/>
      <c r="PRG66" s="137"/>
      <c r="PRH66" s="137"/>
      <c r="PRI66" s="137"/>
      <c r="PRJ66" s="137"/>
      <c r="PRK66" s="137"/>
      <c r="PRL66" s="137"/>
      <c r="PRM66" s="137"/>
      <c r="PRN66" s="137"/>
      <c r="PRO66" s="137"/>
      <c r="PRP66" s="137"/>
      <c r="PRQ66" s="137"/>
      <c r="PRR66" s="137"/>
      <c r="PRS66" s="137"/>
      <c r="PRT66" s="137"/>
      <c r="PRU66" s="137"/>
      <c r="PRV66" s="137"/>
      <c r="PRW66" s="137"/>
      <c r="PRX66" s="137"/>
      <c r="PRY66" s="137"/>
      <c r="PRZ66" s="137"/>
      <c r="PSA66" s="137"/>
      <c r="PSB66" s="137"/>
      <c r="PSC66" s="137"/>
      <c r="PSD66" s="137"/>
      <c r="PSE66" s="137"/>
      <c r="PSF66" s="137"/>
      <c r="PSG66" s="137"/>
      <c r="PSH66" s="137"/>
      <c r="PSI66" s="137"/>
      <c r="PSJ66" s="137"/>
      <c r="PSK66" s="137"/>
      <c r="PSL66" s="137"/>
      <c r="PSM66" s="137"/>
      <c r="PSN66" s="137"/>
      <c r="PSO66" s="137"/>
      <c r="PSP66" s="137"/>
      <c r="PSQ66" s="137"/>
      <c r="PSR66" s="137"/>
      <c r="PSS66" s="137"/>
      <c r="PST66" s="137"/>
      <c r="PSU66" s="137"/>
      <c r="PSV66" s="137"/>
      <c r="PSW66" s="137"/>
      <c r="PSX66" s="137"/>
      <c r="PSY66" s="137"/>
      <c r="PSZ66" s="137"/>
      <c r="PTA66" s="137"/>
      <c r="PTB66" s="137"/>
      <c r="PTC66" s="137"/>
      <c r="PTD66" s="137"/>
      <c r="PTE66" s="137"/>
      <c r="PTF66" s="137"/>
      <c r="PTG66" s="137"/>
      <c r="PTH66" s="137"/>
      <c r="PTI66" s="137"/>
      <c r="PTJ66" s="137"/>
      <c r="PTK66" s="137"/>
      <c r="PTL66" s="137"/>
      <c r="PTM66" s="137"/>
      <c r="PTN66" s="137"/>
      <c r="PTO66" s="137"/>
      <c r="PTP66" s="137"/>
      <c r="PTQ66" s="137"/>
      <c r="PTR66" s="137"/>
      <c r="PTS66" s="137"/>
      <c r="PTT66" s="137"/>
      <c r="PTU66" s="137"/>
      <c r="PTV66" s="137"/>
      <c r="PTW66" s="137"/>
      <c r="PTX66" s="137"/>
      <c r="PTY66" s="137"/>
      <c r="PTZ66" s="137"/>
      <c r="PUA66" s="137"/>
      <c r="PUB66" s="137"/>
      <c r="PUC66" s="137"/>
      <c r="PUD66" s="137"/>
      <c r="PUE66" s="137"/>
      <c r="PUF66" s="137"/>
      <c r="PUG66" s="137"/>
      <c r="PUH66" s="137"/>
      <c r="PUI66" s="137"/>
      <c r="PUJ66" s="137"/>
      <c r="PUK66" s="137"/>
      <c r="PUL66" s="137"/>
      <c r="PUM66" s="137"/>
      <c r="PUN66" s="137"/>
      <c r="PUO66" s="137"/>
      <c r="PUP66" s="137"/>
      <c r="PUQ66" s="137"/>
      <c r="PUR66" s="137"/>
      <c r="PUS66" s="137"/>
      <c r="PUT66" s="137"/>
      <c r="PUU66" s="137"/>
      <c r="PUV66" s="137"/>
      <c r="PUW66" s="137"/>
      <c r="PUX66" s="137"/>
      <c r="PUY66" s="137"/>
      <c r="PUZ66" s="137"/>
      <c r="PVA66" s="137"/>
      <c r="PVB66" s="137"/>
      <c r="PVC66" s="137"/>
      <c r="PVD66" s="137"/>
      <c r="PVE66" s="137"/>
      <c r="PVF66" s="137"/>
      <c r="PVG66" s="137"/>
      <c r="PVH66" s="137"/>
      <c r="PVI66" s="137"/>
      <c r="PVJ66" s="137"/>
      <c r="PVK66" s="137"/>
      <c r="PVL66" s="137"/>
      <c r="PVM66" s="137"/>
      <c r="PVN66" s="137"/>
      <c r="PVO66" s="137"/>
      <c r="PVP66" s="137"/>
      <c r="PVQ66" s="137"/>
      <c r="PVR66" s="137"/>
      <c r="PVS66" s="137"/>
      <c r="PVT66" s="137"/>
      <c r="PVU66" s="137"/>
      <c r="PVV66" s="137"/>
      <c r="PVW66" s="137"/>
      <c r="PVX66" s="137"/>
      <c r="PVY66" s="137"/>
      <c r="PVZ66" s="137"/>
      <c r="PWA66" s="137"/>
      <c r="PWB66" s="137"/>
      <c r="PWC66" s="137"/>
      <c r="PWD66" s="137"/>
      <c r="PWE66" s="137"/>
      <c r="PWF66" s="137"/>
      <c r="PWG66" s="137"/>
      <c r="PWH66" s="137"/>
      <c r="PWI66" s="137"/>
      <c r="PWJ66" s="137"/>
      <c r="PWK66" s="137"/>
      <c r="PWL66" s="137"/>
      <c r="PWM66" s="137"/>
      <c r="PWN66" s="137"/>
      <c r="PWO66" s="137"/>
      <c r="PWP66" s="137"/>
      <c r="PWQ66" s="137"/>
      <c r="PWR66" s="137"/>
      <c r="PWS66" s="137"/>
      <c r="PWT66" s="137"/>
      <c r="PWU66" s="137"/>
      <c r="PWV66" s="137"/>
      <c r="PWW66" s="137"/>
      <c r="PWX66" s="137"/>
      <c r="PWY66" s="137"/>
      <c r="PWZ66" s="137"/>
      <c r="PXA66" s="137"/>
      <c r="PXB66" s="137"/>
      <c r="PXC66" s="137"/>
      <c r="PXD66" s="137"/>
      <c r="PXE66" s="137"/>
      <c r="PXF66" s="137"/>
      <c r="PXG66" s="137"/>
      <c r="PXH66" s="137"/>
      <c r="PXI66" s="137"/>
      <c r="PXJ66" s="137"/>
      <c r="PXK66" s="137"/>
      <c r="PXL66" s="137"/>
      <c r="PXM66" s="137"/>
      <c r="PXN66" s="137"/>
      <c r="PXO66" s="137"/>
      <c r="PXP66" s="137"/>
      <c r="PXQ66" s="137"/>
      <c r="PXR66" s="137"/>
      <c r="PXS66" s="137"/>
      <c r="PXT66" s="137"/>
      <c r="PXU66" s="137"/>
      <c r="PXV66" s="137"/>
      <c r="PXW66" s="137"/>
      <c r="PXX66" s="137"/>
      <c r="PXY66" s="137"/>
      <c r="PXZ66" s="137"/>
      <c r="PYA66" s="137"/>
      <c r="PYB66" s="137"/>
      <c r="PYC66" s="137"/>
      <c r="PYD66" s="137"/>
      <c r="PYE66" s="137"/>
      <c r="PYF66" s="137"/>
      <c r="PYG66" s="137"/>
      <c r="PYH66" s="137"/>
      <c r="PYI66" s="137"/>
      <c r="PYJ66" s="137"/>
      <c r="PYK66" s="137"/>
      <c r="PYL66" s="137"/>
      <c r="PYM66" s="137"/>
      <c r="PYN66" s="137"/>
      <c r="PYO66" s="137"/>
      <c r="PYP66" s="137"/>
      <c r="PYQ66" s="137"/>
      <c r="PYR66" s="137"/>
      <c r="PYS66" s="137"/>
      <c r="PYT66" s="137"/>
      <c r="PYU66" s="137"/>
      <c r="PYV66" s="137"/>
      <c r="PYW66" s="137"/>
      <c r="PYX66" s="137"/>
      <c r="PYY66" s="137"/>
      <c r="PYZ66" s="137"/>
      <c r="PZA66" s="137"/>
      <c r="PZB66" s="137"/>
      <c r="PZC66" s="137"/>
      <c r="PZD66" s="137"/>
      <c r="PZE66" s="137"/>
      <c r="PZF66" s="137"/>
      <c r="PZG66" s="137"/>
      <c r="PZH66" s="137"/>
      <c r="PZI66" s="137"/>
      <c r="PZJ66" s="137"/>
      <c r="PZK66" s="137"/>
      <c r="PZL66" s="137"/>
      <c r="PZM66" s="137"/>
      <c r="PZN66" s="137"/>
      <c r="PZO66" s="137"/>
      <c r="PZP66" s="137"/>
      <c r="PZQ66" s="137"/>
      <c r="PZR66" s="137"/>
      <c r="PZS66" s="137"/>
      <c r="PZT66" s="137"/>
      <c r="PZU66" s="137"/>
      <c r="PZV66" s="137"/>
      <c r="PZW66" s="137"/>
      <c r="PZX66" s="137"/>
      <c r="PZY66" s="137"/>
      <c r="PZZ66" s="137"/>
      <c r="QAA66" s="137"/>
      <c r="QAB66" s="137"/>
      <c r="QAC66" s="137"/>
      <c r="QAD66" s="137"/>
      <c r="QAE66" s="137"/>
      <c r="QAF66" s="137"/>
      <c r="QAG66" s="137"/>
      <c r="QAH66" s="137"/>
      <c r="QAI66" s="137"/>
      <c r="QAJ66" s="137"/>
      <c r="QAK66" s="137"/>
      <c r="QAL66" s="137"/>
      <c r="QAM66" s="137"/>
      <c r="QAN66" s="137"/>
      <c r="QAO66" s="137"/>
      <c r="QAP66" s="137"/>
      <c r="QAQ66" s="137"/>
      <c r="QAR66" s="137"/>
      <c r="QAS66" s="137"/>
      <c r="QAT66" s="137"/>
      <c r="QAU66" s="137"/>
      <c r="QAV66" s="137"/>
      <c r="QAW66" s="137"/>
      <c r="QAX66" s="137"/>
      <c r="QAY66" s="137"/>
      <c r="QAZ66" s="137"/>
      <c r="QBA66" s="137"/>
      <c r="QBB66" s="137"/>
      <c r="QBC66" s="137"/>
      <c r="QBD66" s="137"/>
      <c r="QBE66" s="137"/>
      <c r="QBF66" s="137"/>
      <c r="QBG66" s="137"/>
      <c r="QBH66" s="137"/>
      <c r="QBI66" s="137"/>
      <c r="QBJ66" s="137"/>
      <c r="QBK66" s="137"/>
      <c r="QBL66" s="137"/>
      <c r="QBM66" s="137"/>
      <c r="QBN66" s="137"/>
      <c r="QBO66" s="137"/>
      <c r="QBP66" s="137"/>
      <c r="QBQ66" s="137"/>
      <c r="QBR66" s="137"/>
      <c r="QBS66" s="137"/>
      <c r="QBT66" s="137"/>
      <c r="QBU66" s="137"/>
      <c r="QBV66" s="137"/>
      <c r="QBW66" s="137"/>
      <c r="QBX66" s="137"/>
      <c r="QBY66" s="137"/>
      <c r="QBZ66" s="137"/>
      <c r="QCA66" s="137"/>
      <c r="QCB66" s="137"/>
      <c r="QCC66" s="137"/>
      <c r="QCD66" s="137"/>
      <c r="QCE66" s="137"/>
      <c r="QCF66" s="137"/>
      <c r="QCG66" s="137"/>
      <c r="QCH66" s="137"/>
      <c r="QCI66" s="137"/>
      <c r="QCJ66" s="137"/>
      <c r="QCK66" s="137"/>
      <c r="QCL66" s="137"/>
      <c r="QCM66" s="137"/>
      <c r="QCN66" s="137"/>
      <c r="QCO66" s="137"/>
      <c r="QCP66" s="137"/>
      <c r="QCQ66" s="137"/>
      <c r="QCR66" s="137"/>
      <c r="QCS66" s="137"/>
      <c r="QCT66" s="137"/>
      <c r="QCU66" s="137"/>
      <c r="QCV66" s="137"/>
      <c r="QCW66" s="137"/>
      <c r="QCX66" s="137"/>
      <c r="QCY66" s="137"/>
      <c r="QCZ66" s="137"/>
      <c r="QDA66" s="137"/>
      <c r="QDB66" s="137"/>
      <c r="QDC66" s="137"/>
      <c r="QDD66" s="137"/>
      <c r="QDE66" s="137"/>
      <c r="QDF66" s="137"/>
      <c r="QDG66" s="137"/>
      <c r="QDH66" s="137"/>
      <c r="QDI66" s="137"/>
      <c r="QDJ66" s="137"/>
      <c r="QDK66" s="137"/>
      <c r="QDL66" s="137"/>
      <c r="QDM66" s="137"/>
      <c r="QDN66" s="137"/>
      <c r="QDO66" s="137"/>
      <c r="QDP66" s="137"/>
      <c r="QDQ66" s="137"/>
      <c r="QDR66" s="137"/>
      <c r="QDS66" s="137"/>
      <c r="QDT66" s="137"/>
      <c r="QDU66" s="137"/>
      <c r="QDV66" s="137"/>
      <c r="QDW66" s="137"/>
      <c r="QDX66" s="137"/>
      <c r="QDY66" s="137"/>
      <c r="QDZ66" s="137"/>
      <c r="QEA66" s="137"/>
      <c r="QEB66" s="137"/>
      <c r="QEC66" s="137"/>
      <c r="QED66" s="137"/>
      <c r="QEE66" s="137"/>
      <c r="QEF66" s="137"/>
      <c r="QEG66" s="137"/>
      <c r="QEH66" s="137"/>
      <c r="QEI66" s="137"/>
      <c r="QEJ66" s="137"/>
      <c r="QEK66" s="137"/>
      <c r="QEL66" s="137"/>
      <c r="QEM66" s="137"/>
      <c r="QEN66" s="137"/>
      <c r="QEO66" s="137"/>
      <c r="QEP66" s="137"/>
      <c r="QEQ66" s="137"/>
      <c r="QER66" s="137"/>
      <c r="QES66" s="137"/>
      <c r="QET66" s="137"/>
      <c r="QEU66" s="137"/>
      <c r="QEV66" s="137"/>
      <c r="QEW66" s="137"/>
      <c r="QEX66" s="137"/>
      <c r="QEY66" s="137"/>
      <c r="QEZ66" s="137"/>
      <c r="QFA66" s="137"/>
      <c r="QFB66" s="137"/>
      <c r="QFC66" s="137"/>
      <c r="QFD66" s="137"/>
      <c r="QFE66" s="137"/>
      <c r="QFF66" s="137"/>
      <c r="QFG66" s="137"/>
      <c r="QFH66" s="137"/>
      <c r="QFI66" s="137"/>
      <c r="QFJ66" s="137"/>
      <c r="QFK66" s="137"/>
      <c r="QFL66" s="137"/>
      <c r="QFM66" s="137"/>
      <c r="QFN66" s="137"/>
      <c r="QFO66" s="137"/>
      <c r="QFP66" s="137"/>
      <c r="QFQ66" s="137"/>
      <c r="QFR66" s="137"/>
      <c r="QFS66" s="137"/>
      <c r="QFT66" s="137"/>
      <c r="QFU66" s="137"/>
      <c r="QFV66" s="137"/>
      <c r="QFW66" s="137"/>
      <c r="QFX66" s="137"/>
      <c r="QFY66" s="137"/>
      <c r="QFZ66" s="137"/>
      <c r="QGA66" s="137"/>
      <c r="QGB66" s="137"/>
      <c r="QGC66" s="137"/>
      <c r="QGD66" s="137"/>
      <c r="QGE66" s="137"/>
      <c r="QGF66" s="137"/>
      <c r="QGG66" s="137"/>
      <c r="QGH66" s="137"/>
      <c r="QGI66" s="137"/>
      <c r="QGJ66" s="137"/>
      <c r="QGK66" s="137"/>
      <c r="QGL66" s="137"/>
      <c r="QGM66" s="137"/>
      <c r="QGN66" s="137"/>
      <c r="QGO66" s="137"/>
      <c r="QGP66" s="137"/>
      <c r="QGQ66" s="137"/>
      <c r="QGR66" s="137"/>
      <c r="QGS66" s="137"/>
      <c r="QGT66" s="137"/>
      <c r="QGU66" s="137"/>
      <c r="QGV66" s="137"/>
      <c r="QGW66" s="137"/>
      <c r="QGX66" s="137"/>
      <c r="QGY66" s="137"/>
      <c r="QGZ66" s="137"/>
      <c r="QHA66" s="137"/>
      <c r="QHB66" s="137"/>
      <c r="QHC66" s="137"/>
      <c r="QHD66" s="137"/>
      <c r="QHE66" s="137"/>
      <c r="QHF66" s="137"/>
      <c r="QHG66" s="137"/>
      <c r="QHH66" s="137"/>
      <c r="QHI66" s="137"/>
      <c r="QHJ66" s="137"/>
      <c r="QHK66" s="137"/>
      <c r="QHL66" s="137"/>
      <c r="QHM66" s="137"/>
      <c r="QHN66" s="137"/>
      <c r="QHO66" s="137"/>
      <c r="QHP66" s="137"/>
      <c r="QHQ66" s="137"/>
      <c r="QHR66" s="137"/>
      <c r="QHS66" s="137"/>
      <c r="QHT66" s="137"/>
      <c r="QHU66" s="137"/>
      <c r="QHV66" s="137"/>
      <c r="QHW66" s="137"/>
      <c r="QHX66" s="137"/>
      <c r="QHY66" s="137"/>
      <c r="QHZ66" s="137"/>
      <c r="QIA66" s="137"/>
      <c r="QIB66" s="137"/>
      <c r="QIC66" s="137"/>
      <c r="QID66" s="137"/>
      <c r="QIE66" s="137"/>
      <c r="QIF66" s="137"/>
      <c r="QIG66" s="137"/>
      <c r="QIH66" s="137"/>
      <c r="QII66" s="137"/>
      <c r="QIJ66" s="137"/>
      <c r="QIK66" s="137"/>
      <c r="QIL66" s="137"/>
      <c r="QIM66" s="137"/>
      <c r="QIN66" s="137"/>
      <c r="QIO66" s="137"/>
      <c r="QIP66" s="137"/>
      <c r="QIQ66" s="137"/>
      <c r="QIR66" s="137"/>
      <c r="QIS66" s="137"/>
      <c r="QIT66" s="137"/>
      <c r="QIU66" s="137"/>
      <c r="QIV66" s="137"/>
      <c r="QIW66" s="137"/>
      <c r="QIX66" s="137"/>
      <c r="QIY66" s="137"/>
      <c r="QIZ66" s="137"/>
      <c r="QJA66" s="137"/>
      <c r="QJB66" s="137"/>
      <c r="QJC66" s="137"/>
      <c r="QJD66" s="137"/>
      <c r="QJE66" s="137"/>
      <c r="QJF66" s="137"/>
      <c r="QJG66" s="137"/>
      <c r="QJH66" s="137"/>
      <c r="QJI66" s="137"/>
      <c r="QJJ66" s="137"/>
      <c r="QJK66" s="137"/>
      <c r="QJL66" s="137"/>
      <c r="QJM66" s="137"/>
      <c r="QJN66" s="137"/>
      <c r="QJO66" s="137"/>
      <c r="QJP66" s="137"/>
      <c r="QJQ66" s="137"/>
      <c r="QJR66" s="137"/>
      <c r="QJS66" s="137"/>
      <c r="QJT66" s="137"/>
      <c r="QJU66" s="137"/>
      <c r="QJV66" s="137"/>
      <c r="QJW66" s="137"/>
      <c r="QJX66" s="137"/>
      <c r="QJY66" s="137"/>
      <c r="QJZ66" s="137"/>
      <c r="QKA66" s="137"/>
      <c r="QKB66" s="137"/>
      <c r="QKC66" s="137"/>
      <c r="QKD66" s="137"/>
      <c r="QKE66" s="137"/>
      <c r="QKF66" s="137"/>
      <c r="QKG66" s="137"/>
      <c r="QKH66" s="137"/>
      <c r="QKI66" s="137"/>
      <c r="QKJ66" s="137"/>
      <c r="QKK66" s="137"/>
      <c r="QKL66" s="137"/>
      <c r="QKM66" s="137"/>
      <c r="QKN66" s="137"/>
      <c r="QKO66" s="137"/>
      <c r="QKP66" s="137"/>
      <c r="QKQ66" s="137"/>
      <c r="QKR66" s="137"/>
      <c r="QKS66" s="137"/>
      <c r="QKT66" s="137"/>
      <c r="QKU66" s="137"/>
      <c r="QKV66" s="137"/>
      <c r="QKW66" s="137"/>
      <c r="QKX66" s="137"/>
      <c r="QKY66" s="137"/>
      <c r="QKZ66" s="137"/>
      <c r="QLA66" s="137"/>
      <c r="QLB66" s="137"/>
      <c r="QLC66" s="137"/>
      <c r="QLD66" s="137"/>
      <c r="QLE66" s="137"/>
      <c r="QLF66" s="137"/>
      <c r="QLG66" s="137"/>
      <c r="QLH66" s="137"/>
      <c r="QLI66" s="137"/>
      <c r="QLJ66" s="137"/>
      <c r="QLK66" s="137"/>
      <c r="QLL66" s="137"/>
      <c r="QLM66" s="137"/>
      <c r="QLN66" s="137"/>
      <c r="QLO66" s="137"/>
      <c r="QLP66" s="137"/>
      <c r="QLQ66" s="137"/>
      <c r="QLR66" s="137"/>
      <c r="QLS66" s="137"/>
      <c r="QLT66" s="137"/>
      <c r="QLU66" s="137"/>
      <c r="QLV66" s="137"/>
      <c r="QLW66" s="137"/>
      <c r="QLX66" s="137"/>
      <c r="QLY66" s="137"/>
      <c r="QLZ66" s="137"/>
      <c r="QMA66" s="137"/>
      <c r="QMB66" s="137"/>
      <c r="QMC66" s="137"/>
      <c r="QMD66" s="137"/>
      <c r="QME66" s="137"/>
      <c r="QMF66" s="137"/>
      <c r="QMG66" s="137"/>
      <c r="QMH66" s="137"/>
      <c r="QMI66" s="137"/>
      <c r="QMJ66" s="137"/>
      <c r="QMK66" s="137"/>
      <c r="QML66" s="137"/>
      <c r="QMM66" s="137"/>
      <c r="QMN66" s="137"/>
      <c r="QMO66" s="137"/>
      <c r="QMP66" s="137"/>
      <c r="QMQ66" s="137"/>
      <c r="QMR66" s="137"/>
      <c r="QMS66" s="137"/>
      <c r="QMT66" s="137"/>
      <c r="QMU66" s="137"/>
      <c r="QMV66" s="137"/>
      <c r="QMW66" s="137"/>
      <c r="QMX66" s="137"/>
      <c r="QMY66" s="137"/>
      <c r="QMZ66" s="137"/>
      <c r="QNA66" s="137"/>
      <c r="QNB66" s="137"/>
      <c r="QNC66" s="137"/>
      <c r="QND66" s="137"/>
      <c r="QNE66" s="137"/>
      <c r="QNF66" s="137"/>
      <c r="QNG66" s="137"/>
      <c r="QNH66" s="137"/>
      <c r="QNI66" s="137"/>
      <c r="QNJ66" s="137"/>
      <c r="QNK66" s="137"/>
      <c r="QNL66" s="137"/>
      <c r="QNM66" s="137"/>
      <c r="QNN66" s="137"/>
      <c r="QNO66" s="137"/>
      <c r="QNP66" s="137"/>
      <c r="QNQ66" s="137"/>
      <c r="QNR66" s="137"/>
      <c r="QNS66" s="137"/>
      <c r="QNT66" s="137"/>
      <c r="QNU66" s="137"/>
      <c r="QNV66" s="137"/>
      <c r="QNW66" s="137"/>
      <c r="QNX66" s="137"/>
      <c r="QNY66" s="137"/>
      <c r="QNZ66" s="137"/>
      <c r="QOA66" s="137"/>
      <c r="QOB66" s="137"/>
      <c r="QOC66" s="137"/>
      <c r="QOD66" s="137"/>
      <c r="QOE66" s="137"/>
      <c r="QOF66" s="137"/>
      <c r="QOG66" s="137"/>
      <c r="QOH66" s="137"/>
      <c r="QOI66" s="137"/>
      <c r="QOJ66" s="137"/>
      <c r="QOK66" s="137"/>
      <c r="QOL66" s="137"/>
      <c r="QOM66" s="137"/>
      <c r="QON66" s="137"/>
      <c r="QOO66" s="137"/>
      <c r="QOP66" s="137"/>
      <c r="QOQ66" s="137"/>
      <c r="QOR66" s="137"/>
      <c r="QOS66" s="137"/>
      <c r="QOT66" s="137"/>
      <c r="QOU66" s="137"/>
      <c r="QOV66" s="137"/>
      <c r="QOW66" s="137"/>
      <c r="QOX66" s="137"/>
      <c r="QOY66" s="137"/>
      <c r="QOZ66" s="137"/>
      <c r="QPA66" s="137"/>
      <c r="QPB66" s="137"/>
      <c r="QPC66" s="137"/>
      <c r="QPD66" s="137"/>
      <c r="QPE66" s="137"/>
      <c r="QPF66" s="137"/>
      <c r="QPG66" s="137"/>
      <c r="QPH66" s="137"/>
      <c r="QPI66" s="137"/>
      <c r="QPJ66" s="137"/>
      <c r="QPK66" s="137"/>
      <c r="QPL66" s="137"/>
      <c r="QPM66" s="137"/>
      <c r="QPN66" s="137"/>
      <c r="QPO66" s="137"/>
      <c r="QPP66" s="137"/>
      <c r="QPQ66" s="137"/>
      <c r="QPR66" s="137"/>
      <c r="QPS66" s="137"/>
      <c r="QPT66" s="137"/>
      <c r="QPU66" s="137"/>
      <c r="QPV66" s="137"/>
      <c r="QPW66" s="137"/>
      <c r="QPX66" s="137"/>
      <c r="QPY66" s="137"/>
      <c r="QPZ66" s="137"/>
      <c r="QQA66" s="137"/>
      <c r="QQB66" s="137"/>
      <c r="QQC66" s="137"/>
      <c r="QQD66" s="137"/>
      <c r="QQE66" s="137"/>
      <c r="QQF66" s="137"/>
      <c r="QQG66" s="137"/>
      <c r="QQH66" s="137"/>
      <c r="QQI66" s="137"/>
      <c r="QQJ66" s="137"/>
      <c r="QQK66" s="137"/>
      <c r="QQL66" s="137"/>
      <c r="QQM66" s="137"/>
      <c r="QQN66" s="137"/>
      <c r="QQO66" s="137"/>
      <c r="QQP66" s="137"/>
      <c r="QQQ66" s="137"/>
      <c r="QQR66" s="137"/>
      <c r="QQS66" s="137"/>
      <c r="QQT66" s="137"/>
      <c r="QQU66" s="137"/>
      <c r="QQV66" s="137"/>
      <c r="QQW66" s="137"/>
      <c r="QQX66" s="137"/>
      <c r="QQY66" s="137"/>
      <c r="QQZ66" s="137"/>
      <c r="QRA66" s="137"/>
      <c r="QRB66" s="137"/>
      <c r="QRC66" s="137"/>
      <c r="QRD66" s="137"/>
      <c r="QRE66" s="137"/>
      <c r="QRF66" s="137"/>
      <c r="QRG66" s="137"/>
      <c r="QRH66" s="137"/>
      <c r="QRI66" s="137"/>
      <c r="QRJ66" s="137"/>
      <c r="QRK66" s="137"/>
      <c r="QRL66" s="137"/>
      <c r="QRM66" s="137"/>
      <c r="QRN66" s="137"/>
      <c r="QRO66" s="137"/>
      <c r="QRP66" s="137"/>
      <c r="QRQ66" s="137"/>
      <c r="QRR66" s="137"/>
      <c r="QRS66" s="137"/>
      <c r="QRT66" s="137"/>
      <c r="QRU66" s="137"/>
      <c r="QRV66" s="137"/>
      <c r="QRW66" s="137"/>
      <c r="QRX66" s="137"/>
      <c r="QRY66" s="137"/>
      <c r="QRZ66" s="137"/>
      <c r="QSA66" s="137"/>
      <c r="QSB66" s="137"/>
      <c r="QSC66" s="137"/>
      <c r="QSD66" s="137"/>
      <c r="QSE66" s="137"/>
      <c r="QSF66" s="137"/>
      <c r="QSG66" s="137"/>
      <c r="QSH66" s="137"/>
      <c r="QSI66" s="137"/>
      <c r="QSJ66" s="137"/>
      <c r="QSK66" s="137"/>
      <c r="QSL66" s="137"/>
      <c r="QSM66" s="137"/>
      <c r="QSN66" s="137"/>
      <c r="QSO66" s="137"/>
      <c r="QSP66" s="137"/>
      <c r="QSQ66" s="137"/>
      <c r="QSR66" s="137"/>
      <c r="QSS66" s="137"/>
      <c r="QST66" s="137"/>
      <c r="QSU66" s="137"/>
      <c r="QSV66" s="137"/>
      <c r="QSW66" s="137"/>
      <c r="QSX66" s="137"/>
      <c r="QSY66" s="137"/>
      <c r="QSZ66" s="137"/>
      <c r="QTA66" s="137"/>
      <c r="QTB66" s="137"/>
      <c r="QTC66" s="137"/>
      <c r="QTD66" s="137"/>
      <c r="QTE66" s="137"/>
      <c r="QTF66" s="137"/>
      <c r="QTG66" s="137"/>
      <c r="QTH66" s="137"/>
      <c r="QTI66" s="137"/>
      <c r="QTJ66" s="137"/>
      <c r="QTK66" s="137"/>
      <c r="QTL66" s="137"/>
      <c r="QTM66" s="137"/>
      <c r="QTN66" s="137"/>
      <c r="QTO66" s="137"/>
      <c r="QTP66" s="137"/>
      <c r="QTQ66" s="137"/>
      <c r="QTR66" s="137"/>
      <c r="QTS66" s="137"/>
      <c r="QTT66" s="137"/>
      <c r="QTU66" s="137"/>
      <c r="QTV66" s="137"/>
      <c r="QTW66" s="137"/>
      <c r="QTX66" s="137"/>
      <c r="QTY66" s="137"/>
      <c r="QTZ66" s="137"/>
      <c r="QUA66" s="137"/>
      <c r="QUB66" s="137"/>
      <c r="QUC66" s="137"/>
      <c r="QUD66" s="137"/>
      <c r="QUE66" s="137"/>
      <c r="QUF66" s="137"/>
      <c r="QUG66" s="137"/>
      <c r="QUH66" s="137"/>
      <c r="QUI66" s="137"/>
      <c r="QUJ66" s="137"/>
      <c r="QUK66" s="137"/>
      <c r="QUL66" s="137"/>
      <c r="QUM66" s="137"/>
      <c r="QUN66" s="137"/>
      <c r="QUO66" s="137"/>
      <c r="QUP66" s="137"/>
      <c r="QUQ66" s="137"/>
      <c r="QUR66" s="137"/>
      <c r="QUS66" s="137"/>
      <c r="QUT66" s="137"/>
      <c r="QUU66" s="137"/>
      <c r="QUV66" s="137"/>
      <c r="QUW66" s="137"/>
      <c r="QUX66" s="137"/>
      <c r="QUY66" s="137"/>
      <c r="QUZ66" s="137"/>
      <c r="QVA66" s="137"/>
      <c r="QVB66" s="137"/>
      <c r="QVC66" s="137"/>
      <c r="QVD66" s="137"/>
      <c r="QVE66" s="137"/>
      <c r="QVF66" s="137"/>
      <c r="QVG66" s="137"/>
      <c r="QVH66" s="137"/>
      <c r="QVI66" s="137"/>
      <c r="QVJ66" s="137"/>
      <c r="QVK66" s="137"/>
      <c r="QVL66" s="137"/>
      <c r="QVM66" s="137"/>
      <c r="QVN66" s="137"/>
      <c r="QVO66" s="137"/>
      <c r="QVP66" s="137"/>
      <c r="QVQ66" s="137"/>
      <c r="QVR66" s="137"/>
      <c r="QVS66" s="137"/>
      <c r="QVT66" s="137"/>
      <c r="QVU66" s="137"/>
      <c r="QVV66" s="137"/>
      <c r="QVW66" s="137"/>
      <c r="QVX66" s="137"/>
      <c r="QVY66" s="137"/>
      <c r="QVZ66" s="137"/>
      <c r="QWA66" s="137"/>
      <c r="QWB66" s="137"/>
      <c r="QWC66" s="137"/>
      <c r="QWD66" s="137"/>
      <c r="QWE66" s="137"/>
      <c r="QWF66" s="137"/>
      <c r="QWG66" s="137"/>
      <c r="QWH66" s="137"/>
      <c r="QWI66" s="137"/>
      <c r="QWJ66" s="137"/>
      <c r="QWK66" s="137"/>
      <c r="QWL66" s="137"/>
      <c r="QWM66" s="137"/>
      <c r="QWN66" s="137"/>
      <c r="QWO66" s="137"/>
      <c r="QWP66" s="137"/>
      <c r="QWQ66" s="137"/>
      <c r="QWR66" s="137"/>
      <c r="QWS66" s="137"/>
      <c r="QWT66" s="137"/>
      <c r="QWU66" s="137"/>
      <c r="QWV66" s="137"/>
      <c r="QWW66" s="137"/>
      <c r="QWX66" s="137"/>
      <c r="QWY66" s="137"/>
      <c r="QWZ66" s="137"/>
      <c r="QXA66" s="137"/>
      <c r="QXB66" s="137"/>
      <c r="QXC66" s="137"/>
      <c r="QXD66" s="137"/>
      <c r="QXE66" s="137"/>
      <c r="QXF66" s="137"/>
      <c r="QXG66" s="137"/>
      <c r="QXH66" s="137"/>
      <c r="QXI66" s="137"/>
      <c r="QXJ66" s="137"/>
      <c r="QXK66" s="137"/>
      <c r="QXL66" s="137"/>
      <c r="QXM66" s="137"/>
      <c r="QXN66" s="137"/>
      <c r="QXO66" s="137"/>
      <c r="QXP66" s="137"/>
      <c r="QXQ66" s="137"/>
      <c r="QXR66" s="137"/>
      <c r="QXS66" s="137"/>
      <c r="QXT66" s="137"/>
      <c r="QXU66" s="137"/>
      <c r="QXV66" s="137"/>
      <c r="QXW66" s="137"/>
      <c r="QXX66" s="137"/>
      <c r="QXY66" s="137"/>
      <c r="QXZ66" s="137"/>
      <c r="QYA66" s="137"/>
      <c r="QYB66" s="137"/>
      <c r="QYC66" s="137"/>
      <c r="QYD66" s="137"/>
      <c r="QYE66" s="137"/>
      <c r="QYF66" s="137"/>
      <c r="QYG66" s="137"/>
      <c r="QYH66" s="137"/>
      <c r="QYI66" s="137"/>
      <c r="QYJ66" s="137"/>
      <c r="QYK66" s="137"/>
      <c r="QYL66" s="137"/>
      <c r="QYM66" s="137"/>
      <c r="QYN66" s="137"/>
      <c r="QYO66" s="137"/>
      <c r="QYP66" s="137"/>
      <c r="QYQ66" s="137"/>
      <c r="QYR66" s="137"/>
      <c r="QYS66" s="137"/>
      <c r="QYT66" s="137"/>
      <c r="QYU66" s="137"/>
      <c r="QYV66" s="137"/>
      <c r="QYW66" s="137"/>
      <c r="QYX66" s="137"/>
      <c r="QYY66" s="137"/>
      <c r="QYZ66" s="137"/>
      <c r="QZA66" s="137"/>
      <c r="QZB66" s="137"/>
      <c r="QZC66" s="137"/>
      <c r="QZD66" s="137"/>
      <c r="QZE66" s="137"/>
      <c r="QZF66" s="137"/>
      <c r="QZG66" s="137"/>
      <c r="QZH66" s="137"/>
      <c r="QZI66" s="137"/>
      <c r="QZJ66" s="137"/>
      <c r="QZK66" s="137"/>
      <c r="QZL66" s="137"/>
      <c r="QZM66" s="137"/>
      <c r="QZN66" s="137"/>
      <c r="QZO66" s="137"/>
      <c r="QZP66" s="137"/>
      <c r="QZQ66" s="137"/>
      <c r="QZR66" s="137"/>
      <c r="QZS66" s="137"/>
      <c r="QZT66" s="137"/>
      <c r="QZU66" s="137"/>
      <c r="QZV66" s="137"/>
      <c r="QZW66" s="137"/>
      <c r="QZX66" s="137"/>
      <c r="QZY66" s="137"/>
      <c r="QZZ66" s="137"/>
      <c r="RAA66" s="137"/>
      <c r="RAB66" s="137"/>
      <c r="RAC66" s="137"/>
      <c r="RAD66" s="137"/>
      <c r="RAE66" s="137"/>
      <c r="RAF66" s="137"/>
      <c r="RAG66" s="137"/>
      <c r="RAH66" s="137"/>
      <c r="RAI66" s="137"/>
      <c r="RAJ66" s="137"/>
      <c r="RAK66" s="137"/>
      <c r="RAL66" s="137"/>
      <c r="RAM66" s="137"/>
      <c r="RAN66" s="137"/>
      <c r="RAO66" s="137"/>
      <c r="RAP66" s="137"/>
      <c r="RAQ66" s="137"/>
      <c r="RAR66" s="137"/>
      <c r="RAS66" s="137"/>
      <c r="RAT66" s="137"/>
      <c r="RAU66" s="137"/>
      <c r="RAV66" s="137"/>
      <c r="RAW66" s="137"/>
      <c r="RAX66" s="137"/>
      <c r="RAY66" s="137"/>
      <c r="RAZ66" s="137"/>
      <c r="RBA66" s="137"/>
      <c r="RBB66" s="137"/>
      <c r="RBC66" s="137"/>
      <c r="RBD66" s="137"/>
      <c r="RBE66" s="137"/>
      <c r="RBF66" s="137"/>
      <c r="RBG66" s="137"/>
      <c r="RBH66" s="137"/>
      <c r="RBI66" s="137"/>
      <c r="RBJ66" s="137"/>
      <c r="RBK66" s="137"/>
      <c r="RBL66" s="137"/>
      <c r="RBM66" s="137"/>
      <c r="RBN66" s="137"/>
      <c r="RBO66" s="137"/>
      <c r="RBP66" s="137"/>
      <c r="RBQ66" s="137"/>
      <c r="RBR66" s="137"/>
      <c r="RBS66" s="137"/>
      <c r="RBT66" s="137"/>
      <c r="RBU66" s="137"/>
      <c r="RBV66" s="137"/>
      <c r="RBW66" s="137"/>
      <c r="RBX66" s="137"/>
      <c r="RBY66" s="137"/>
      <c r="RBZ66" s="137"/>
      <c r="RCA66" s="137"/>
      <c r="RCB66" s="137"/>
      <c r="RCC66" s="137"/>
      <c r="RCD66" s="137"/>
      <c r="RCE66" s="137"/>
      <c r="RCF66" s="137"/>
      <c r="RCG66" s="137"/>
      <c r="RCH66" s="137"/>
      <c r="RCI66" s="137"/>
      <c r="RCJ66" s="137"/>
      <c r="RCK66" s="137"/>
      <c r="RCL66" s="137"/>
      <c r="RCM66" s="137"/>
      <c r="RCN66" s="137"/>
      <c r="RCO66" s="137"/>
      <c r="RCP66" s="137"/>
      <c r="RCQ66" s="137"/>
      <c r="RCR66" s="137"/>
      <c r="RCS66" s="137"/>
      <c r="RCT66" s="137"/>
      <c r="RCU66" s="137"/>
      <c r="RCV66" s="137"/>
      <c r="RCW66" s="137"/>
      <c r="RCX66" s="137"/>
      <c r="RCY66" s="137"/>
      <c r="RCZ66" s="137"/>
      <c r="RDA66" s="137"/>
      <c r="RDB66" s="137"/>
      <c r="RDC66" s="137"/>
      <c r="RDD66" s="137"/>
      <c r="RDE66" s="137"/>
      <c r="RDF66" s="137"/>
      <c r="RDG66" s="137"/>
      <c r="RDH66" s="137"/>
      <c r="RDI66" s="137"/>
      <c r="RDJ66" s="137"/>
      <c r="RDK66" s="137"/>
      <c r="RDL66" s="137"/>
      <c r="RDM66" s="137"/>
      <c r="RDN66" s="137"/>
      <c r="RDO66" s="137"/>
      <c r="RDP66" s="137"/>
      <c r="RDQ66" s="137"/>
      <c r="RDR66" s="137"/>
      <c r="RDS66" s="137"/>
      <c r="RDT66" s="137"/>
      <c r="RDU66" s="137"/>
      <c r="RDV66" s="137"/>
      <c r="RDW66" s="137"/>
      <c r="RDX66" s="137"/>
      <c r="RDY66" s="137"/>
      <c r="RDZ66" s="137"/>
      <c r="REA66" s="137"/>
      <c r="REB66" s="137"/>
      <c r="REC66" s="137"/>
      <c r="RED66" s="137"/>
      <c r="REE66" s="137"/>
      <c r="REF66" s="137"/>
      <c r="REG66" s="137"/>
      <c r="REH66" s="137"/>
      <c r="REI66" s="137"/>
      <c r="REJ66" s="137"/>
      <c r="REK66" s="137"/>
      <c r="REL66" s="137"/>
      <c r="REM66" s="137"/>
      <c r="REN66" s="137"/>
      <c r="REO66" s="137"/>
      <c r="REP66" s="137"/>
      <c r="REQ66" s="137"/>
      <c r="RER66" s="137"/>
      <c r="RES66" s="137"/>
      <c r="RET66" s="137"/>
      <c r="REU66" s="137"/>
      <c r="REV66" s="137"/>
      <c r="REW66" s="137"/>
      <c r="REX66" s="137"/>
      <c r="REY66" s="137"/>
      <c r="REZ66" s="137"/>
      <c r="RFA66" s="137"/>
      <c r="RFB66" s="137"/>
      <c r="RFC66" s="137"/>
      <c r="RFD66" s="137"/>
      <c r="RFE66" s="137"/>
      <c r="RFF66" s="137"/>
      <c r="RFG66" s="137"/>
      <c r="RFH66" s="137"/>
      <c r="RFI66" s="137"/>
      <c r="RFJ66" s="137"/>
      <c r="RFK66" s="137"/>
      <c r="RFL66" s="137"/>
      <c r="RFM66" s="137"/>
      <c r="RFN66" s="137"/>
      <c r="RFO66" s="137"/>
      <c r="RFP66" s="137"/>
      <c r="RFQ66" s="137"/>
      <c r="RFR66" s="137"/>
      <c r="RFS66" s="137"/>
      <c r="RFT66" s="137"/>
      <c r="RFU66" s="137"/>
      <c r="RFV66" s="137"/>
      <c r="RFW66" s="137"/>
      <c r="RFX66" s="137"/>
      <c r="RFY66" s="137"/>
      <c r="RFZ66" s="137"/>
      <c r="RGA66" s="137"/>
      <c r="RGB66" s="137"/>
      <c r="RGC66" s="137"/>
      <c r="RGD66" s="137"/>
      <c r="RGE66" s="137"/>
      <c r="RGF66" s="137"/>
      <c r="RGG66" s="137"/>
      <c r="RGH66" s="137"/>
      <c r="RGI66" s="137"/>
      <c r="RGJ66" s="137"/>
      <c r="RGK66" s="137"/>
      <c r="RGL66" s="137"/>
      <c r="RGM66" s="137"/>
      <c r="RGN66" s="137"/>
      <c r="RGO66" s="137"/>
      <c r="RGP66" s="137"/>
      <c r="RGQ66" s="137"/>
      <c r="RGR66" s="137"/>
      <c r="RGS66" s="137"/>
      <c r="RGT66" s="137"/>
      <c r="RGU66" s="137"/>
      <c r="RGV66" s="137"/>
      <c r="RGW66" s="137"/>
      <c r="RGX66" s="137"/>
      <c r="RGY66" s="137"/>
      <c r="RGZ66" s="137"/>
      <c r="RHA66" s="137"/>
      <c r="RHB66" s="137"/>
      <c r="RHC66" s="137"/>
      <c r="RHD66" s="137"/>
      <c r="RHE66" s="137"/>
      <c r="RHF66" s="137"/>
      <c r="RHG66" s="137"/>
      <c r="RHH66" s="137"/>
      <c r="RHI66" s="137"/>
      <c r="RHJ66" s="137"/>
      <c r="RHK66" s="137"/>
      <c r="RHL66" s="137"/>
      <c r="RHM66" s="137"/>
      <c r="RHN66" s="137"/>
      <c r="RHO66" s="137"/>
      <c r="RHP66" s="137"/>
      <c r="RHQ66" s="137"/>
      <c r="RHR66" s="137"/>
      <c r="RHS66" s="137"/>
      <c r="RHT66" s="137"/>
      <c r="RHU66" s="137"/>
      <c r="RHV66" s="137"/>
      <c r="RHW66" s="137"/>
      <c r="RHX66" s="137"/>
      <c r="RHY66" s="137"/>
      <c r="RHZ66" s="137"/>
      <c r="RIA66" s="137"/>
      <c r="RIB66" s="137"/>
      <c r="RIC66" s="137"/>
      <c r="RID66" s="137"/>
      <c r="RIE66" s="137"/>
      <c r="RIF66" s="137"/>
      <c r="RIG66" s="137"/>
      <c r="RIH66" s="137"/>
      <c r="RII66" s="137"/>
      <c r="RIJ66" s="137"/>
      <c r="RIK66" s="137"/>
      <c r="RIL66" s="137"/>
      <c r="RIM66" s="137"/>
      <c r="RIN66" s="137"/>
      <c r="RIO66" s="137"/>
      <c r="RIP66" s="137"/>
      <c r="RIQ66" s="137"/>
      <c r="RIR66" s="137"/>
      <c r="RIS66" s="137"/>
      <c r="RIT66" s="137"/>
      <c r="RIU66" s="137"/>
      <c r="RIV66" s="137"/>
      <c r="RIW66" s="137"/>
      <c r="RIX66" s="137"/>
      <c r="RIY66" s="137"/>
      <c r="RIZ66" s="137"/>
      <c r="RJA66" s="137"/>
      <c r="RJB66" s="137"/>
      <c r="RJC66" s="137"/>
      <c r="RJD66" s="137"/>
      <c r="RJE66" s="137"/>
      <c r="RJF66" s="137"/>
      <c r="RJG66" s="137"/>
      <c r="RJH66" s="137"/>
      <c r="RJI66" s="137"/>
      <c r="RJJ66" s="137"/>
      <c r="RJK66" s="137"/>
      <c r="RJL66" s="137"/>
      <c r="RJM66" s="137"/>
      <c r="RJN66" s="137"/>
      <c r="RJO66" s="137"/>
      <c r="RJP66" s="137"/>
      <c r="RJQ66" s="137"/>
      <c r="RJR66" s="137"/>
      <c r="RJS66" s="137"/>
      <c r="RJT66" s="137"/>
      <c r="RJU66" s="137"/>
      <c r="RJV66" s="137"/>
      <c r="RJW66" s="137"/>
      <c r="RJX66" s="137"/>
      <c r="RJY66" s="137"/>
      <c r="RJZ66" s="137"/>
      <c r="RKA66" s="137"/>
      <c r="RKB66" s="137"/>
      <c r="RKC66" s="137"/>
      <c r="RKD66" s="137"/>
      <c r="RKE66" s="137"/>
      <c r="RKF66" s="137"/>
      <c r="RKG66" s="137"/>
      <c r="RKH66" s="137"/>
      <c r="RKI66" s="137"/>
      <c r="RKJ66" s="137"/>
      <c r="RKK66" s="137"/>
      <c r="RKL66" s="137"/>
      <c r="RKM66" s="137"/>
      <c r="RKN66" s="137"/>
      <c r="RKO66" s="137"/>
      <c r="RKP66" s="137"/>
      <c r="RKQ66" s="137"/>
      <c r="RKR66" s="137"/>
      <c r="RKS66" s="137"/>
      <c r="RKT66" s="137"/>
      <c r="RKU66" s="137"/>
      <c r="RKV66" s="137"/>
      <c r="RKW66" s="137"/>
      <c r="RKX66" s="137"/>
      <c r="RKY66" s="137"/>
      <c r="RKZ66" s="137"/>
      <c r="RLA66" s="137"/>
      <c r="RLB66" s="137"/>
      <c r="RLC66" s="137"/>
      <c r="RLD66" s="137"/>
      <c r="RLE66" s="137"/>
      <c r="RLF66" s="137"/>
      <c r="RLG66" s="137"/>
      <c r="RLH66" s="137"/>
      <c r="RLI66" s="137"/>
      <c r="RLJ66" s="137"/>
      <c r="RLK66" s="137"/>
      <c r="RLL66" s="137"/>
      <c r="RLM66" s="137"/>
      <c r="RLN66" s="137"/>
      <c r="RLO66" s="137"/>
      <c r="RLP66" s="137"/>
      <c r="RLQ66" s="137"/>
      <c r="RLR66" s="137"/>
      <c r="RLS66" s="137"/>
      <c r="RLT66" s="137"/>
      <c r="RLU66" s="137"/>
      <c r="RLV66" s="137"/>
      <c r="RLW66" s="137"/>
      <c r="RLX66" s="137"/>
      <c r="RLY66" s="137"/>
      <c r="RLZ66" s="137"/>
      <c r="RMA66" s="137"/>
      <c r="RMB66" s="137"/>
      <c r="RMC66" s="137"/>
      <c r="RMD66" s="137"/>
      <c r="RME66" s="137"/>
      <c r="RMF66" s="137"/>
      <c r="RMG66" s="137"/>
      <c r="RMH66" s="137"/>
      <c r="RMI66" s="137"/>
      <c r="RMJ66" s="137"/>
      <c r="RMK66" s="137"/>
      <c r="RML66" s="137"/>
      <c r="RMM66" s="137"/>
      <c r="RMN66" s="137"/>
      <c r="RMO66" s="137"/>
      <c r="RMP66" s="137"/>
      <c r="RMQ66" s="137"/>
      <c r="RMR66" s="137"/>
      <c r="RMS66" s="137"/>
      <c r="RMT66" s="137"/>
      <c r="RMU66" s="137"/>
      <c r="RMV66" s="137"/>
      <c r="RMW66" s="137"/>
      <c r="RMX66" s="137"/>
      <c r="RMY66" s="137"/>
      <c r="RMZ66" s="137"/>
      <c r="RNA66" s="137"/>
      <c r="RNB66" s="137"/>
      <c r="RNC66" s="137"/>
      <c r="RND66" s="137"/>
      <c r="RNE66" s="137"/>
      <c r="RNF66" s="137"/>
      <c r="RNG66" s="137"/>
      <c r="RNH66" s="137"/>
      <c r="RNI66" s="137"/>
      <c r="RNJ66" s="137"/>
      <c r="RNK66" s="137"/>
      <c r="RNL66" s="137"/>
      <c r="RNM66" s="137"/>
      <c r="RNN66" s="137"/>
      <c r="RNO66" s="137"/>
      <c r="RNP66" s="137"/>
      <c r="RNQ66" s="137"/>
      <c r="RNR66" s="137"/>
      <c r="RNS66" s="137"/>
      <c r="RNT66" s="137"/>
      <c r="RNU66" s="137"/>
      <c r="RNV66" s="137"/>
      <c r="RNW66" s="137"/>
      <c r="RNX66" s="137"/>
      <c r="RNY66" s="137"/>
      <c r="RNZ66" s="137"/>
      <c r="ROA66" s="137"/>
      <c r="ROB66" s="137"/>
      <c r="ROC66" s="137"/>
      <c r="ROD66" s="137"/>
      <c r="ROE66" s="137"/>
      <c r="ROF66" s="137"/>
      <c r="ROG66" s="137"/>
      <c r="ROH66" s="137"/>
      <c r="ROI66" s="137"/>
      <c r="ROJ66" s="137"/>
      <c r="ROK66" s="137"/>
      <c r="ROL66" s="137"/>
      <c r="ROM66" s="137"/>
      <c r="RON66" s="137"/>
      <c r="ROO66" s="137"/>
      <c r="ROP66" s="137"/>
      <c r="ROQ66" s="137"/>
      <c r="ROR66" s="137"/>
      <c r="ROS66" s="137"/>
      <c r="ROT66" s="137"/>
      <c r="ROU66" s="137"/>
      <c r="ROV66" s="137"/>
      <c r="ROW66" s="137"/>
      <c r="ROX66" s="137"/>
      <c r="ROY66" s="137"/>
      <c r="ROZ66" s="137"/>
      <c r="RPA66" s="137"/>
      <c r="RPB66" s="137"/>
      <c r="RPC66" s="137"/>
      <c r="RPD66" s="137"/>
      <c r="RPE66" s="137"/>
      <c r="RPF66" s="137"/>
      <c r="RPG66" s="137"/>
      <c r="RPH66" s="137"/>
      <c r="RPI66" s="137"/>
      <c r="RPJ66" s="137"/>
      <c r="RPK66" s="137"/>
      <c r="RPL66" s="137"/>
      <c r="RPM66" s="137"/>
      <c r="RPN66" s="137"/>
      <c r="RPO66" s="137"/>
      <c r="RPP66" s="137"/>
      <c r="RPQ66" s="137"/>
      <c r="RPR66" s="137"/>
      <c r="RPS66" s="137"/>
      <c r="RPT66" s="137"/>
      <c r="RPU66" s="137"/>
      <c r="RPV66" s="137"/>
      <c r="RPW66" s="137"/>
      <c r="RPX66" s="137"/>
      <c r="RPY66" s="137"/>
      <c r="RPZ66" s="137"/>
      <c r="RQA66" s="137"/>
      <c r="RQB66" s="137"/>
      <c r="RQC66" s="137"/>
      <c r="RQD66" s="137"/>
      <c r="RQE66" s="137"/>
      <c r="RQF66" s="137"/>
      <c r="RQG66" s="137"/>
      <c r="RQH66" s="137"/>
      <c r="RQI66" s="137"/>
      <c r="RQJ66" s="137"/>
      <c r="RQK66" s="137"/>
      <c r="RQL66" s="137"/>
      <c r="RQM66" s="137"/>
      <c r="RQN66" s="137"/>
      <c r="RQO66" s="137"/>
      <c r="RQP66" s="137"/>
      <c r="RQQ66" s="137"/>
      <c r="RQR66" s="137"/>
      <c r="RQS66" s="137"/>
      <c r="RQT66" s="137"/>
      <c r="RQU66" s="137"/>
      <c r="RQV66" s="137"/>
      <c r="RQW66" s="137"/>
      <c r="RQX66" s="137"/>
      <c r="RQY66" s="137"/>
      <c r="RQZ66" s="137"/>
      <c r="RRA66" s="137"/>
      <c r="RRB66" s="137"/>
      <c r="RRC66" s="137"/>
      <c r="RRD66" s="137"/>
      <c r="RRE66" s="137"/>
      <c r="RRF66" s="137"/>
      <c r="RRG66" s="137"/>
      <c r="RRH66" s="137"/>
      <c r="RRI66" s="137"/>
      <c r="RRJ66" s="137"/>
      <c r="RRK66" s="137"/>
      <c r="RRL66" s="137"/>
      <c r="RRM66" s="137"/>
      <c r="RRN66" s="137"/>
      <c r="RRO66" s="137"/>
      <c r="RRP66" s="137"/>
      <c r="RRQ66" s="137"/>
      <c r="RRR66" s="137"/>
      <c r="RRS66" s="137"/>
      <c r="RRT66" s="137"/>
      <c r="RRU66" s="137"/>
      <c r="RRV66" s="137"/>
      <c r="RRW66" s="137"/>
      <c r="RRX66" s="137"/>
      <c r="RRY66" s="137"/>
      <c r="RRZ66" s="137"/>
      <c r="RSA66" s="137"/>
      <c r="RSB66" s="137"/>
      <c r="RSC66" s="137"/>
      <c r="RSD66" s="137"/>
      <c r="RSE66" s="137"/>
      <c r="RSF66" s="137"/>
      <c r="RSG66" s="137"/>
      <c r="RSH66" s="137"/>
      <c r="RSI66" s="137"/>
      <c r="RSJ66" s="137"/>
      <c r="RSK66" s="137"/>
      <c r="RSL66" s="137"/>
      <c r="RSM66" s="137"/>
      <c r="RSN66" s="137"/>
      <c r="RSO66" s="137"/>
      <c r="RSP66" s="137"/>
      <c r="RSQ66" s="137"/>
      <c r="RSR66" s="137"/>
      <c r="RSS66" s="137"/>
      <c r="RST66" s="137"/>
      <c r="RSU66" s="137"/>
      <c r="RSV66" s="137"/>
      <c r="RSW66" s="137"/>
      <c r="RSX66" s="137"/>
      <c r="RSY66" s="137"/>
      <c r="RSZ66" s="137"/>
      <c r="RTA66" s="137"/>
      <c r="RTB66" s="137"/>
      <c r="RTC66" s="137"/>
      <c r="RTD66" s="137"/>
      <c r="RTE66" s="137"/>
      <c r="RTF66" s="137"/>
      <c r="RTG66" s="137"/>
      <c r="RTH66" s="137"/>
      <c r="RTI66" s="137"/>
      <c r="RTJ66" s="137"/>
      <c r="RTK66" s="137"/>
      <c r="RTL66" s="137"/>
      <c r="RTM66" s="137"/>
      <c r="RTN66" s="137"/>
      <c r="RTO66" s="137"/>
      <c r="RTP66" s="137"/>
      <c r="RTQ66" s="137"/>
      <c r="RTR66" s="137"/>
      <c r="RTS66" s="137"/>
      <c r="RTT66" s="137"/>
      <c r="RTU66" s="137"/>
      <c r="RTV66" s="137"/>
      <c r="RTW66" s="137"/>
      <c r="RTX66" s="137"/>
      <c r="RTY66" s="137"/>
      <c r="RTZ66" s="137"/>
      <c r="RUA66" s="137"/>
      <c r="RUB66" s="137"/>
      <c r="RUC66" s="137"/>
      <c r="RUD66" s="137"/>
      <c r="RUE66" s="137"/>
      <c r="RUF66" s="137"/>
      <c r="RUG66" s="137"/>
      <c r="RUH66" s="137"/>
      <c r="RUI66" s="137"/>
      <c r="RUJ66" s="137"/>
      <c r="RUK66" s="137"/>
      <c r="RUL66" s="137"/>
      <c r="RUM66" s="137"/>
      <c r="RUN66" s="137"/>
      <c r="RUO66" s="137"/>
      <c r="RUP66" s="137"/>
      <c r="RUQ66" s="137"/>
      <c r="RUR66" s="137"/>
      <c r="RUS66" s="137"/>
      <c r="RUT66" s="137"/>
      <c r="RUU66" s="137"/>
      <c r="RUV66" s="137"/>
      <c r="RUW66" s="137"/>
      <c r="RUX66" s="137"/>
      <c r="RUY66" s="137"/>
      <c r="RUZ66" s="137"/>
      <c r="RVA66" s="137"/>
      <c r="RVB66" s="137"/>
      <c r="RVC66" s="137"/>
      <c r="RVD66" s="137"/>
      <c r="RVE66" s="137"/>
      <c r="RVF66" s="137"/>
      <c r="RVG66" s="137"/>
      <c r="RVH66" s="137"/>
      <c r="RVI66" s="137"/>
      <c r="RVJ66" s="137"/>
      <c r="RVK66" s="137"/>
      <c r="RVL66" s="137"/>
      <c r="RVM66" s="137"/>
      <c r="RVN66" s="137"/>
      <c r="RVO66" s="137"/>
      <c r="RVP66" s="137"/>
      <c r="RVQ66" s="137"/>
      <c r="RVR66" s="137"/>
      <c r="RVS66" s="137"/>
      <c r="RVT66" s="137"/>
      <c r="RVU66" s="137"/>
      <c r="RVV66" s="137"/>
      <c r="RVW66" s="137"/>
      <c r="RVX66" s="137"/>
      <c r="RVY66" s="137"/>
      <c r="RVZ66" s="137"/>
      <c r="RWA66" s="137"/>
      <c r="RWB66" s="137"/>
      <c r="RWC66" s="137"/>
      <c r="RWD66" s="137"/>
      <c r="RWE66" s="137"/>
      <c r="RWF66" s="137"/>
      <c r="RWG66" s="137"/>
      <c r="RWH66" s="137"/>
      <c r="RWI66" s="137"/>
      <c r="RWJ66" s="137"/>
      <c r="RWK66" s="137"/>
      <c r="RWL66" s="137"/>
      <c r="RWM66" s="137"/>
      <c r="RWN66" s="137"/>
      <c r="RWO66" s="137"/>
      <c r="RWP66" s="137"/>
      <c r="RWQ66" s="137"/>
      <c r="RWR66" s="137"/>
      <c r="RWS66" s="137"/>
      <c r="RWT66" s="137"/>
      <c r="RWU66" s="137"/>
      <c r="RWV66" s="137"/>
      <c r="RWW66" s="137"/>
      <c r="RWX66" s="137"/>
      <c r="RWY66" s="137"/>
      <c r="RWZ66" s="137"/>
      <c r="RXA66" s="137"/>
      <c r="RXB66" s="137"/>
      <c r="RXC66" s="137"/>
      <c r="RXD66" s="137"/>
      <c r="RXE66" s="137"/>
      <c r="RXF66" s="137"/>
      <c r="RXG66" s="137"/>
      <c r="RXH66" s="137"/>
      <c r="RXI66" s="137"/>
      <c r="RXJ66" s="137"/>
      <c r="RXK66" s="137"/>
      <c r="RXL66" s="137"/>
      <c r="RXM66" s="137"/>
      <c r="RXN66" s="137"/>
      <c r="RXO66" s="137"/>
      <c r="RXP66" s="137"/>
      <c r="RXQ66" s="137"/>
      <c r="RXR66" s="137"/>
      <c r="RXS66" s="137"/>
      <c r="RXT66" s="137"/>
      <c r="RXU66" s="137"/>
      <c r="RXV66" s="137"/>
      <c r="RXW66" s="137"/>
      <c r="RXX66" s="137"/>
      <c r="RXY66" s="137"/>
      <c r="RXZ66" s="137"/>
      <c r="RYA66" s="137"/>
      <c r="RYB66" s="137"/>
      <c r="RYC66" s="137"/>
      <c r="RYD66" s="137"/>
      <c r="RYE66" s="137"/>
      <c r="RYF66" s="137"/>
      <c r="RYG66" s="137"/>
      <c r="RYH66" s="137"/>
      <c r="RYI66" s="137"/>
      <c r="RYJ66" s="137"/>
      <c r="RYK66" s="137"/>
      <c r="RYL66" s="137"/>
      <c r="RYM66" s="137"/>
      <c r="RYN66" s="137"/>
      <c r="RYO66" s="137"/>
      <c r="RYP66" s="137"/>
      <c r="RYQ66" s="137"/>
      <c r="RYR66" s="137"/>
      <c r="RYS66" s="137"/>
      <c r="RYT66" s="137"/>
      <c r="RYU66" s="137"/>
      <c r="RYV66" s="137"/>
      <c r="RYW66" s="137"/>
      <c r="RYX66" s="137"/>
      <c r="RYY66" s="137"/>
      <c r="RYZ66" s="137"/>
      <c r="RZA66" s="137"/>
      <c r="RZB66" s="137"/>
      <c r="RZC66" s="137"/>
      <c r="RZD66" s="137"/>
      <c r="RZE66" s="137"/>
      <c r="RZF66" s="137"/>
      <c r="RZG66" s="137"/>
      <c r="RZH66" s="137"/>
      <c r="RZI66" s="137"/>
      <c r="RZJ66" s="137"/>
      <c r="RZK66" s="137"/>
      <c r="RZL66" s="137"/>
      <c r="RZM66" s="137"/>
      <c r="RZN66" s="137"/>
      <c r="RZO66" s="137"/>
      <c r="RZP66" s="137"/>
      <c r="RZQ66" s="137"/>
      <c r="RZR66" s="137"/>
      <c r="RZS66" s="137"/>
      <c r="RZT66" s="137"/>
      <c r="RZU66" s="137"/>
      <c r="RZV66" s="137"/>
      <c r="RZW66" s="137"/>
      <c r="RZX66" s="137"/>
      <c r="RZY66" s="137"/>
      <c r="RZZ66" s="137"/>
      <c r="SAA66" s="137"/>
      <c r="SAB66" s="137"/>
      <c r="SAC66" s="137"/>
      <c r="SAD66" s="137"/>
      <c r="SAE66" s="137"/>
      <c r="SAF66" s="137"/>
      <c r="SAG66" s="137"/>
      <c r="SAH66" s="137"/>
      <c r="SAI66" s="137"/>
      <c r="SAJ66" s="137"/>
      <c r="SAK66" s="137"/>
      <c r="SAL66" s="137"/>
      <c r="SAM66" s="137"/>
      <c r="SAN66" s="137"/>
      <c r="SAO66" s="137"/>
      <c r="SAP66" s="137"/>
      <c r="SAQ66" s="137"/>
      <c r="SAR66" s="137"/>
      <c r="SAS66" s="137"/>
      <c r="SAT66" s="137"/>
      <c r="SAU66" s="137"/>
      <c r="SAV66" s="137"/>
      <c r="SAW66" s="137"/>
      <c r="SAX66" s="137"/>
      <c r="SAY66" s="137"/>
      <c r="SAZ66" s="137"/>
      <c r="SBA66" s="137"/>
      <c r="SBB66" s="137"/>
      <c r="SBC66" s="137"/>
      <c r="SBD66" s="137"/>
      <c r="SBE66" s="137"/>
      <c r="SBF66" s="137"/>
      <c r="SBG66" s="137"/>
      <c r="SBH66" s="137"/>
      <c r="SBI66" s="137"/>
      <c r="SBJ66" s="137"/>
      <c r="SBK66" s="137"/>
      <c r="SBL66" s="137"/>
      <c r="SBM66" s="137"/>
      <c r="SBN66" s="137"/>
      <c r="SBO66" s="137"/>
      <c r="SBP66" s="137"/>
      <c r="SBQ66" s="137"/>
      <c r="SBR66" s="137"/>
      <c r="SBS66" s="137"/>
      <c r="SBT66" s="137"/>
      <c r="SBU66" s="137"/>
      <c r="SBV66" s="137"/>
      <c r="SBW66" s="137"/>
      <c r="SBX66" s="137"/>
      <c r="SBY66" s="137"/>
      <c r="SBZ66" s="137"/>
      <c r="SCA66" s="137"/>
      <c r="SCB66" s="137"/>
      <c r="SCC66" s="137"/>
      <c r="SCD66" s="137"/>
      <c r="SCE66" s="137"/>
      <c r="SCF66" s="137"/>
      <c r="SCG66" s="137"/>
      <c r="SCH66" s="137"/>
      <c r="SCI66" s="137"/>
      <c r="SCJ66" s="137"/>
      <c r="SCK66" s="137"/>
      <c r="SCL66" s="137"/>
      <c r="SCM66" s="137"/>
      <c r="SCN66" s="137"/>
      <c r="SCO66" s="137"/>
      <c r="SCP66" s="137"/>
      <c r="SCQ66" s="137"/>
      <c r="SCR66" s="137"/>
      <c r="SCS66" s="137"/>
      <c r="SCT66" s="137"/>
      <c r="SCU66" s="137"/>
      <c r="SCV66" s="137"/>
      <c r="SCW66" s="137"/>
      <c r="SCX66" s="137"/>
      <c r="SCY66" s="137"/>
      <c r="SCZ66" s="137"/>
      <c r="SDA66" s="137"/>
      <c r="SDB66" s="137"/>
      <c r="SDC66" s="137"/>
      <c r="SDD66" s="137"/>
      <c r="SDE66" s="137"/>
      <c r="SDF66" s="137"/>
      <c r="SDG66" s="137"/>
      <c r="SDH66" s="137"/>
      <c r="SDI66" s="137"/>
      <c r="SDJ66" s="137"/>
      <c r="SDK66" s="137"/>
      <c r="SDL66" s="137"/>
      <c r="SDM66" s="137"/>
      <c r="SDN66" s="137"/>
      <c r="SDO66" s="137"/>
      <c r="SDP66" s="137"/>
      <c r="SDQ66" s="137"/>
      <c r="SDR66" s="137"/>
      <c r="SDS66" s="137"/>
      <c r="SDT66" s="137"/>
      <c r="SDU66" s="137"/>
      <c r="SDV66" s="137"/>
      <c r="SDW66" s="137"/>
      <c r="SDX66" s="137"/>
      <c r="SDY66" s="137"/>
      <c r="SDZ66" s="137"/>
      <c r="SEA66" s="137"/>
      <c r="SEB66" s="137"/>
      <c r="SEC66" s="137"/>
      <c r="SED66" s="137"/>
      <c r="SEE66" s="137"/>
      <c r="SEF66" s="137"/>
      <c r="SEG66" s="137"/>
      <c r="SEH66" s="137"/>
      <c r="SEI66" s="137"/>
      <c r="SEJ66" s="137"/>
      <c r="SEK66" s="137"/>
      <c r="SEL66" s="137"/>
      <c r="SEM66" s="137"/>
      <c r="SEN66" s="137"/>
      <c r="SEO66" s="137"/>
      <c r="SEP66" s="137"/>
      <c r="SEQ66" s="137"/>
      <c r="SER66" s="137"/>
      <c r="SES66" s="137"/>
      <c r="SET66" s="137"/>
      <c r="SEU66" s="137"/>
      <c r="SEV66" s="137"/>
      <c r="SEW66" s="137"/>
      <c r="SEX66" s="137"/>
      <c r="SEY66" s="137"/>
      <c r="SEZ66" s="137"/>
      <c r="SFA66" s="137"/>
      <c r="SFB66" s="137"/>
      <c r="SFC66" s="137"/>
      <c r="SFD66" s="137"/>
      <c r="SFE66" s="137"/>
      <c r="SFF66" s="137"/>
      <c r="SFG66" s="137"/>
      <c r="SFH66" s="137"/>
      <c r="SFI66" s="137"/>
      <c r="SFJ66" s="137"/>
      <c r="SFK66" s="137"/>
      <c r="SFL66" s="137"/>
      <c r="SFM66" s="137"/>
      <c r="SFN66" s="137"/>
      <c r="SFO66" s="137"/>
      <c r="SFP66" s="137"/>
      <c r="SFQ66" s="137"/>
      <c r="SFR66" s="137"/>
      <c r="SFS66" s="137"/>
      <c r="SFT66" s="137"/>
      <c r="SFU66" s="137"/>
      <c r="SFV66" s="137"/>
      <c r="SFW66" s="137"/>
      <c r="SFX66" s="137"/>
      <c r="SFY66" s="137"/>
      <c r="SFZ66" s="137"/>
      <c r="SGA66" s="137"/>
      <c r="SGB66" s="137"/>
      <c r="SGC66" s="137"/>
      <c r="SGD66" s="137"/>
      <c r="SGE66" s="137"/>
      <c r="SGF66" s="137"/>
      <c r="SGG66" s="137"/>
      <c r="SGH66" s="137"/>
      <c r="SGI66" s="137"/>
      <c r="SGJ66" s="137"/>
      <c r="SGK66" s="137"/>
      <c r="SGL66" s="137"/>
      <c r="SGM66" s="137"/>
      <c r="SGN66" s="137"/>
      <c r="SGO66" s="137"/>
      <c r="SGP66" s="137"/>
      <c r="SGQ66" s="137"/>
      <c r="SGR66" s="137"/>
      <c r="SGS66" s="137"/>
      <c r="SGT66" s="137"/>
      <c r="SGU66" s="137"/>
      <c r="SGV66" s="137"/>
      <c r="SGW66" s="137"/>
      <c r="SGX66" s="137"/>
      <c r="SGY66" s="137"/>
      <c r="SGZ66" s="137"/>
      <c r="SHA66" s="137"/>
      <c r="SHB66" s="137"/>
      <c r="SHC66" s="137"/>
      <c r="SHD66" s="137"/>
      <c r="SHE66" s="137"/>
      <c r="SHF66" s="137"/>
      <c r="SHG66" s="137"/>
      <c r="SHH66" s="137"/>
      <c r="SHI66" s="137"/>
      <c r="SHJ66" s="137"/>
      <c r="SHK66" s="137"/>
      <c r="SHL66" s="137"/>
      <c r="SHM66" s="137"/>
      <c r="SHN66" s="137"/>
      <c r="SHO66" s="137"/>
      <c r="SHP66" s="137"/>
      <c r="SHQ66" s="137"/>
      <c r="SHR66" s="137"/>
      <c r="SHS66" s="137"/>
      <c r="SHT66" s="137"/>
      <c r="SHU66" s="137"/>
      <c r="SHV66" s="137"/>
      <c r="SHW66" s="137"/>
      <c r="SHX66" s="137"/>
      <c r="SHY66" s="137"/>
      <c r="SHZ66" s="137"/>
      <c r="SIA66" s="137"/>
      <c r="SIB66" s="137"/>
      <c r="SIC66" s="137"/>
      <c r="SID66" s="137"/>
      <c r="SIE66" s="137"/>
      <c r="SIF66" s="137"/>
      <c r="SIG66" s="137"/>
      <c r="SIH66" s="137"/>
      <c r="SII66" s="137"/>
      <c r="SIJ66" s="137"/>
      <c r="SIK66" s="137"/>
      <c r="SIL66" s="137"/>
      <c r="SIM66" s="137"/>
      <c r="SIN66" s="137"/>
      <c r="SIO66" s="137"/>
      <c r="SIP66" s="137"/>
      <c r="SIQ66" s="137"/>
      <c r="SIR66" s="137"/>
      <c r="SIS66" s="137"/>
      <c r="SIT66" s="137"/>
      <c r="SIU66" s="137"/>
      <c r="SIV66" s="137"/>
      <c r="SIW66" s="137"/>
      <c r="SIX66" s="137"/>
      <c r="SIY66" s="137"/>
      <c r="SIZ66" s="137"/>
      <c r="SJA66" s="137"/>
      <c r="SJB66" s="137"/>
      <c r="SJC66" s="137"/>
      <c r="SJD66" s="137"/>
      <c r="SJE66" s="137"/>
      <c r="SJF66" s="137"/>
      <c r="SJG66" s="137"/>
      <c r="SJH66" s="137"/>
      <c r="SJI66" s="137"/>
      <c r="SJJ66" s="137"/>
      <c r="SJK66" s="137"/>
      <c r="SJL66" s="137"/>
      <c r="SJM66" s="137"/>
      <c r="SJN66" s="137"/>
      <c r="SJO66" s="137"/>
      <c r="SJP66" s="137"/>
      <c r="SJQ66" s="137"/>
      <c r="SJR66" s="137"/>
      <c r="SJS66" s="137"/>
      <c r="SJT66" s="137"/>
      <c r="SJU66" s="137"/>
      <c r="SJV66" s="137"/>
      <c r="SJW66" s="137"/>
      <c r="SJX66" s="137"/>
      <c r="SJY66" s="137"/>
      <c r="SJZ66" s="137"/>
      <c r="SKA66" s="137"/>
      <c r="SKB66" s="137"/>
      <c r="SKC66" s="137"/>
      <c r="SKD66" s="137"/>
      <c r="SKE66" s="137"/>
      <c r="SKF66" s="137"/>
      <c r="SKG66" s="137"/>
      <c r="SKH66" s="137"/>
      <c r="SKI66" s="137"/>
      <c r="SKJ66" s="137"/>
      <c r="SKK66" s="137"/>
      <c r="SKL66" s="137"/>
      <c r="SKM66" s="137"/>
      <c r="SKN66" s="137"/>
      <c r="SKO66" s="137"/>
      <c r="SKP66" s="137"/>
      <c r="SKQ66" s="137"/>
      <c r="SKR66" s="137"/>
      <c r="SKS66" s="137"/>
      <c r="SKT66" s="137"/>
      <c r="SKU66" s="137"/>
      <c r="SKV66" s="137"/>
      <c r="SKW66" s="137"/>
      <c r="SKX66" s="137"/>
      <c r="SKY66" s="137"/>
      <c r="SKZ66" s="137"/>
      <c r="SLA66" s="137"/>
      <c r="SLB66" s="137"/>
      <c r="SLC66" s="137"/>
      <c r="SLD66" s="137"/>
      <c r="SLE66" s="137"/>
      <c r="SLF66" s="137"/>
      <c r="SLG66" s="137"/>
      <c r="SLH66" s="137"/>
      <c r="SLI66" s="137"/>
      <c r="SLJ66" s="137"/>
      <c r="SLK66" s="137"/>
      <c r="SLL66" s="137"/>
      <c r="SLM66" s="137"/>
      <c r="SLN66" s="137"/>
      <c r="SLO66" s="137"/>
      <c r="SLP66" s="137"/>
      <c r="SLQ66" s="137"/>
      <c r="SLR66" s="137"/>
      <c r="SLS66" s="137"/>
      <c r="SLT66" s="137"/>
      <c r="SLU66" s="137"/>
      <c r="SLV66" s="137"/>
      <c r="SLW66" s="137"/>
      <c r="SLX66" s="137"/>
      <c r="SLY66" s="137"/>
      <c r="SLZ66" s="137"/>
      <c r="SMA66" s="137"/>
      <c r="SMB66" s="137"/>
      <c r="SMC66" s="137"/>
      <c r="SMD66" s="137"/>
      <c r="SME66" s="137"/>
      <c r="SMF66" s="137"/>
      <c r="SMG66" s="137"/>
      <c r="SMH66" s="137"/>
      <c r="SMI66" s="137"/>
      <c r="SMJ66" s="137"/>
      <c r="SMK66" s="137"/>
      <c r="SML66" s="137"/>
      <c r="SMM66" s="137"/>
      <c r="SMN66" s="137"/>
      <c r="SMO66" s="137"/>
      <c r="SMP66" s="137"/>
      <c r="SMQ66" s="137"/>
      <c r="SMR66" s="137"/>
      <c r="SMS66" s="137"/>
      <c r="SMT66" s="137"/>
      <c r="SMU66" s="137"/>
      <c r="SMV66" s="137"/>
      <c r="SMW66" s="137"/>
      <c r="SMX66" s="137"/>
      <c r="SMY66" s="137"/>
      <c r="SMZ66" s="137"/>
      <c r="SNA66" s="137"/>
      <c r="SNB66" s="137"/>
      <c r="SNC66" s="137"/>
      <c r="SND66" s="137"/>
      <c r="SNE66" s="137"/>
      <c r="SNF66" s="137"/>
      <c r="SNG66" s="137"/>
      <c r="SNH66" s="137"/>
      <c r="SNI66" s="137"/>
      <c r="SNJ66" s="137"/>
      <c r="SNK66" s="137"/>
      <c r="SNL66" s="137"/>
      <c r="SNM66" s="137"/>
      <c r="SNN66" s="137"/>
      <c r="SNO66" s="137"/>
      <c r="SNP66" s="137"/>
      <c r="SNQ66" s="137"/>
      <c r="SNR66" s="137"/>
      <c r="SNS66" s="137"/>
      <c r="SNT66" s="137"/>
      <c r="SNU66" s="137"/>
      <c r="SNV66" s="137"/>
      <c r="SNW66" s="137"/>
      <c r="SNX66" s="137"/>
      <c r="SNY66" s="137"/>
      <c r="SNZ66" s="137"/>
      <c r="SOA66" s="137"/>
      <c r="SOB66" s="137"/>
      <c r="SOC66" s="137"/>
      <c r="SOD66" s="137"/>
      <c r="SOE66" s="137"/>
      <c r="SOF66" s="137"/>
      <c r="SOG66" s="137"/>
      <c r="SOH66" s="137"/>
      <c r="SOI66" s="137"/>
      <c r="SOJ66" s="137"/>
      <c r="SOK66" s="137"/>
      <c r="SOL66" s="137"/>
      <c r="SOM66" s="137"/>
      <c r="SON66" s="137"/>
      <c r="SOO66" s="137"/>
      <c r="SOP66" s="137"/>
      <c r="SOQ66" s="137"/>
      <c r="SOR66" s="137"/>
      <c r="SOS66" s="137"/>
      <c r="SOT66" s="137"/>
      <c r="SOU66" s="137"/>
      <c r="SOV66" s="137"/>
      <c r="SOW66" s="137"/>
      <c r="SOX66" s="137"/>
      <c r="SOY66" s="137"/>
      <c r="SOZ66" s="137"/>
      <c r="SPA66" s="137"/>
      <c r="SPB66" s="137"/>
      <c r="SPC66" s="137"/>
      <c r="SPD66" s="137"/>
      <c r="SPE66" s="137"/>
      <c r="SPF66" s="137"/>
      <c r="SPG66" s="137"/>
      <c r="SPH66" s="137"/>
      <c r="SPI66" s="137"/>
      <c r="SPJ66" s="137"/>
      <c r="SPK66" s="137"/>
      <c r="SPL66" s="137"/>
      <c r="SPM66" s="137"/>
      <c r="SPN66" s="137"/>
      <c r="SPO66" s="137"/>
      <c r="SPP66" s="137"/>
      <c r="SPQ66" s="137"/>
      <c r="SPR66" s="137"/>
      <c r="SPS66" s="137"/>
      <c r="SPT66" s="137"/>
      <c r="SPU66" s="137"/>
      <c r="SPV66" s="137"/>
      <c r="SPW66" s="137"/>
      <c r="SPX66" s="137"/>
      <c r="SPY66" s="137"/>
      <c r="SPZ66" s="137"/>
      <c r="SQA66" s="137"/>
      <c r="SQB66" s="137"/>
      <c r="SQC66" s="137"/>
      <c r="SQD66" s="137"/>
      <c r="SQE66" s="137"/>
      <c r="SQF66" s="137"/>
      <c r="SQG66" s="137"/>
      <c r="SQH66" s="137"/>
      <c r="SQI66" s="137"/>
      <c r="SQJ66" s="137"/>
      <c r="SQK66" s="137"/>
      <c r="SQL66" s="137"/>
      <c r="SQM66" s="137"/>
      <c r="SQN66" s="137"/>
      <c r="SQO66" s="137"/>
      <c r="SQP66" s="137"/>
      <c r="SQQ66" s="137"/>
      <c r="SQR66" s="137"/>
      <c r="SQS66" s="137"/>
      <c r="SQT66" s="137"/>
      <c r="SQU66" s="137"/>
      <c r="SQV66" s="137"/>
      <c r="SQW66" s="137"/>
      <c r="SQX66" s="137"/>
      <c r="SQY66" s="137"/>
      <c r="SQZ66" s="137"/>
      <c r="SRA66" s="137"/>
      <c r="SRB66" s="137"/>
      <c r="SRC66" s="137"/>
      <c r="SRD66" s="137"/>
      <c r="SRE66" s="137"/>
      <c r="SRF66" s="137"/>
      <c r="SRG66" s="137"/>
      <c r="SRH66" s="137"/>
      <c r="SRI66" s="137"/>
      <c r="SRJ66" s="137"/>
      <c r="SRK66" s="137"/>
      <c r="SRL66" s="137"/>
      <c r="SRM66" s="137"/>
      <c r="SRN66" s="137"/>
      <c r="SRO66" s="137"/>
      <c r="SRP66" s="137"/>
      <c r="SRQ66" s="137"/>
      <c r="SRR66" s="137"/>
      <c r="SRS66" s="137"/>
      <c r="SRT66" s="137"/>
      <c r="SRU66" s="137"/>
      <c r="SRV66" s="137"/>
      <c r="SRW66" s="137"/>
      <c r="SRX66" s="137"/>
      <c r="SRY66" s="137"/>
      <c r="SRZ66" s="137"/>
      <c r="SSA66" s="137"/>
      <c r="SSB66" s="137"/>
      <c r="SSC66" s="137"/>
      <c r="SSD66" s="137"/>
      <c r="SSE66" s="137"/>
      <c r="SSF66" s="137"/>
      <c r="SSG66" s="137"/>
      <c r="SSH66" s="137"/>
      <c r="SSI66" s="137"/>
      <c r="SSJ66" s="137"/>
      <c r="SSK66" s="137"/>
      <c r="SSL66" s="137"/>
      <c r="SSM66" s="137"/>
      <c r="SSN66" s="137"/>
      <c r="SSO66" s="137"/>
      <c r="SSP66" s="137"/>
      <c r="SSQ66" s="137"/>
      <c r="SSR66" s="137"/>
      <c r="SSS66" s="137"/>
      <c r="SST66" s="137"/>
      <c r="SSU66" s="137"/>
      <c r="SSV66" s="137"/>
      <c r="SSW66" s="137"/>
      <c r="SSX66" s="137"/>
      <c r="SSY66" s="137"/>
      <c r="SSZ66" s="137"/>
      <c r="STA66" s="137"/>
      <c r="STB66" s="137"/>
      <c r="STC66" s="137"/>
      <c r="STD66" s="137"/>
      <c r="STE66" s="137"/>
      <c r="STF66" s="137"/>
      <c r="STG66" s="137"/>
      <c r="STH66" s="137"/>
      <c r="STI66" s="137"/>
      <c r="STJ66" s="137"/>
      <c r="STK66" s="137"/>
      <c r="STL66" s="137"/>
      <c r="STM66" s="137"/>
      <c r="STN66" s="137"/>
      <c r="STO66" s="137"/>
      <c r="STP66" s="137"/>
      <c r="STQ66" s="137"/>
      <c r="STR66" s="137"/>
      <c r="STS66" s="137"/>
      <c r="STT66" s="137"/>
      <c r="STU66" s="137"/>
      <c r="STV66" s="137"/>
      <c r="STW66" s="137"/>
      <c r="STX66" s="137"/>
      <c r="STY66" s="137"/>
      <c r="STZ66" s="137"/>
      <c r="SUA66" s="137"/>
      <c r="SUB66" s="137"/>
      <c r="SUC66" s="137"/>
      <c r="SUD66" s="137"/>
      <c r="SUE66" s="137"/>
      <c r="SUF66" s="137"/>
      <c r="SUG66" s="137"/>
      <c r="SUH66" s="137"/>
      <c r="SUI66" s="137"/>
      <c r="SUJ66" s="137"/>
      <c r="SUK66" s="137"/>
      <c r="SUL66" s="137"/>
      <c r="SUM66" s="137"/>
      <c r="SUN66" s="137"/>
      <c r="SUO66" s="137"/>
      <c r="SUP66" s="137"/>
      <c r="SUQ66" s="137"/>
      <c r="SUR66" s="137"/>
      <c r="SUS66" s="137"/>
      <c r="SUT66" s="137"/>
      <c r="SUU66" s="137"/>
      <c r="SUV66" s="137"/>
      <c r="SUW66" s="137"/>
      <c r="SUX66" s="137"/>
      <c r="SUY66" s="137"/>
      <c r="SUZ66" s="137"/>
      <c r="SVA66" s="137"/>
      <c r="SVB66" s="137"/>
      <c r="SVC66" s="137"/>
      <c r="SVD66" s="137"/>
      <c r="SVE66" s="137"/>
      <c r="SVF66" s="137"/>
      <c r="SVG66" s="137"/>
      <c r="SVH66" s="137"/>
      <c r="SVI66" s="137"/>
      <c r="SVJ66" s="137"/>
      <c r="SVK66" s="137"/>
      <c r="SVL66" s="137"/>
      <c r="SVM66" s="137"/>
      <c r="SVN66" s="137"/>
      <c r="SVO66" s="137"/>
      <c r="SVP66" s="137"/>
      <c r="SVQ66" s="137"/>
      <c r="SVR66" s="137"/>
      <c r="SVS66" s="137"/>
      <c r="SVT66" s="137"/>
      <c r="SVU66" s="137"/>
      <c r="SVV66" s="137"/>
      <c r="SVW66" s="137"/>
      <c r="SVX66" s="137"/>
      <c r="SVY66" s="137"/>
      <c r="SVZ66" s="137"/>
      <c r="SWA66" s="137"/>
      <c r="SWB66" s="137"/>
      <c r="SWC66" s="137"/>
      <c r="SWD66" s="137"/>
      <c r="SWE66" s="137"/>
      <c r="SWF66" s="137"/>
      <c r="SWG66" s="137"/>
      <c r="SWH66" s="137"/>
      <c r="SWI66" s="137"/>
      <c r="SWJ66" s="137"/>
      <c r="SWK66" s="137"/>
      <c r="SWL66" s="137"/>
      <c r="SWM66" s="137"/>
      <c r="SWN66" s="137"/>
      <c r="SWO66" s="137"/>
      <c r="SWP66" s="137"/>
      <c r="SWQ66" s="137"/>
      <c r="SWR66" s="137"/>
      <c r="SWS66" s="137"/>
      <c r="SWT66" s="137"/>
      <c r="SWU66" s="137"/>
      <c r="SWV66" s="137"/>
      <c r="SWW66" s="137"/>
      <c r="SWX66" s="137"/>
      <c r="SWY66" s="137"/>
      <c r="SWZ66" s="137"/>
      <c r="SXA66" s="137"/>
      <c r="SXB66" s="137"/>
      <c r="SXC66" s="137"/>
      <c r="SXD66" s="137"/>
      <c r="SXE66" s="137"/>
      <c r="SXF66" s="137"/>
      <c r="SXG66" s="137"/>
      <c r="SXH66" s="137"/>
      <c r="SXI66" s="137"/>
      <c r="SXJ66" s="137"/>
      <c r="SXK66" s="137"/>
      <c r="SXL66" s="137"/>
      <c r="SXM66" s="137"/>
      <c r="SXN66" s="137"/>
      <c r="SXO66" s="137"/>
      <c r="SXP66" s="137"/>
      <c r="SXQ66" s="137"/>
      <c r="SXR66" s="137"/>
      <c r="SXS66" s="137"/>
      <c r="SXT66" s="137"/>
      <c r="SXU66" s="137"/>
      <c r="SXV66" s="137"/>
      <c r="SXW66" s="137"/>
      <c r="SXX66" s="137"/>
      <c r="SXY66" s="137"/>
      <c r="SXZ66" s="137"/>
      <c r="SYA66" s="137"/>
      <c r="SYB66" s="137"/>
      <c r="SYC66" s="137"/>
      <c r="SYD66" s="137"/>
      <c r="SYE66" s="137"/>
      <c r="SYF66" s="137"/>
      <c r="SYG66" s="137"/>
      <c r="SYH66" s="137"/>
      <c r="SYI66" s="137"/>
      <c r="SYJ66" s="137"/>
      <c r="SYK66" s="137"/>
      <c r="SYL66" s="137"/>
      <c r="SYM66" s="137"/>
      <c r="SYN66" s="137"/>
      <c r="SYO66" s="137"/>
      <c r="SYP66" s="137"/>
      <c r="SYQ66" s="137"/>
      <c r="SYR66" s="137"/>
      <c r="SYS66" s="137"/>
      <c r="SYT66" s="137"/>
      <c r="SYU66" s="137"/>
      <c r="SYV66" s="137"/>
      <c r="SYW66" s="137"/>
      <c r="SYX66" s="137"/>
      <c r="SYY66" s="137"/>
      <c r="SYZ66" s="137"/>
      <c r="SZA66" s="137"/>
      <c r="SZB66" s="137"/>
      <c r="SZC66" s="137"/>
      <c r="SZD66" s="137"/>
      <c r="SZE66" s="137"/>
      <c r="SZF66" s="137"/>
      <c r="SZG66" s="137"/>
      <c r="SZH66" s="137"/>
      <c r="SZI66" s="137"/>
      <c r="SZJ66" s="137"/>
      <c r="SZK66" s="137"/>
      <c r="SZL66" s="137"/>
      <c r="SZM66" s="137"/>
      <c r="SZN66" s="137"/>
      <c r="SZO66" s="137"/>
      <c r="SZP66" s="137"/>
      <c r="SZQ66" s="137"/>
      <c r="SZR66" s="137"/>
      <c r="SZS66" s="137"/>
      <c r="SZT66" s="137"/>
      <c r="SZU66" s="137"/>
      <c r="SZV66" s="137"/>
      <c r="SZW66" s="137"/>
      <c r="SZX66" s="137"/>
      <c r="SZY66" s="137"/>
      <c r="SZZ66" s="137"/>
      <c r="TAA66" s="137"/>
      <c r="TAB66" s="137"/>
      <c r="TAC66" s="137"/>
      <c r="TAD66" s="137"/>
      <c r="TAE66" s="137"/>
      <c r="TAF66" s="137"/>
      <c r="TAG66" s="137"/>
      <c r="TAH66" s="137"/>
      <c r="TAI66" s="137"/>
      <c r="TAJ66" s="137"/>
      <c r="TAK66" s="137"/>
      <c r="TAL66" s="137"/>
      <c r="TAM66" s="137"/>
      <c r="TAN66" s="137"/>
      <c r="TAO66" s="137"/>
      <c r="TAP66" s="137"/>
      <c r="TAQ66" s="137"/>
      <c r="TAR66" s="137"/>
      <c r="TAS66" s="137"/>
      <c r="TAT66" s="137"/>
      <c r="TAU66" s="137"/>
      <c r="TAV66" s="137"/>
      <c r="TAW66" s="137"/>
      <c r="TAX66" s="137"/>
      <c r="TAY66" s="137"/>
      <c r="TAZ66" s="137"/>
      <c r="TBA66" s="137"/>
      <c r="TBB66" s="137"/>
      <c r="TBC66" s="137"/>
      <c r="TBD66" s="137"/>
      <c r="TBE66" s="137"/>
      <c r="TBF66" s="137"/>
      <c r="TBG66" s="137"/>
      <c r="TBH66" s="137"/>
      <c r="TBI66" s="137"/>
      <c r="TBJ66" s="137"/>
      <c r="TBK66" s="137"/>
      <c r="TBL66" s="137"/>
      <c r="TBM66" s="137"/>
      <c r="TBN66" s="137"/>
      <c r="TBO66" s="137"/>
      <c r="TBP66" s="137"/>
      <c r="TBQ66" s="137"/>
      <c r="TBR66" s="137"/>
      <c r="TBS66" s="137"/>
      <c r="TBT66" s="137"/>
      <c r="TBU66" s="137"/>
      <c r="TBV66" s="137"/>
      <c r="TBW66" s="137"/>
      <c r="TBX66" s="137"/>
      <c r="TBY66" s="137"/>
      <c r="TBZ66" s="137"/>
      <c r="TCA66" s="137"/>
      <c r="TCB66" s="137"/>
      <c r="TCC66" s="137"/>
      <c r="TCD66" s="137"/>
      <c r="TCE66" s="137"/>
      <c r="TCF66" s="137"/>
      <c r="TCG66" s="137"/>
      <c r="TCH66" s="137"/>
      <c r="TCI66" s="137"/>
      <c r="TCJ66" s="137"/>
      <c r="TCK66" s="137"/>
      <c r="TCL66" s="137"/>
      <c r="TCM66" s="137"/>
      <c r="TCN66" s="137"/>
      <c r="TCO66" s="137"/>
      <c r="TCP66" s="137"/>
      <c r="TCQ66" s="137"/>
      <c r="TCR66" s="137"/>
      <c r="TCS66" s="137"/>
      <c r="TCT66" s="137"/>
      <c r="TCU66" s="137"/>
      <c r="TCV66" s="137"/>
      <c r="TCW66" s="137"/>
      <c r="TCX66" s="137"/>
      <c r="TCY66" s="137"/>
      <c r="TCZ66" s="137"/>
      <c r="TDA66" s="137"/>
      <c r="TDB66" s="137"/>
      <c r="TDC66" s="137"/>
      <c r="TDD66" s="137"/>
      <c r="TDE66" s="137"/>
      <c r="TDF66" s="137"/>
      <c r="TDG66" s="137"/>
      <c r="TDH66" s="137"/>
      <c r="TDI66" s="137"/>
      <c r="TDJ66" s="137"/>
      <c r="TDK66" s="137"/>
      <c r="TDL66" s="137"/>
      <c r="TDM66" s="137"/>
      <c r="TDN66" s="137"/>
      <c r="TDO66" s="137"/>
      <c r="TDP66" s="137"/>
      <c r="TDQ66" s="137"/>
      <c r="TDR66" s="137"/>
      <c r="TDS66" s="137"/>
      <c r="TDT66" s="137"/>
      <c r="TDU66" s="137"/>
      <c r="TDV66" s="137"/>
      <c r="TDW66" s="137"/>
      <c r="TDX66" s="137"/>
      <c r="TDY66" s="137"/>
      <c r="TDZ66" s="137"/>
      <c r="TEA66" s="137"/>
      <c r="TEB66" s="137"/>
      <c r="TEC66" s="137"/>
      <c r="TED66" s="137"/>
      <c r="TEE66" s="137"/>
      <c r="TEF66" s="137"/>
      <c r="TEG66" s="137"/>
      <c r="TEH66" s="137"/>
      <c r="TEI66" s="137"/>
      <c r="TEJ66" s="137"/>
      <c r="TEK66" s="137"/>
      <c r="TEL66" s="137"/>
      <c r="TEM66" s="137"/>
      <c r="TEN66" s="137"/>
      <c r="TEO66" s="137"/>
      <c r="TEP66" s="137"/>
      <c r="TEQ66" s="137"/>
      <c r="TER66" s="137"/>
      <c r="TES66" s="137"/>
      <c r="TET66" s="137"/>
      <c r="TEU66" s="137"/>
      <c r="TEV66" s="137"/>
      <c r="TEW66" s="137"/>
      <c r="TEX66" s="137"/>
      <c r="TEY66" s="137"/>
      <c r="TEZ66" s="137"/>
      <c r="TFA66" s="137"/>
      <c r="TFB66" s="137"/>
      <c r="TFC66" s="137"/>
      <c r="TFD66" s="137"/>
      <c r="TFE66" s="137"/>
      <c r="TFF66" s="137"/>
      <c r="TFG66" s="137"/>
      <c r="TFH66" s="137"/>
      <c r="TFI66" s="137"/>
      <c r="TFJ66" s="137"/>
      <c r="TFK66" s="137"/>
      <c r="TFL66" s="137"/>
      <c r="TFM66" s="137"/>
      <c r="TFN66" s="137"/>
      <c r="TFO66" s="137"/>
      <c r="TFP66" s="137"/>
      <c r="TFQ66" s="137"/>
      <c r="TFR66" s="137"/>
      <c r="TFS66" s="137"/>
      <c r="TFT66" s="137"/>
      <c r="TFU66" s="137"/>
      <c r="TFV66" s="137"/>
      <c r="TFW66" s="137"/>
      <c r="TFX66" s="137"/>
      <c r="TFY66" s="137"/>
      <c r="TFZ66" s="137"/>
      <c r="TGA66" s="137"/>
      <c r="TGB66" s="137"/>
      <c r="TGC66" s="137"/>
      <c r="TGD66" s="137"/>
      <c r="TGE66" s="137"/>
      <c r="TGF66" s="137"/>
      <c r="TGG66" s="137"/>
      <c r="TGH66" s="137"/>
      <c r="TGI66" s="137"/>
      <c r="TGJ66" s="137"/>
      <c r="TGK66" s="137"/>
      <c r="TGL66" s="137"/>
      <c r="TGM66" s="137"/>
      <c r="TGN66" s="137"/>
      <c r="TGO66" s="137"/>
      <c r="TGP66" s="137"/>
      <c r="TGQ66" s="137"/>
      <c r="TGR66" s="137"/>
      <c r="TGS66" s="137"/>
      <c r="TGT66" s="137"/>
      <c r="TGU66" s="137"/>
      <c r="TGV66" s="137"/>
      <c r="TGW66" s="137"/>
      <c r="TGX66" s="137"/>
      <c r="TGY66" s="137"/>
      <c r="TGZ66" s="137"/>
      <c r="THA66" s="137"/>
      <c r="THB66" s="137"/>
      <c r="THC66" s="137"/>
      <c r="THD66" s="137"/>
      <c r="THE66" s="137"/>
      <c r="THF66" s="137"/>
      <c r="THG66" s="137"/>
      <c r="THH66" s="137"/>
      <c r="THI66" s="137"/>
      <c r="THJ66" s="137"/>
      <c r="THK66" s="137"/>
      <c r="THL66" s="137"/>
      <c r="THM66" s="137"/>
      <c r="THN66" s="137"/>
      <c r="THO66" s="137"/>
      <c r="THP66" s="137"/>
      <c r="THQ66" s="137"/>
      <c r="THR66" s="137"/>
      <c r="THS66" s="137"/>
      <c r="THT66" s="137"/>
      <c r="THU66" s="137"/>
      <c r="THV66" s="137"/>
      <c r="THW66" s="137"/>
      <c r="THX66" s="137"/>
      <c r="THY66" s="137"/>
      <c r="THZ66" s="137"/>
      <c r="TIA66" s="137"/>
      <c r="TIB66" s="137"/>
      <c r="TIC66" s="137"/>
      <c r="TID66" s="137"/>
      <c r="TIE66" s="137"/>
      <c r="TIF66" s="137"/>
      <c r="TIG66" s="137"/>
      <c r="TIH66" s="137"/>
      <c r="TII66" s="137"/>
      <c r="TIJ66" s="137"/>
      <c r="TIK66" s="137"/>
      <c r="TIL66" s="137"/>
      <c r="TIM66" s="137"/>
      <c r="TIN66" s="137"/>
      <c r="TIO66" s="137"/>
      <c r="TIP66" s="137"/>
      <c r="TIQ66" s="137"/>
      <c r="TIR66" s="137"/>
      <c r="TIS66" s="137"/>
      <c r="TIT66" s="137"/>
      <c r="TIU66" s="137"/>
      <c r="TIV66" s="137"/>
      <c r="TIW66" s="137"/>
      <c r="TIX66" s="137"/>
      <c r="TIY66" s="137"/>
      <c r="TIZ66" s="137"/>
      <c r="TJA66" s="137"/>
      <c r="TJB66" s="137"/>
      <c r="TJC66" s="137"/>
      <c r="TJD66" s="137"/>
      <c r="TJE66" s="137"/>
      <c r="TJF66" s="137"/>
      <c r="TJG66" s="137"/>
      <c r="TJH66" s="137"/>
      <c r="TJI66" s="137"/>
      <c r="TJJ66" s="137"/>
      <c r="TJK66" s="137"/>
      <c r="TJL66" s="137"/>
      <c r="TJM66" s="137"/>
      <c r="TJN66" s="137"/>
      <c r="TJO66" s="137"/>
      <c r="TJP66" s="137"/>
      <c r="TJQ66" s="137"/>
      <c r="TJR66" s="137"/>
      <c r="TJS66" s="137"/>
      <c r="TJT66" s="137"/>
      <c r="TJU66" s="137"/>
      <c r="TJV66" s="137"/>
      <c r="TJW66" s="137"/>
      <c r="TJX66" s="137"/>
      <c r="TJY66" s="137"/>
      <c r="TJZ66" s="137"/>
      <c r="TKA66" s="137"/>
      <c r="TKB66" s="137"/>
      <c r="TKC66" s="137"/>
      <c r="TKD66" s="137"/>
      <c r="TKE66" s="137"/>
      <c r="TKF66" s="137"/>
      <c r="TKG66" s="137"/>
      <c r="TKH66" s="137"/>
      <c r="TKI66" s="137"/>
      <c r="TKJ66" s="137"/>
      <c r="TKK66" s="137"/>
      <c r="TKL66" s="137"/>
      <c r="TKM66" s="137"/>
      <c r="TKN66" s="137"/>
      <c r="TKO66" s="137"/>
      <c r="TKP66" s="137"/>
      <c r="TKQ66" s="137"/>
      <c r="TKR66" s="137"/>
      <c r="TKS66" s="137"/>
      <c r="TKT66" s="137"/>
      <c r="TKU66" s="137"/>
      <c r="TKV66" s="137"/>
      <c r="TKW66" s="137"/>
      <c r="TKX66" s="137"/>
      <c r="TKY66" s="137"/>
      <c r="TKZ66" s="137"/>
      <c r="TLA66" s="137"/>
      <c r="TLB66" s="137"/>
      <c r="TLC66" s="137"/>
      <c r="TLD66" s="137"/>
      <c r="TLE66" s="137"/>
      <c r="TLF66" s="137"/>
      <c r="TLG66" s="137"/>
      <c r="TLH66" s="137"/>
      <c r="TLI66" s="137"/>
      <c r="TLJ66" s="137"/>
      <c r="TLK66" s="137"/>
      <c r="TLL66" s="137"/>
      <c r="TLM66" s="137"/>
      <c r="TLN66" s="137"/>
      <c r="TLO66" s="137"/>
      <c r="TLP66" s="137"/>
      <c r="TLQ66" s="137"/>
      <c r="TLR66" s="137"/>
      <c r="TLS66" s="137"/>
      <c r="TLT66" s="137"/>
      <c r="TLU66" s="137"/>
      <c r="TLV66" s="137"/>
      <c r="TLW66" s="137"/>
      <c r="TLX66" s="137"/>
      <c r="TLY66" s="137"/>
      <c r="TLZ66" s="137"/>
      <c r="TMA66" s="137"/>
      <c r="TMB66" s="137"/>
      <c r="TMC66" s="137"/>
      <c r="TMD66" s="137"/>
      <c r="TME66" s="137"/>
      <c r="TMF66" s="137"/>
      <c r="TMG66" s="137"/>
      <c r="TMH66" s="137"/>
      <c r="TMI66" s="137"/>
      <c r="TMJ66" s="137"/>
      <c r="TMK66" s="137"/>
      <c r="TML66" s="137"/>
      <c r="TMM66" s="137"/>
      <c r="TMN66" s="137"/>
      <c r="TMO66" s="137"/>
      <c r="TMP66" s="137"/>
      <c r="TMQ66" s="137"/>
      <c r="TMR66" s="137"/>
      <c r="TMS66" s="137"/>
      <c r="TMT66" s="137"/>
      <c r="TMU66" s="137"/>
      <c r="TMV66" s="137"/>
      <c r="TMW66" s="137"/>
      <c r="TMX66" s="137"/>
      <c r="TMY66" s="137"/>
      <c r="TMZ66" s="137"/>
      <c r="TNA66" s="137"/>
      <c r="TNB66" s="137"/>
      <c r="TNC66" s="137"/>
      <c r="TND66" s="137"/>
      <c r="TNE66" s="137"/>
      <c r="TNF66" s="137"/>
      <c r="TNG66" s="137"/>
      <c r="TNH66" s="137"/>
      <c r="TNI66" s="137"/>
      <c r="TNJ66" s="137"/>
      <c r="TNK66" s="137"/>
      <c r="TNL66" s="137"/>
      <c r="TNM66" s="137"/>
      <c r="TNN66" s="137"/>
      <c r="TNO66" s="137"/>
      <c r="TNP66" s="137"/>
      <c r="TNQ66" s="137"/>
      <c r="TNR66" s="137"/>
      <c r="TNS66" s="137"/>
      <c r="TNT66" s="137"/>
      <c r="TNU66" s="137"/>
      <c r="TNV66" s="137"/>
      <c r="TNW66" s="137"/>
      <c r="TNX66" s="137"/>
      <c r="TNY66" s="137"/>
      <c r="TNZ66" s="137"/>
      <c r="TOA66" s="137"/>
      <c r="TOB66" s="137"/>
      <c r="TOC66" s="137"/>
      <c r="TOD66" s="137"/>
      <c r="TOE66" s="137"/>
      <c r="TOF66" s="137"/>
      <c r="TOG66" s="137"/>
      <c r="TOH66" s="137"/>
      <c r="TOI66" s="137"/>
      <c r="TOJ66" s="137"/>
      <c r="TOK66" s="137"/>
      <c r="TOL66" s="137"/>
      <c r="TOM66" s="137"/>
      <c r="TON66" s="137"/>
      <c r="TOO66" s="137"/>
      <c r="TOP66" s="137"/>
      <c r="TOQ66" s="137"/>
      <c r="TOR66" s="137"/>
      <c r="TOS66" s="137"/>
      <c r="TOT66" s="137"/>
      <c r="TOU66" s="137"/>
      <c r="TOV66" s="137"/>
      <c r="TOW66" s="137"/>
      <c r="TOX66" s="137"/>
      <c r="TOY66" s="137"/>
      <c r="TOZ66" s="137"/>
      <c r="TPA66" s="137"/>
      <c r="TPB66" s="137"/>
      <c r="TPC66" s="137"/>
      <c r="TPD66" s="137"/>
      <c r="TPE66" s="137"/>
      <c r="TPF66" s="137"/>
      <c r="TPG66" s="137"/>
      <c r="TPH66" s="137"/>
      <c r="TPI66" s="137"/>
      <c r="TPJ66" s="137"/>
      <c r="TPK66" s="137"/>
      <c r="TPL66" s="137"/>
      <c r="TPM66" s="137"/>
      <c r="TPN66" s="137"/>
      <c r="TPO66" s="137"/>
      <c r="TPP66" s="137"/>
      <c r="TPQ66" s="137"/>
      <c r="TPR66" s="137"/>
      <c r="TPS66" s="137"/>
      <c r="TPT66" s="137"/>
      <c r="TPU66" s="137"/>
      <c r="TPV66" s="137"/>
      <c r="TPW66" s="137"/>
      <c r="TPX66" s="137"/>
      <c r="TPY66" s="137"/>
      <c r="TPZ66" s="137"/>
      <c r="TQA66" s="137"/>
      <c r="TQB66" s="137"/>
      <c r="TQC66" s="137"/>
      <c r="TQD66" s="137"/>
      <c r="TQE66" s="137"/>
      <c r="TQF66" s="137"/>
      <c r="TQG66" s="137"/>
      <c r="TQH66" s="137"/>
      <c r="TQI66" s="137"/>
      <c r="TQJ66" s="137"/>
      <c r="TQK66" s="137"/>
      <c r="TQL66" s="137"/>
      <c r="TQM66" s="137"/>
      <c r="TQN66" s="137"/>
      <c r="TQO66" s="137"/>
      <c r="TQP66" s="137"/>
      <c r="TQQ66" s="137"/>
      <c r="TQR66" s="137"/>
      <c r="TQS66" s="137"/>
      <c r="TQT66" s="137"/>
      <c r="TQU66" s="137"/>
      <c r="TQV66" s="137"/>
      <c r="TQW66" s="137"/>
      <c r="TQX66" s="137"/>
      <c r="TQY66" s="137"/>
      <c r="TQZ66" s="137"/>
      <c r="TRA66" s="137"/>
      <c r="TRB66" s="137"/>
      <c r="TRC66" s="137"/>
      <c r="TRD66" s="137"/>
      <c r="TRE66" s="137"/>
      <c r="TRF66" s="137"/>
      <c r="TRG66" s="137"/>
      <c r="TRH66" s="137"/>
      <c r="TRI66" s="137"/>
      <c r="TRJ66" s="137"/>
      <c r="TRK66" s="137"/>
      <c r="TRL66" s="137"/>
      <c r="TRM66" s="137"/>
      <c r="TRN66" s="137"/>
      <c r="TRO66" s="137"/>
      <c r="TRP66" s="137"/>
      <c r="TRQ66" s="137"/>
      <c r="TRR66" s="137"/>
      <c r="TRS66" s="137"/>
      <c r="TRT66" s="137"/>
      <c r="TRU66" s="137"/>
      <c r="TRV66" s="137"/>
      <c r="TRW66" s="137"/>
      <c r="TRX66" s="137"/>
      <c r="TRY66" s="137"/>
      <c r="TRZ66" s="137"/>
      <c r="TSA66" s="137"/>
      <c r="TSB66" s="137"/>
      <c r="TSC66" s="137"/>
      <c r="TSD66" s="137"/>
      <c r="TSE66" s="137"/>
      <c r="TSF66" s="137"/>
      <c r="TSG66" s="137"/>
      <c r="TSH66" s="137"/>
      <c r="TSI66" s="137"/>
      <c r="TSJ66" s="137"/>
      <c r="TSK66" s="137"/>
      <c r="TSL66" s="137"/>
      <c r="TSM66" s="137"/>
      <c r="TSN66" s="137"/>
      <c r="TSO66" s="137"/>
      <c r="TSP66" s="137"/>
      <c r="TSQ66" s="137"/>
      <c r="TSR66" s="137"/>
      <c r="TSS66" s="137"/>
      <c r="TST66" s="137"/>
      <c r="TSU66" s="137"/>
      <c r="TSV66" s="137"/>
      <c r="TSW66" s="137"/>
      <c r="TSX66" s="137"/>
      <c r="TSY66" s="137"/>
      <c r="TSZ66" s="137"/>
      <c r="TTA66" s="137"/>
      <c r="TTB66" s="137"/>
      <c r="TTC66" s="137"/>
      <c r="TTD66" s="137"/>
      <c r="TTE66" s="137"/>
      <c r="TTF66" s="137"/>
      <c r="TTG66" s="137"/>
      <c r="TTH66" s="137"/>
      <c r="TTI66" s="137"/>
      <c r="TTJ66" s="137"/>
      <c r="TTK66" s="137"/>
      <c r="TTL66" s="137"/>
      <c r="TTM66" s="137"/>
      <c r="TTN66" s="137"/>
      <c r="TTO66" s="137"/>
      <c r="TTP66" s="137"/>
      <c r="TTQ66" s="137"/>
      <c r="TTR66" s="137"/>
      <c r="TTS66" s="137"/>
      <c r="TTT66" s="137"/>
      <c r="TTU66" s="137"/>
      <c r="TTV66" s="137"/>
      <c r="TTW66" s="137"/>
      <c r="TTX66" s="137"/>
      <c r="TTY66" s="137"/>
      <c r="TTZ66" s="137"/>
      <c r="TUA66" s="137"/>
      <c r="TUB66" s="137"/>
      <c r="TUC66" s="137"/>
      <c r="TUD66" s="137"/>
      <c r="TUE66" s="137"/>
      <c r="TUF66" s="137"/>
      <c r="TUG66" s="137"/>
      <c r="TUH66" s="137"/>
      <c r="TUI66" s="137"/>
      <c r="TUJ66" s="137"/>
      <c r="TUK66" s="137"/>
      <c r="TUL66" s="137"/>
      <c r="TUM66" s="137"/>
      <c r="TUN66" s="137"/>
      <c r="TUO66" s="137"/>
      <c r="TUP66" s="137"/>
      <c r="TUQ66" s="137"/>
      <c r="TUR66" s="137"/>
      <c r="TUS66" s="137"/>
      <c r="TUT66" s="137"/>
      <c r="TUU66" s="137"/>
      <c r="TUV66" s="137"/>
      <c r="TUW66" s="137"/>
      <c r="TUX66" s="137"/>
      <c r="TUY66" s="137"/>
      <c r="TUZ66" s="137"/>
      <c r="TVA66" s="137"/>
      <c r="TVB66" s="137"/>
      <c r="TVC66" s="137"/>
      <c r="TVD66" s="137"/>
      <c r="TVE66" s="137"/>
      <c r="TVF66" s="137"/>
      <c r="TVG66" s="137"/>
      <c r="TVH66" s="137"/>
      <c r="TVI66" s="137"/>
      <c r="TVJ66" s="137"/>
      <c r="TVK66" s="137"/>
      <c r="TVL66" s="137"/>
      <c r="TVM66" s="137"/>
      <c r="TVN66" s="137"/>
      <c r="TVO66" s="137"/>
      <c r="TVP66" s="137"/>
      <c r="TVQ66" s="137"/>
      <c r="TVR66" s="137"/>
      <c r="TVS66" s="137"/>
      <c r="TVT66" s="137"/>
      <c r="TVU66" s="137"/>
      <c r="TVV66" s="137"/>
      <c r="TVW66" s="137"/>
      <c r="TVX66" s="137"/>
      <c r="TVY66" s="137"/>
      <c r="TVZ66" s="137"/>
      <c r="TWA66" s="137"/>
      <c r="TWB66" s="137"/>
      <c r="TWC66" s="137"/>
      <c r="TWD66" s="137"/>
      <c r="TWE66" s="137"/>
      <c r="TWF66" s="137"/>
      <c r="TWG66" s="137"/>
      <c r="TWH66" s="137"/>
      <c r="TWI66" s="137"/>
      <c r="TWJ66" s="137"/>
      <c r="TWK66" s="137"/>
      <c r="TWL66" s="137"/>
      <c r="TWM66" s="137"/>
      <c r="TWN66" s="137"/>
      <c r="TWO66" s="137"/>
      <c r="TWP66" s="137"/>
      <c r="TWQ66" s="137"/>
      <c r="TWR66" s="137"/>
      <c r="TWS66" s="137"/>
      <c r="TWT66" s="137"/>
      <c r="TWU66" s="137"/>
      <c r="TWV66" s="137"/>
      <c r="TWW66" s="137"/>
      <c r="TWX66" s="137"/>
      <c r="TWY66" s="137"/>
      <c r="TWZ66" s="137"/>
      <c r="TXA66" s="137"/>
      <c r="TXB66" s="137"/>
      <c r="TXC66" s="137"/>
      <c r="TXD66" s="137"/>
      <c r="TXE66" s="137"/>
      <c r="TXF66" s="137"/>
      <c r="TXG66" s="137"/>
      <c r="TXH66" s="137"/>
      <c r="TXI66" s="137"/>
      <c r="TXJ66" s="137"/>
      <c r="TXK66" s="137"/>
      <c r="TXL66" s="137"/>
      <c r="TXM66" s="137"/>
      <c r="TXN66" s="137"/>
      <c r="TXO66" s="137"/>
      <c r="TXP66" s="137"/>
      <c r="TXQ66" s="137"/>
      <c r="TXR66" s="137"/>
      <c r="TXS66" s="137"/>
      <c r="TXT66" s="137"/>
      <c r="TXU66" s="137"/>
      <c r="TXV66" s="137"/>
      <c r="TXW66" s="137"/>
      <c r="TXX66" s="137"/>
      <c r="TXY66" s="137"/>
      <c r="TXZ66" s="137"/>
      <c r="TYA66" s="137"/>
      <c r="TYB66" s="137"/>
      <c r="TYC66" s="137"/>
      <c r="TYD66" s="137"/>
      <c r="TYE66" s="137"/>
      <c r="TYF66" s="137"/>
      <c r="TYG66" s="137"/>
      <c r="TYH66" s="137"/>
      <c r="TYI66" s="137"/>
      <c r="TYJ66" s="137"/>
      <c r="TYK66" s="137"/>
      <c r="TYL66" s="137"/>
      <c r="TYM66" s="137"/>
      <c r="TYN66" s="137"/>
      <c r="TYO66" s="137"/>
      <c r="TYP66" s="137"/>
      <c r="TYQ66" s="137"/>
      <c r="TYR66" s="137"/>
      <c r="TYS66" s="137"/>
      <c r="TYT66" s="137"/>
      <c r="TYU66" s="137"/>
      <c r="TYV66" s="137"/>
      <c r="TYW66" s="137"/>
      <c r="TYX66" s="137"/>
      <c r="TYY66" s="137"/>
      <c r="TYZ66" s="137"/>
      <c r="TZA66" s="137"/>
      <c r="TZB66" s="137"/>
      <c r="TZC66" s="137"/>
      <c r="TZD66" s="137"/>
      <c r="TZE66" s="137"/>
      <c r="TZF66" s="137"/>
      <c r="TZG66" s="137"/>
      <c r="TZH66" s="137"/>
      <c r="TZI66" s="137"/>
      <c r="TZJ66" s="137"/>
      <c r="TZK66" s="137"/>
      <c r="TZL66" s="137"/>
      <c r="TZM66" s="137"/>
      <c r="TZN66" s="137"/>
      <c r="TZO66" s="137"/>
      <c r="TZP66" s="137"/>
      <c r="TZQ66" s="137"/>
      <c r="TZR66" s="137"/>
      <c r="TZS66" s="137"/>
      <c r="TZT66" s="137"/>
      <c r="TZU66" s="137"/>
      <c r="TZV66" s="137"/>
      <c r="TZW66" s="137"/>
      <c r="TZX66" s="137"/>
      <c r="TZY66" s="137"/>
      <c r="TZZ66" s="137"/>
      <c r="UAA66" s="137"/>
      <c r="UAB66" s="137"/>
      <c r="UAC66" s="137"/>
      <c r="UAD66" s="137"/>
      <c r="UAE66" s="137"/>
      <c r="UAF66" s="137"/>
      <c r="UAG66" s="137"/>
      <c r="UAH66" s="137"/>
      <c r="UAI66" s="137"/>
      <c r="UAJ66" s="137"/>
      <c r="UAK66" s="137"/>
      <c r="UAL66" s="137"/>
      <c r="UAM66" s="137"/>
      <c r="UAN66" s="137"/>
      <c r="UAO66" s="137"/>
      <c r="UAP66" s="137"/>
      <c r="UAQ66" s="137"/>
      <c r="UAR66" s="137"/>
      <c r="UAS66" s="137"/>
      <c r="UAT66" s="137"/>
      <c r="UAU66" s="137"/>
      <c r="UAV66" s="137"/>
      <c r="UAW66" s="137"/>
      <c r="UAX66" s="137"/>
      <c r="UAY66" s="137"/>
      <c r="UAZ66" s="137"/>
      <c r="UBA66" s="137"/>
      <c r="UBB66" s="137"/>
      <c r="UBC66" s="137"/>
      <c r="UBD66" s="137"/>
      <c r="UBE66" s="137"/>
      <c r="UBF66" s="137"/>
      <c r="UBG66" s="137"/>
      <c r="UBH66" s="137"/>
      <c r="UBI66" s="137"/>
      <c r="UBJ66" s="137"/>
      <c r="UBK66" s="137"/>
      <c r="UBL66" s="137"/>
      <c r="UBM66" s="137"/>
      <c r="UBN66" s="137"/>
      <c r="UBO66" s="137"/>
      <c r="UBP66" s="137"/>
      <c r="UBQ66" s="137"/>
      <c r="UBR66" s="137"/>
      <c r="UBS66" s="137"/>
      <c r="UBT66" s="137"/>
      <c r="UBU66" s="137"/>
      <c r="UBV66" s="137"/>
      <c r="UBW66" s="137"/>
      <c r="UBX66" s="137"/>
      <c r="UBY66" s="137"/>
      <c r="UBZ66" s="137"/>
      <c r="UCA66" s="137"/>
      <c r="UCB66" s="137"/>
      <c r="UCC66" s="137"/>
      <c r="UCD66" s="137"/>
      <c r="UCE66" s="137"/>
      <c r="UCF66" s="137"/>
      <c r="UCG66" s="137"/>
      <c r="UCH66" s="137"/>
      <c r="UCI66" s="137"/>
      <c r="UCJ66" s="137"/>
      <c r="UCK66" s="137"/>
      <c r="UCL66" s="137"/>
      <c r="UCM66" s="137"/>
      <c r="UCN66" s="137"/>
      <c r="UCO66" s="137"/>
      <c r="UCP66" s="137"/>
      <c r="UCQ66" s="137"/>
      <c r="UCR66" s="137"/>
      <c r="UCS66" s="137"/>
      <c r="UCT66" s="137"/>
      <c r="UCU66" s="137"/>
      <c r="UCV66" s="137"/>
      <c r="UCW66" s="137"/>
      <c r="UCX66" s="137"/>
      <c r="UCY66" s="137"/>
      <c r="UCZ66" s="137"/>
      <c r="UDA66" s="137"/>
      <c r="UDB66" s="137"/>
      <c r="UDC66" s="137"/>
      <c r="UDD66" s="137"/>
      <c r="UDE66" s="137"/>
      <c r="UDF66" s="137"/>
      <c r="UDG66" s="137"/>
      <c r="UDH66" s="137"/>
      <c r="UDI66" s="137"/>
      <c r="UDJ66" s="137"/>
      <c r="UDK66" s="137"/>
      <c r="UDL66" s="137"/>
      <c r="UDM66" s="137"/>
      <c r="UDN66" s="137"/>
      <c r="UDO66" s="137"/>
      <c r="UDP66" s="137"/>
      <c r="UDQ66" s="137"/>
      <c r="UDR66" s="137"/>
      <c r="UDS66" s="137"/>
      <c r="UDT66" s="137"/>
      <c r="UDU66" s="137"/>
      <c r="UDV66" s="137"/>
      <c r="UDW66" s="137"/>
      <c r="UDX66" s="137"/>
      <c r="UDY66" s="137"/>
      <c r="UDZ66" s="137"/>
      <c r="UEA66" s="137"/>
      <c r="UEB66" s="137"/>
      <c r="UEC66" s="137"/>
      <c r="UED66" s="137"/>
      <c r="UEE66" s="137"/>
      <c r="UEF66" s="137"/>
      <c r="UEG66" s="137"/>
      <c r="UEH66" s="137"/>
      <c r="UEI66" s="137"/>
      <c r="UEJ66" s="137"/>
      <c r="UEK66" s="137"/>
      <c r="UEL66" s="137"/>
      <c r="UEM66" s="137"/>
      <c r="UEN66" s="137"/>
      <c r="UEO66" s="137"/>
      <c r="UEP66" s="137"/>
      <c r="UEQ66" s="137"/>
      <c r="UER66" s="137"/>
      <c r="UES66" s="137"/>
      <c r="UET66" s="137"/>
      <c r="UEU66" s="137"/>
      <c r="UEV66" s="137"/>
      <c r="UEW66" s="137"/>
      <c r="UEX66" s="137"/>
      <c r="UEY66" s="137"/>
      <c r="UEZ66" s="137"/>
      <c r="UFA66" s="137"/>
      <c r="UFB66" s="137"/>
      <c r="UFC66" s="137"/>
      <c r="UFD66" s="137"/>
      <c r="UFE66" s="137"/>
      <c r="UFF66" s="137"/>
      <c r="UFG66" s="137"/>
      <c r="UFH66" s="137"/>
      <c r="UFI66" s="137"/>
      <c r="UFJ66" s="137"/>
      <c r="UFK66" s="137"/>
      <c r="UFL66" s="137"/>
      <c r="UFM66" s="137"/>
      <c r="UFN66" s="137"/>
      <c r="UFO66" s="137"/>
      <c r="UFP66" s="137"/>
      <c r="UFQ66" s="137"/>
      <c r="UFR66" s="137"/>
      <c r="UFS66" s="137"/>
      <c r="UFT66" s="137"/>
      <c r="UFU66" s="137"/>
      <c r="UFV66" s="137"/>
      <c r="UFW66" s="137"/>
      <c r="UFX66" s="137"/>
      <c r="UFY66" s="137"/>
      <c r="UFZ66" s="137"/>
      <c r="UGA66" s="137"/>
      <c r="UGB66" s="137"/>
      <c r="UGC66" s="137"/>
      <c r="UGD66" s="137"/>
      <c r="UGE66" s="137"/>
      <c r="UGF66" s="137"/>
      <c r="UGG66" s="137"/>
      <c r="UGH66" s="137"/>
      <c r="UGI66" s="137"/>
      <c r="UGJ66" s="137"/>
      <c r="UGK66" s="137"/>
      <c r="UGL66" s="137"/>
      <c r="UGM66" s="137"/>
      <c r="UGN66" s="137"/>
      <c r="UGO66" s="137"/>
      <c r="UGP66" s="137"/>
      <c r="UGQ66" s="137"/>
      <c r="UGR66" s="137"/>
      <c r="UGS66" s="137"/>
      <c r="UGT66" s="137"/>
      <c r="UGU66" s="137"/>
      <c r="UGV66" s="137"/>
      <c r="UGW66" s="137"/>
      <c r="UGX66" s="137"/>
      <c r="UGY66" s="137"/>
      <c r="UGZ66" s="137"/>
      <c r="UHA66" s="137"/>
      <c r="UHB66" s="137"/>
      <c r="UHC66" s="137"/>
      <c r="UHD66" s="137"/>
      <c r="UHE66" s="137"/>
      <c r="UHF66" s="137"/>
      <c r="UHG66" s="137"/>
      <c r="UHH66" s="137"/>
      <c r="UHI66" s="137"/>
      <c r="UHJ66" s="137"/>
      <c r="UHK66" s="137"/>
      <c r="UHL66" s="137"/>
      <c r="UHM66" s="137"/>
      <c r="UHN66" s="137"/>
      <c r="UHO66" s="137"/>
      <c r="UHP66" s="137"/>
      <c r="UHQ66" s="137"/>
      <c r="UHR66" s="137"/>
      <c r="UHS66" s="137"/>
      <c r="UHT66" s="137"/>
      <c r="UHU66" s="137"/>
      <c r="UHV66" s="137"/>
      <c r="UHW66" s="137"/>
      <c r="UHX66" s="137"/>
      <c r="UHY66" s="137"/>
      <c r="UHZ66" s="137"/>
      <c r="UIA66" s="137"/>
      <c r="UIB66" s="137"/>
      <c r="UIC66" s="137"/>
      <c r="UID66" s="137"/>
      <c r="UIE66" s="137"/>
      <c r="UIF66" s="137"/>
      <c r="UIG66" s="137"/>
      <c r="UIH66" s="137"/>
      <c r="UII66" s="137"/>
      <c r="UIJ66" s="137"/>
      <c r="UIK66" s="137"/>
      <c r="UIL66" s="137"/>
      <c r="UIM66" s="137"/>
      <c r="UIN66" s="137"/>
      <c r="UIO66" s="137"/>
      <c r="UIP66" s="137"/>
      <c r="UIQ66" s="137"/>
      <c r="UIR66" s="137"/>
      <c r="UIS66" s="137"/>
      <c r="UIT66" s="137"/>
      <c r="UIU66" s="137"/>
      <c r="UIV66" s="137"/>
      <c r="UIW66" s="137"/>
      <c r="UIX66" s="137"/>
      <c r="UIY66" s="137"/>
      <c r="UIZ66" s="137"/>
      <c r="UJA66" s="137"/>
      <c r="UJB66" s="137"/>
      <c r="UJC66" s="137"/>
      <c r="UJD66" s="137"/>
      <c r="UJE66" s="137"/>
      <c r="UJF66" s="137"/>
      <c r="UJG66" s="137"/>
      <c r="UJH66" s="137"/>
      <c r="UJI66" s="137"/>
      <c r="UJJ66" s="137"/>
      <c r="UJK66" s="137"/>
      <c r="UJL66" s="137"/>
      <c r="UJM66" s="137"/>
      <c r="UJN66" s="137"/>
      <c r="UJO66" s="137"/>
      <c r="UJP66" s="137"/>
      <c r="UJQ66" s="137"/>
      <c r="UJR66" s="137"/>
      <c r="UJS66" s="137"/>
      <c r="UJT66" s="137"/>
      <c r="UJU66" s="137"/>
      <c r="UJV66" s="137"/>
      <c r="UJW66" s="137"/>
      <c r="UJX66" s="137"/>
      <c r="UJY66" s="137"/>
      <c r="UJZ66" s="137"/>
      <c r="UKA66" s="137"/>
      <c r="UKB66" s="137"/>
      <c r="UKC66" s="137"/>
      <c r="UKD66" s="137"/>
      <c r="UKE66" s="137"/>
      <c r="UKF66" s="137"/>
      <c r="UKG66" s="137"/>
      <c r="UKH66" s="137"/>
      <c r="UKI66" s="137"/>
      <c r="UKJ66" s="137"/>
      <c r="UKK66" s="137"/>
      <c r="UKL66" s="137"/>
      <c r="UKM66" s="137"/>
      <c r="UKN66" s="137"/>
      <c r="UKO66" s="137"/>
      <c r="UKP66" s="137"/>
      <c r="UKQ66" s="137"/>
      <c r="UKR66" s="137"/>
      <c r="UKS66" s="137"/>
      <c r="UKT66" s="137"/>
      <c r="UKU66" s="137"/>
      <c r="UKV66" s="137"/>
      <c r="UKW66" s="137"/>
      <c r="UKX66" s="137"/>
      <c r="UKY66" s="137"/>
      <c r="UKZ66" s="137"/>
      <c r="ULA66" s="137"/>
      <c r="ULB66" s="137"/>
      <c r="ULC66" s="137"/>
      <c r="ULD66" s="137"/>
      <c r="ULE66" s="137"/>
      <c r="ULF66" s="137"/>
      <c r="ULG66" s="137"/>
      <c r="ULH66" s="137"/>
      <c r="ULI66" s="137"/>
      <c r="ULJ66" s="137"/>
      <c r="ULK66" s="137"/>
      <c r="ULL66" s="137"/>
      <c r="ULM66" s="137"/>
      <c r="ULN66" s="137"/>
      <c r="ULO66" s="137"/>
      <c r="ULP66" s="137"/>
      <c r="ULQ66" s="137"/>
      <c r="ULR66" s="137"/>
      <c r="ULS66" s="137"/>
      <c r="ULT66" s="137"/>
      <c r="ULU66" s="137"/>
      <c r="ULV66" s="137"/>
      <c r="ULW66" s="137"/>
      <c r="ULX66" s="137"/>
      <c r="ULY66" s="137"/>
      <c r="ULZ66" s="137"/>
      <c r="UMA66" s="137"/>
      <c r="UMB66" s="137"/>
      <c r="UMC66" s="137"/>
      <c r="UMD66" s="137"/>
      <c r="UME66" s="137"/>
      <c r="UMF66" s="137"/>
      <c r="UMG66" s="137"/>
      <c r="UMH66" s="137"/>
      <c r="UMI66" s="137"/>
      <c r="UMJ66" s="137"/>
      <c r="UMK66" s="137"/>
      <c r="UML66" s="137"/>
      <c r="UMM66" s="137"/>
      <c r="UMN66" s="137"/>
      <c r="UMO66" s="137"/>
      <c r="UMP66" s="137"/>
      <c r="UMQ66" s="137"/>
      <c r="UMR66" s="137"/>
      <c r="UMS66" s="137"/>
      <c r="UMT66" s="137"/>
      <c r="UMU66" s="137"/>
      <c r="UMV66" s="137"/>
      <c r="UMW66" s="137"/>
      <c r="UMX66" s="137"/>
      <c r="UMY66" s="137"/>
      <c r="UMZ66" s="137"/>
      <c r="UNA66" s="137"/>
      <c r="UNB66" s="137"/>
      <c r="UNC66" s="137"/>
      <c r="UND66" s="137"/>
      <c r="UNE66" s="137"/>
      <c r="UNF66" s="137"/>
      <c r="UNG66" s="137"/>
      <c r="UNH66" s="137"/>
      <c r="UNI66" s="137"/>
      <c r="UNJ66" s="137"/>
      <c r="UNK66" s="137"/>
      <c r="UNL66" s="137"/>
      <c r="UNM66" s="137"/>
      <c r="UNN66" s="137"/>
      <c r="UNO66" s="137"/>
      <c r="UNP66" s="137"/>
      <c r="UNQ66" s="137"/>
      <c r="UNR66" s="137"/>
      <c r="UNS66" s="137"/>
      <c r="UNT66" s="137"/>
      <c r="UNU66" s="137"/>
      <c r="UNV66" s="137"/>
      <c r="UNW66" s="137"/>
      <c r="UNX66" s="137"/>
      <c r="UNY66" s="137"/>
      <c r="UNZ66" s="137"/>
      <c r="UOA66" s="137"/>
      <c r="UOB66" s="137"/>
      <c r="UOC66" s="137"/>
      <c r="UOD66" s="137"/>
      <c r="UOE66" s="137"/>
      <c r="UOF66" s="137"/>
      <c r="UOG66" s="137"/>
      <c r="UOH66" s="137"/>
      <c r="UOI66" s="137"/>
      <c r="UOJ66" s="137"/>
      <c r="UOK66" s="137"/>
      <c r="UOL66" s="137"/>
      <c r="UOM66" s="137"/>
      <c r="UON66" s="137"/>
      <c r="UOO66" s="137"/>
      <c r="UOP66" s="137"/>
      <c r="UOQ66" s="137"/>
      <c r="UOR66" s="137"/>
      <c r="UOS66" s="137"/>
      <c r="UOT66" s="137"/>
      <c r="UOU66" s="137"/>
      <c r="UOV66" s="137"/>
      <c r="UOW66" s="137"/>
      <c r="UOX66" s="137"/>
      <c r="UOY66" s="137"/>
      <c r="UOZ66" s="137"/>
      <c r="UPA66" s="137"/>
      <c r="UPB66" s="137"/>
      <c r="UPC66" s="137"/>
      <c r="UPD66" s="137"/>
      <c r="UPE66" s="137"/>
      <c r="UPF66" s="137"/>
      <c r="UPG66" s="137"/>
      <c r="UPH66" s="137"/>
      <c r="UPI66" s="137"/>
      <c r="UPJ66" s="137"/>
      <c r="UPK66" s="137"/>
      <c r="UPL66" s="137"/>
      <c r="UPM66" s="137"/>
      <c r="UPN66" s="137"/>
      <c r="UPO66" s="137"/>
      <c r="UPP66" s="137"/>
      <c r="UPQ66" s="137"/>
      <c r="UPR66" s="137"/>
      <c r="UPS66" s="137"/>
      <c r="UPT66" s="137"/>
      <c r="UPU66" s="137"/>
      <c r="UPV66" s="137"/>
      <c r="UPW66" s="137"/>
      <c r="UPX66" s="137"/>
      <c r="UPY66" s="137"/>
      <c r="UPZ66" s="137"/>
      <c r="UQA66" s="137"/>
      <c r="UQB66" s="137"/>
      <c r="UQC66" s="137"/>
      <c r="UQD66" s="137"/>
      <c r="UQE66" s="137"/>
      <c r="UQF66" s="137"/>
      <c r="UQG66" s="137"/>
      <c r="UQH66" s="137"/>
      <c r="UQI66" s="137"/>
      <c r="UQJ66" s="137"/>
      <c r="UQK66" s="137"/>
      <c r="UQL66" s="137"/>
      <c r="UQM66" s="137"/>
      <c r="UQN66" s="137"/>
      <c r="UQO66" s="137"/>
      <c r="UQP66" s="137"/>
      <c r="UQQ66" s="137"/>
      <c r="UQR66" s="137"/>
      <c r="UQS66" s="137"/>
      <c r="UQT66" s="137"/>
      <c r="UQU66" s="137"/>
      <c r="UQV66" s="137"/>
      <c r="UQW66" s="137"/>
      <c r="UQX66" s="137"/>
      <c r="UQY66" s="137"/>
      <c r="UQZ66" s="137"/>
      <c r="URA66" s="137"/>
      <c r="URB66" s="137"/>
      <c r="URC66" s="137"/>
      <c r="URD66" s="137"/>
      <c r="URE66" s="137"/>
      <c r="URF66" s="137"/>
      <c r="URG66" s="137"/>
      <c r="URH66" s="137"/>
      <c r="URI66" s="137"/>
      <c r="URJ66" s="137"/>
      <c r="URK66" s="137"/>
      <c r="URL66" s="137"/>
      <c r="URM66" s="137"/>
      <c r="URN66" s="137"/>
      <c r="URO66" s="137"/>
      <c r="URP66" s="137"/>
      <c r="URQ66" s="137"/>
      <c r="URR66" s="137"/>
      <c r="URS66" s="137"/>
      <c r="URT66" s="137"/>
      <c r="URU66" s="137"/>
      <c r="URV66" s="137"/>
      <c r="URW66" s="137"/>
      <c r="URX66" s="137"/>
      <c r="URY66" s="137"/>
      <c r="URZ66" s="137"/>
      <c r="USA66" s="137"/>
      <c r="USB66" s="137"/>
      <c r="USC66" s="137"/>
      <c r="USD66" s="137"/>
      <c r="USE66" s="137"/>
      <c r="USF66" s="137"/>
      <c r="USG66" s="137"/>
      <c r="USH66" s="137"/>
      <c r="USI66" s="137"/>
      <c r="USJ66" s="137"/>
      <c r="USK66" s="137"/>
      <c r="USL66" s="137"/>
      <c r="USM66" s="137"/>
      <c r="USN66" s="137"/>
      <c r="USO66" s="137"/>
      <c r="USP66" s="137"/>
      <c r="USQ66" s="137"/>
      <c r="USR66" s="137"/>
      <c r="USS66" s="137"/>
      <c r="UST66" s="137"/>
      <c r="USU66" s="137"/>
      <c r="USV66" s="137"/>
      <c r="USW66" s="137"/>
      <c r="USX66" s="137"/>
      <c r="USY66" s="137"/>
      <c r="USZ66" s="137"/>
      <c r="UTA66" s="137"/>
      <c r="UTB66" s="137"/>
      <c r="UTC66" s="137"/>
      <c r="UTD66" s="137"/>
      <c r="UTE66" s="137"/>
      <c r="UTF66" s="137"/>
      <c r="UTG66" s="137"/>
      <c r="UTH66" s="137"/>
      <c r="UTI66" s="137"/>
      <c r="UTJ66" s="137"/>
      <c r="UTK66" s="137"/>
      <c r="UTL66" s="137"/>
      <c r="UTM66" s="137"/>
      <c r="UTN66" s="137"/>
      <c r="UTO66" s="137"/>
      <c r="UTP66" s="137"/>
      <c r="UTQ66" s="137"/>
      <c r="UTR66" s="137"/>
      <c r="UTS66" s="137"/>
      <c r="UTT66" s="137"/>
      <c r="UTU66" s="137"/>
      <c r="UTV66" s="137"/>
      <c r="UTW66" s="137"/>
      <c r="UTX66" s="137"/>
      <c r="UTY66" s="137"/>
      <c r="UTZ66" s="137"/>
      <c r="UUA66" s="137"/>
      <c r="UUB66" s="137"/>
      <c r="UUC66" s="137"/>
      <c r="UUD66" s="137"/>
      <c r="UUE66" s="137"/>
      <c r="UUF66" s="137"/>
      <c r="UUG66" s="137"/>
      <c r="UUH66" s="137"/>
      <c r="UUI66" s="137"/>
      <c r="UUJ66" s="137"/>
      <c r="UUK66" s="137"/>
      <c r="UUL66" s="137"/>
      <c r="UUM66" s="137"/>
      <c r="UUN66" s="137"/>
      <c r="UUO66" s="137"/>
      <c r="UUP66" s="137"/>
      <c r="UUQ66" s="137"/>
      <c r="UUR66" s="137"/>
      <c r="UUS66" s="137"/>
      <c r="UUT66" s="137"/>
      <c r="UUU66" s="137"/>
      <c r="UUV66" s="137"/>
      <c r="UUW66" s="137"/>
      <c r="UUX66" s="137"/>
      <c r="UUY66" s="137"/>
      <c r="UUZ66" s="137"/>
      <c r="UVA66" s="137"/>
      <c r="UVB66" s="137"/>
      <c r="UVC66" s="137"/>
      <c r="UVD66" s="137"/>
      <c r="UVE66" s="137"/>
      <c r="UVF66" s="137"/>
      <c r="UVG66" s="137"/>
      <c r="UVH66" s="137"/>
      <c r="UVI66" s="137"/>
      <c r="UVJ66" s="137"/>
      <c r="UVK66" s="137"/>
      <c r="UVL66" s="137"/>
      <c r="UVM66" s="137"/>
      <c r="UVN66" s="137"/>
      <c r="UVO66" s="137"/>
      <c r="UVP66" s="137"/>
      <c r="UVQ66" s="137"/>
      <c r="UVR66" s="137"/>
      <c r="UVS66" s="137"/>
      <c r="UVT66" s="137"/>
      <c r="UVU66" s="137"/>
      <c r="UVV66" s="137"/>
      <c r="UVW66" s="137"/>
      <c r="UVX66" s="137"/>
      <c r="UVY66" s="137"/>
      <c r="UVZ66" s="137"/>
      <c r="UWA66" s="137"/>
      <c r="UWB66" s="137"/>
      <c r="UWC66" s="137"/>
      <c r="UWD66" s="137"/>
      <c r="UWE66" s="137"/>
      <c r="UWF66" s="137"/>
      <c r="UWG66" s="137"/>
      <c r="UWH66" s="137"/>
      <c r="UWI66" s="137"/>
      <c r="UWJ66" s="137"/>
      <c r="UWK66" s="137"/>
      <c r="UWL66" s="137"/>
      <c r="UWM66" s="137"/>
      <c r="UWN66" s="137"/>
      <c r="UWO66" s="137"/>
      <c r="UWP66" s="137"/>
      <c r="UWQ66" s="137"/>
      <c r="UWR66" s="137"/>
      <c r="UWS66" s="137"/>
      <c r="UWT66" s="137"/>
      <c r="UWU66" s="137"/>
      <c r="UWV66" s="137"/>
      <c r="UWW66" s="137"/>
      <c r="UWX66" s="137"/>
      <c r="UWY66" s="137"/>
      <c r="UWZ66" s="137"/>
      <c r="UXA66" s="137"/>
      <c r="UXB66" s="137"/>
      <c r="UXC66" s="137"/>
      <c r="UXD66" s="137"/>
      <c r="UXE66" s="137"/>
      <c r="UXF66" s="137"/>
      <c r="UXG66" s="137"/>
      <c r="UXH66" s="137"/>
      <c r="UXI66" s="137"/>
      <c r="UXJ66" s="137"/>
      <c r="UXK66" s="137"/>
      <c r="UXL66" s="137"/>
      <c r="UXM66" s="137"/>
      <c r="UXN66" s="137"/>
      <c r="UXO66" s="137"/>
      <c r="UXP66" s="137"/>
      <c r="UXQ66" s="137"/>
      <c r="UXR66" s="137"/>
      <c r="UXS66" s="137"/>
      <c r="UXT66" s="137"/>
      <c r="UXU66" s="137"/>
      <c r="UXV66" s="137"/>
      <c r="UXW66" s="137"/>
      <c r="UXX66" s="137"/>
      <c r="UXY66" s="137"/>
      <c r="UXZ66" s="137"/>
      <c r="UYA66" s="137"/>
      <c r="UYB66" s="137"/>
      <c r="UYC66" s="137"/>
      <c r="UYD66" s="137"/>
      <c r="UYE66" s="137"/>
      <c r="UYF66" s="137"/>
      <c r="UYG66" s="137"/>
      <c r="UYH66" s="137"/>
      <c r="UYI66" s="137"/>
      <c r="UYJ66" s="137"/>
      <c r="UYK66" s="137"/>
      <c r="UYL66" s="137"/>
      <c r="UYM66" s="137"/>
      <c r="UYN66" s="137"/>
      <c r="UYO66" s="137"/>
      <c r="UYP66" s="137"/>
      <c r="UYQ66" s="137"/>
      <c r="UYR66" s="137"/>
      <c r="UYS66" s="137"/>
      <c r="UYT66" s="137"/>
      <c r="UYU66" s="137"/>
      <c r="UYV66" s="137"/>
      <c r="UYW66" s="137"/>
      <c r="UYX66" s="137"/>
      <c r="UYY66" s="137"/>
      <c r="UYZ66" s="137"/>
      <c r="UZA66" s="137"/>
      <c r="UZB66" s="137"/>
      <c r="UZC66" s="137"/>
      <c r="UZD66" s="137"/>
      <c r="UZE66" s="137"/>
      <c r="UZF66" s="137"/>
      <c r="UZG66" s="137"/>
      <c r="UZH66" s="137"/>
      <c r="UZI66" s="137"/>
      <c r="UZJ66" s="137"/>
      <c r="UZK66" s="137"/>
      <c r="UZL66" s="137"/>
      <c r="UZM66" s="137"/>
      <c r="UZN66" s="137"/>
      <c r="UZO66" s="137"/>
      <c r="UZP66" s="137"/>
      <c r="UZQ66" s="137"/>
      <c r="UZR66" s="137"/>
      <c r="UZS66" s="137"/>
      <c r="UZT66" s="137"/>
      <c r="UZU66" s="137"/>
      <c r="UZV66" s="137"/>
      <c r="UZW66" s="137"/>
      <c r="UZX66" s="137"/>
      <c r="UZY66" s="137"/>
      <c r="UZZ66" s="137"/>
      <c r="VAA66" s="137"/>
      <c r="VAB66" s="137"/>
      <c r="VAC66" s="137"/>
      <c r="VAD66" s="137"/>
      <c r="VAE66" s="137"/>
      <c r="VAF66" s="137"/>
      <c r="VAG66" s="137"/>
      <c r="VAH66" s="137"/>
      <c r="VAI66" s="137"/>
      <c r="VAJ66" s="137"/>
      <c r="VAK66" s="137"/>
      <c r="VAL66" s="137"/>
      <c r="VAM66" s="137"/>
      <c r="VAN66" s="137"/>
      <c r="VAO66" s="137"/>
      <c r="VAP66" s="137"/>
      <c r="VAQ66" s="137"/>
      <c r="VAR66" s="137"/>
      <c r="VAS66" s="137"/>
      <c r="VAT66" s="137"/>
      <c r="VAU66" s="137"/>
      <c r="VAV66" s="137"/>
      <c r="VAW66" s="137"/>
      <c r="VAX66" s="137"/>
      <c r="VAY66" s="137"/>
      <c r="VAZ66" s="137"/>
      <c r="VBA66" s="137"/>
      <c r="VBB66" s="137"/>
      <c r="VBC66" s="137"/>
      <c r="VBD66" s="137"/>
      <c r="VBE66" s="137"/>
      <c r="VBF66" s="137"/>
      <c r="VBG66" s="137"/>
      <c r="VBH66" s="137"/>
      <c r="VBI66" s="137"/>
      <c r="VBJ66" s="137"/>
      <c r="VBK66" s="137"/>
      <c r="VBL66" s="137"/>
      <c r="VBM66" s="137"/>
      <c r="VBN66" s="137"/>
      <c r="VBO66" s="137"/>
      <c r="VBP66" s="137"/>
      <c r="VBQ66" s="137"/>
      <c r="VBR66" s="137"/>
      <c r="VBS66" s="137"/>
      <c r="VBT66" s="137"/>
      <c r="VBU66" s="137"/>
      <c r="VBV66" s="137"/>
      <c r="VBW66" s="137"/>
      <c r="VBX66" s="137"/>
      <c r="VBY66" s="137"/>
      <c r="VBZ66" s="137"/>
      <c r="VCA66" s="137"/>
      <c r="VCB66" s="137"/>
      <c r="VCC66" s="137"/>
      <c r="VCD66" s="137"/>
      <c r="VCE66" s="137"/>
      <c r="VCF66" s="137"/>
      <c r="VCG66" s="137"/>
      <c r="VCH66" s="137"/>
      <c r="VCI66" s="137"/>
      <c r="VCJ66" s="137"/>
      <c r="VCK66" s="137"/>
      <c r="VCL66" s="137"/>
      <c r="VCM66" s="137"/>
      <c r="VCN66" s="137"/>
      <c r="VCO66" s="137"/>
      <c r="VCP66" s="137"/>
      <c r="VCQ66" s="137"/>
      <c r="VCR66" s="137"/>
      <c r="VCS66" s="137"/>
      <c r="VCT66" s="137"/>
      <c r="VCU66" s="137"/>
      <c r="VCV66" s="137"/>
      <c r="VCW66" s="137"/>
      <c r="VCX66" s="137"/>
      <c r="VCY66" s="137"/>
      <c r="VCZ66" s="137"/>
      <c r="VDA66" s="137"/>
      <c r="VDB66" s="137"/>
      <c r="VDC66" s="137"/>
      <c r="VDD66" s="137"/>
      <c r="VDE66" s="137"/>
      <c r="VDF66" s="137"/>
      <c r="VDG66" s="137"/>
      <c r="VDH66" s="137"/>
      <c r="VDI66" s="137"/>
      <c r="VDJ66" s="137"/>
      <c r="VDK66" s="137"/>
      <c r="VDL66" s="137"/>
      <c r="VDM66" s="137"/>
      <c r="VDN66" s="137"/>
      <c r="VDO66" s="137"/>
      <c r="VDP66" s="137"/>
      <c r="VDQ66" s="137"/>
      <c r="VDR66" s="137"/>
      <c r="VDS66" s="137"/>
      <c r="VDT66" s="137"/>
      <c r="VDU66" s="137"/>
      <c r="VDV66" s="137"/>
      <c r="VDW66" s="137"/>
      <c r="VDX66" s="137"/>
      <c r="VDY66" s="137"/>
      <c r="VDZ66" s="137"/>
      <c r="VEA66" s="137"/>
      <c r="VEB66" s="137"/>
      <c r="VEC66" s="137"/>
      <c r="VED66" s="137"/>
      <c r="VEE66" s="137"/>
      <c r="VEF66" s="137"/>
      <c r="VEG66" s="137"/>
      <c r="VEH66" s="137"/>
      <c r="VEI66" s="137"/>
      <c r="VEJ66" s="137"/>
      <c r="VEK66" s="137"/>
      <c r="VEL66" s="137"/>
      <c r="VEM66" s="137"/>
      <c r="VEN66" s="137"/>
      <c r="VEO66" s="137"/>
      <c r="VEP66" s="137"/>
      <c r="VEQ66" s="137"/>
      <c r="VER66" s="137"/>
      <c r="VES66" s="137"/>
      <c r="VET66" s="137"/>
      <c r="VEU66" s="137"/>
      <c r="VEV66" s="137"/>
      <c r="VEW66" s="137"/>
      <c r="VEX66" s="137"/>
      <c r="VEY66" s="137"/>
      <c r="VEZ66" s="137"/>
      <c r="VFA66" s="137"/>
      <c r="VFB66" s="137"/>
      <c r="VFC66" s="137"/>
      <c r="VFD66" s="137"/>
      <c r="VFE66" s="137"/>
      <c r="VFF66" s="137"/>
      <c r="VFG66" s="137"/>
      <c r="VFH66" s="137"/>
      <c r="VFI66" s="137"/>
      <c r="VFJ66" s="137"/>
      <c r="VFK66" s="137"/>
      <c r="VFL66" s="137"/>
      <c r="VFM66" s="137"/>
      <c r="VFN66" s="137"/>
      <c r="VFO66" s="137"/>
      <c r="VFP66" s="137"/>
      <c r="VFQ66" s="137"/>
      <c r="VFR66" s="137"/>
      <c r="VFS66" s="137"/>
      <c r="VFT66" s="137"/>
      <c r="VFU66" s="137"/>
      <c r="VFV66" s="137"/>
      <c r="VFW66" s="137"/>
      <c r="VFX66" s="137"/>
      <c r="VFY66" s="137"/>
      <c r="VFZ66" s="137"/>
      <c r="VGA66" s="137"/>
      <c r="VGB66" s="137"/>
      <c r="VGC66" s="137"/>
      <c r="VGD66" s="137"/>
      <c r="VGE66" s="137"/>
      <c r="VGF66" s="137"/>
      <c r="VGG66" s="137"/>
      <c r="VGH66" s="137"/>
      <c r="VGI66" s="137"/>
      <c r="VGJ66" s="137"/>
      <c r="VGK66" s="137"/>
      <c r="VGL66" s="137"/>
      <c r="VGM66" s="137"/>
      <c r="VGN66" s="137"/>
      <c r="VGO66" s="137"/>
      <c r="VGP66" s="137"/>
      <c r="VGQ66" s="137"/>
      <c r="VGR66" s="137"/>
      <c r="VGS66" s="137"/>
      <c r="VGT66" s="137"/>
      <c r="VGU66" s="137"/>
      <c r="VGV66" s="137"/>
      <c r="VGW66" s="137"/>
      <c r="VGX66" s="137"/>
      <c r="VGY66" s="137"/>
      <c r="VGZ66" s="137"/>
      <c r="VHA66" s="137"/>
      <c r="VHB66" s="137"/>
      <c r="VHC66" s="137"/>
      <c r="VHD66" s="137"/>
      <c r="VHE66" s="137"/>
      <c r="VHF66" s="137"/>
      <c r="VHG66" s="137"/>
      <c r="VHH66" s="137"/>
      <c r="VHI66" s="137"/>
      <c r="VHJ66" s="137"/>
      <c r="VHK66" s="137"/>
      <c r="VHL66" s="137"/>
      <c r="VHM66" s="137"/>
      <c r="VHN66" s="137"/>
      <c r="VHO66" s="137"/>
      <c r="VHP66" s="137"/>
      <c r="VHQ66" s="137"/>
      <c r="VHR66" s="137"/>
      <c r="VHS66" s="137"/>
      <c r="VHT66" s="137"/>
      <c r="VHU66" s="137"/>
      <c r="VHV66" s="137"/>
      <c r="VHW66" s="137"/>
      <c r="VHX66" s="137"/>
      <c r="VHY66" s="137"/>
      <c r="VHZ66" s="137"/>
      <c r="VIA66" s="137"/>
      <c r="VIB66" s="137"/>
      <c r="VIC66" s="137"/>
      <c r="VID66" s="137"/>
      <c r="VIE66" s="137"/>
      <c r="VIF66" s="137"/>
      <c r="VIG66" s="137"/>
      <c r="VIH66" s="137"/>
      <c r="VII66" s="137"/>
      <c r="VIJ66" s="137"/>
      <c r="VIK66" s="137"/>
      <c r="VIL66" s="137"/>
      <c r="VIM66" s="137"/>
      <c r="VIN66" s="137"/>
      <c r="VIO66" s="137"/>
      <c r="VIP66" s="137"/>
      <c r="VIQ66" s="137"/>
      <c r="VIR66" s="137"/>
      <c r="VIS66" s="137"/>
      <c r="VIT66" s="137"/>
      <c r="VIU66" s="137"/>
      <c r="VIV66" s="137"/>
      <c r="VIW66" s="137"/>
      <c r="VIX66" s="137"/>
      <c r="VIY66" s="137"/>
      <c r="VIZ66" s="137"/>
      <c r="VJA66" s="137"/>
      <c r="VJB66" s="137"/>
      <c r="VJC66" s="137"/>
      <c r="VJD66" s="137"/>
      <c r="VJE66" s="137"/>
      <c r="VJF66" s="137"/>
      <c r="VJG66" s="137"/>
      <c r="VJH66" s="137"/>
      <c r="VJI66" s="137"/>
      <c r="VJJ66" s="137"/>
      <c r="VJK66" s="137"/>
      <c r="VJL66" s="137"/>
      <c r="VJM66" s="137"/>
      <c r="VJN66" s="137"/>
      <c r="VJO66" s="137"/>
      <c r="VJP66" s="137"/>
      <c r="VJQ66" s="137"/>
      <c r="VJR66" s="137"/>
      <c r="VJS66" s="137"/>
      <c r="VJT66" s="137"/>
      <c r="VJU66" s="137"/>
      <c r="VJV66" s="137"/>
      <c r="VJW66" s="137"/>
      <c r="VJX66" s="137"/>
      <c r="VJY66" s="137"/>
      <c r="VJZ66" s="137"/>
      <c r="VKA66" s="137"/>
      <c r="VKB66" s="137"/>
      <c r="VKC66" s="137"/>
      <c r="VKD66" s="137"/>
      <c r="VKE66" s="137"/>
      <c r="VKF66" s="137"/>
      <c r="VKG66" s="137"/>
      <c r="VKH66" s="137"/>
      <c r="VKI66" s="137"/>
      <c r="VKJ66" s="137"/>
      <c r="VKK66" s="137"/>
      <c r="VKL66" s="137"/>
      <c r="VKM66" s="137"/>
      <c r="VKN66" s="137"/>
      <c r="VKO66" s="137"/>
      <c r="VKP66" s="137"/>
      <c r="VKQ66" s="137"/>
      <c r="VKR66" s="137"/>
      <c r="VKS66" s="137"/>
      <c r="VKT66" s="137"/>
      <c r="VKU66" s="137"/>
      <c r="VKV66" s="137"/>
      <c r="VKW66" s="137"/>
      <c r="VKX66" s="137"/>
      <c r="VKY66" s="137"/>
      <c r="VKZ66" s="137"/>
      <c r="VLA66" s="137"/>
      <c r="VLB66" s="137"/>
      <c r="VLC66" s="137"/>
      <c r="VLD66" s="137"/>
      <c r="VLE66" s="137"/>
      <c r="VLF66" s="137"/>
      <c r="VLG66" s="137"/>
      <c r="VLH66" s="137"/>
      <c r="VLI66" s="137"/>
      <c r="VLJ66" s="137"/>
      <c r="VLK66" s="137"/>
      <c r="VLL66" s="137"/>
      <c r="VLM66" s="137"/>
      <c r="VLN66" s="137"/>
      <c r="VLO66" s="137"/>
      <c r="VLP66" s="137"/>
      <c r="VLQ66" s="137"/>
      <c r="VLR66" s="137"/>
      <c r="VLS66" s="137"/>
      <c r="VLT66" s="137"/>
      <c r="VLU66" s="137"/>
      <c r="VLV66" s="137"/>
      <c r="VLW66" s="137"/>
      <c r="VLX66" s="137"/>
      <c r="VLY66" s="137"/>
      <c r="VLZ66" s="137"/>
      <c r="VMA66" s="137"/>
      <c r="VMB66" s="137"/>
      <c r="VMC66" s="137"/>
      <c r="VMD66" s="137"/>
      <c r="VME66" s="137"/>
      <c r="VMF66" s="137"/>
      <c r="VMG66" s="137"/>
      <c r="VMH66" s="137"/>
      <c r="VMI66" s="137"/>
      <c r="VMJ66" s="137"/>
      <c r="VMK66" s="137"/>
      <c r="VML66" s="137"/>
      <c r="VMM66" s="137"/>
      <c r="VMN66" s="137"/>
      <c r="VMO66" s="137"/>
      <c r="VMP66" s="137"/>
      <c r="VMQ66" s="137"/>
      <c r="VMR66" s="137"/>
      <c r="VMS66" s="137"/>
      <c r="VMT66" s="137"/>
      <c r="VMU66" s="137"/>
      <c r="VMV66" s="137"/>
      <c r="VMW66" s="137"/>
      <c r="VMX66" s="137"/>
      <c r="VMY66" s="137"/>
      <c r="VMZ66" s="137"/>
      <c r="VNA66" s="137"/>
      <c r="VNB66" s="137"/>
      <c r="VNC66" s="137"/>
      <c r="VND66" s="137"/>
      <c r="VNE66" s="137"/>
      <c r="VNF66" s="137"/>
      <c r="VNG66" s="137"/>
      <c r="VNH66" s="137"/>
      <c r="VNI66" s="137"/>
      <c r="VNJ66" s="137"/>
      <c r="VNK66" s="137"/>
      <c r="VNL66" s="137"/>
      <c r="VNM66" s="137"/>
      <c r="VNN66" s="137"/>
      <c r="VNO66" s="137"/>
      <c r="VNP66" s="137"/>
      <c r="VNQ66" s="137"/>
      <c r="VNR66" s="137"/>
      <c r="VNS66" s="137"/>
      <c r="VNT66" s="137"/>
      <c r="VNU66" s="137"/>
      <c r="VNV66" s="137"/>
      <c r="VNW66" s="137"/>
      <c r="VNX66" s="137"/>
      <c r="VNY66" s="137"/>
      <c r="VNZ66" s="137"/>
      <c r="VOA66" s="137"/>
      <c r="VOB66" s="137"/>
      <c r="VOC66" s="137"/>
      <c r="VOD66" s="137"/>
      <c r="VOE66" s="137"/>
      <c r="VOF66" s="137"/>
      <c r="VOG66" s="137"/>
      <c r="VOH66" s="137"/>
      <c r="VOI66" s="137"/>
      <c r="VOJ66" s="137"/>
      <c r="VOK66" s="137"/>
      <c r="VOL66" s="137"/>
      <c r="VOM66" s="137"/>
      <c r="VON66" s="137"/>
      <c r="VOO66" s="137"/>
      <c r="VOP66" s="137"/>
      <c r="VOQ66" s="137"/>
      <c r="VOR66" s="137"/>
      <c r="VOS66" s="137"/>
      <c r="VOT66" s="137"/>
      <c r="VOU66" s="137"/>
      <c r="VOV66" s="137"/>
      <c r="VOW66" s="137"/>
      <c r="VOX66" s="137"/>
      <c r="VOY66" s="137"/>
      <c r="VOZ66" s="137"/>
      <c r="VPA66" s="137"/>
      <c r="VPB66" s="137"/>
      <c r="VPC66" s="137"/>
      <c r="VPD66" s="137"/>
      <c r="VPE66" s="137"/>
      <c r="VPF66" s="137"/>
      <c r="VPG66" s="137"/>
      <c r="VPH66" s="137"/>
      <c r="VPI66" s="137"/>
      <c r="VPJ66" s="137"/>
      <c r="VPK66" s="137"/>
      <c r="VPL66" s="137"/>
      <c r="VPM66" s="137"/>
      <c r="VPN66" s="137"/>
      <c r="VPO66" s="137"/>
      <c r="VPP66" s="137"/>
      <c r="VPQ66" s="137"/>
      <c r="VPR66" s="137"/>
      <c r="VPS66" s="137"/>
      <c r="VPT66" s="137"/>
      <c r="VPU66" s="137"/>
      <c r="VPV66" s="137"/>
      <c r="VPW66" s="137"/>
      <c r="VPX66" s="137"/>
      <c r="VPY66" s="137"/>
      <c r="VPZ66" s="137"/>
      <c r="VQA66" s="137"/>
      <c r="VQB66" s="137"/>
      <c r="VQC66" s="137"/>
      <c r="VQD66" s="137"/>
      <c r="VQE66" s="137"/>
      <c r="VQF66" s="137"/>
      <c r="VQG66" s="137"/>
      <c r="VQH66" s="137"/>
      <c r="VQI66" s="137"/>
      <c r="VQJ66" s="137"/>
      <c r="VQK66" s="137"/>
      <c r="VQL66" s="137"/>
      <c r="VQM66" s="137"/>
      <c r="VQN66" s="137"/>
      <c r="VQO66" s="137"/>
      <c r="VQP66" s="137"/>
      <c r="VQQ66" s="137"/>
      <c r="VQR66" s="137"/>
      <c r="VQS66" s="137"/>
      <c r="VQT66" s="137"/>
      <c r="VQU66" s="137"/>
      <c r="VQV66" s="137"/>
      <c r="VQW66" s="137"/>
      <c r="VQX66" s="137"/>
      <c r="VQY66" s="137"/>
      <c r="VQZ66" s="137"/>
      <c r="VRA66" s="137"/>
      <c r="VRB66" s="137"/>
      <c r="VRC66" s="137"/>
      <c r="VRD66" s="137"/>
      <c r="VRE66" s="137"/>
      <c r="VRF66" s="137"/>
      <c r="VRG66" s="137"/>
      <c r="VRH66" s="137"/>
      <c r="VRI66" s="137"/>
      <c r="VRJ66" s="137"/>
      <c r="VRK66" s="137"/>
      <c r="VRL66" s="137"/>
      <c r="VRM66" s="137"/>
      <c r="VRN66" s="137"/>
      <c r="VRO66" s="137"/>
      <c r="VRP66" s="137"/>
      <c r="VRQ66" s="137"/>
      <c r="VRR66" s="137"/>
      <c r="VRS66" s="137"/>
      <c r="VRT66" s="137"/>
      <c r="VRU66" s="137"/>
      <c r="VRV66" s="137"/>
      <c r="VRW66" s="137"/>
      <c r="VRX66" s="137"/>
      <c r="VRY66" s="137"/>
      <c r="VRZ66" s="137"/>
      <c r="VSA66" s="137"/>
      <c r="VSB66" s="137"/>
      <c r="VSC66" s="137"/>
      <c r="VSD66" s="137"/>
      <c r="VSE66" s="137"/>
      <c r="VSF66" s="137"/>
      <c r="VSG66" s="137"/>
      <c r="VSH66" s="137"/>
      <c r="VSI66" s="137"/>
      <c r="VSJ66" s="137"/>
      <c r="VSK66" s="137"/>
      <c r="VSL66" s="137"/>
      <c r="VSM66" s="137"/>
      <c r="VSN66" s="137"/>
      <c r="VSO66" s="137"/>
      <c r="VSP66" s="137"/>
      <c r="VSQ66" s="137"/>
      <c r="VSR66" s="137"/>
      <c r="VSS66" s="137"/>
      <c r="VST66" s="137"/>
      <c r="VSU66" s="137"/>
      <c r="VSV66" s="137"/>
      <c r="VSW66" s="137"/>
      <c r="VSX66" s="137"/>
      <c r="VSY66" s="137"/>
      <c r="VSZ66" s="137"/>
      <c r="VTA66" s="137"/>
      <c r="VTB66" s="137"/>
      <c r="VTC66" s="137"/>
      <c r="VTD66" s="137"/>
      <c r="VTE66" s="137"/>
      <c r="VTF66" s="137"/>
      <c r="VTG66" s="137"/>
      <c r="VTH66" s="137"/>
      <c r="VTI66" s="137"/>
      <c r="VTJ66" s="137"/>
      <c r="VTK66" s="137"/>
      <c r="VTL66" s="137"/>
      <c r="VTM66" s="137"/>
      <c r="VTN66" s="137"/>
      <c r="VTO66" s="137"/>
      <c r="VTP66" s="137"/>
      <c r="VTQ66" s="137"/>
      <c r="VTR66" s="137"/>
      <c r="VTS66" s="137"/>
      <c r="VTT66" s="137"/>
      <c r="VTU66" s="137"/>
      <c r="VTV66" s="137"/>
      <c r="VTW66" s="137"/>
      <c r="VTX66" s="137"/>
      <c r="VTY66" s="137"/>
      <c r="VTZ66" s="137"/>
      <c r="VUA66" s="137"/>
      <c r="VUB66" s="137"/>
      <c r="VUC66" s="137"/>
      <c r="VUD66" s="137"/>
      <c r="VUE66" s="137"/>
      <c r="VUF66" s="137"/>
      <c r="VUG66" s="137"/>
      <c r="VUH66" s="137"/>
      <c r="VUI66" s="137"/>
      <c r="VUJ66" s="137"/>
      <c r="VUK66" s="137"/>
      <c r="VUL66" s="137"/>
      <c r="VUM66" s="137"/>
      <c r="VUN66" s="137"/>
      <c r="VUO66" s="137"/>
      <c r="VUP66" s="137"/>
      <c r="VUQ66" s="137"/>
      <c r="VUR66" s="137"/>
      <c r="VUS66" s="137"/>
      <c r="VUT66" s="137"/>
      <c r="VUU66" s="137"/>
      <c r="VUV66" s="137"/>
      <c r="VUW66" s="137"/>
      <c r="VUX66" s="137"/>
      <c r="VUY66" s="137"/>
      <c r="VUZ66" s="137"/>
      <c r="VVA66" s="137"/>
      <c r="VVB66" s="137"/>
      <c r="VVC66" s="137"/>
      <c r="VVD66" s="137"/>
      <c r="VVE66" s="137"/>
      <c r="VVF66" s="137"/>
      <c r="VVG66" s="137"/>
      <c r="VVH66" s="137"/>
      <c r="VVI66" s="137"/>
      <c r="VVJ66" s="137"/>
      <c r="VVK66" s="137"/>
      <c r="VVL66" s="137"/>
      <c r="VVM66" s="137"/>
      <c r="VVN66" s="137"/>
      <c r="VVO66" s="137"/>
      <c r="VVP66" s="137"/>
      <c r="VVQ66" s="137"/>
      <c r="VVR66" s="137"/>
      <c r="VVS66" s="137"/>
      <c r="VVT66" s="137"/>
      <c r="VVU66" s="137"/>
      <c r="VVV66" s="137"/>
      <c r="VVW66" s="137"/>
      <c r="VVX66" s="137"/>
      <c r="VVY66" s="137"/>
      <c r="VVZ66" s="137"/>
      <c r="VWA66" s="137"/>
      <c r="VWB66" s="137"/>
      <c r="VWC66" s="137"/>
      <c r="VWD66" s="137"/>
      <c r="VWE66" s="137"/>
      <c r="VWF66" s="137"/>
      <c r="VWG66" s="137"/>
      <c r="VWH66" s="137"/>
      <c r="VWI66" s="137"/>
      <c r="VWJ66" s="137"/>
      <c r="VWK66" s="137"/>
      <c r="VWL66" s="137"/>
      <c r="VWM66" s="137"/>
      <c r="VWN66" s="137"/>
      <c r="VWO66" s="137"/>
      <c r="VWP66" s="137"/>
      <c r="VWQ66" s="137"/>
      <c r="VWR66" s="137"/>
      <c r="VWS66" s="137"/>
      <c r="VWT66" s="137"/>
      <c r="VWU66" s="137"/>
      <c r="VWV66" s="137"/>
      <c r="VWW66" s="137"/>
      <c r="VWX66" s="137"/>
      <c r="VWY66" s="137"/>
      <c r="VWZ66" s="137"/>
      <c r="VXA66" s="137"/>
      <c r="VXB66" s="137"/>
      <c r="VXC66" s="137"/>
      <c r="VXD66" s="137"/>
      <c r="VXE66" s="137"/>
      <c r="VXF66" s="137"/>
      <c r="VXG66" s="137"/>
      <c r="VXH66" s="137"/>
      <c r="VXI66" s="137"/>
      <c r="VXJ66" s="137"/>
      <c r="VXK66" s="137"/>
      <c r="VXL66" s="137"/>
      <c r="VXM66" s="137"/>
      <c r="VXN66" s="137"/>
      <c r="VXO66" s="137"/>
      <c r="VXP66" s="137"/>
      <c r="VXQ66" s="137"/>
      <c r="VXR66" s="137"/>
      <c r="VXS66" s="137"/>
      <c r="VXT66" s="137"/>
      <c r="VXU66" s="137"/>
      <c r="VXV66" s="137"/>
      <c r="VXW66" s="137"/>
      <c r="VXX66" s="137"/>
      <c r="VXY66" s="137"/>
      <c r="VXZ66" s="137"/>
      <c r="VYA66" s="137"/>
      <c r="VYB66" s="137"/>
      <c r="VYC66" s="137"/>
      <c r="VYD66" s="137"/>
      <c r="VYE66" s="137"/>
      <c r="VYF66" s="137"/>
      <c r="VYG66" s="137"/>
      <c r="VYH66" s="137"/>
      <c r="VYI66" s="137"/>
      <c r="VYJ66" s="137"/>
      <c r="VYK66" s="137"/>
      <c r="VYL66" s="137"/>
      <c r="VYM66" s="137"/>
      <c r="VYN66" s="137"/>
      <c r="VYO66" s="137"/>
      <c r="VYP66" s="137"/>
      <c r="VYQ66" s="137"/>
      <c r="VYR66" s="137"/>
      <c r="VYS66" s="137"/>
      <c r="VYT66" s="137"/>
      <c r="VYU66" s="137"/>
      <c r="VYV66" s="137"/>
      <c r="VYW66" s="137"/>
      <c r="VYX66" s="137"/>
      <c r="VYY66" s="137"/>
      <c r="VYZ66" s="137"/>
      <c r="VZA66" s="137"/>
      <c r="VZB66" s="137"/>
      <c r="VZC66" s="137"/>
      <c r="VZD66" s="137"/>
      <c r="VZE66" s="137"/>
      <c r="VZF66" s="137"/>
      <c r="VZG66" s="137"/>
      <c r="VZH66" s="137"/>
      <c r="VZI66" s="137"/>
      <c r="VZJ66" s="137"/>
      <c r="VZK66" s="137"/>
      <c r="VZL66" s="137"/>
      <c r="VZM66" s="137"/>
      <c r="VZN66" s="137"/>
      <c r="VZO66" s="137"/>
      <c r="VZP66" s="137"/>
      <c r="VZQ66" s="137"/>
      <c r="VZR66" s="137"/>
      <c r="VZS66" s="137"/>
      <c r="VZT66" s="137"/>
      <c r="VZU66" s="137"/>
      <c r="VZV66" s="137"/>
      <c r="VZW66" s="137"/>
      <c r="VZX66" s="137"/>
      <c r="VZY66" s="137"/>
      <c r="VZZ66" s="137"/>
      <c r="WAA66" s="137"/>
      <c r="WAB66" s="137"/>
      <c r="WAC66" s="137"/>
      <c r="WAD66" s="137"/>
      <c r="WAE66" s="137"/>
      <c r="WAF66" s="137"/>
      <c r="WAG66" s="137"/>
      <c r="WAH66" s="137"/>
      <c r="WAI66" s="137"/>
      <c r="WAJ66" s="137"/>
      <c r="WAK66" s="137"/>
      <c r="WAL66" s="137"/>
      <c r="WAM66" s="137"/>
      <c r="WAN66" s="137"/>
      <c r="WAO66" s="137"/>
      <c r="WAP66" s="137"/>
      <c r="WAQ66" s="137"/>
      <c r="WAR66" s="137"/>
      <c r="WAS66" s="137"/>
      <c r="WAT66" s="137"/>
      <c r="WAU66" s="137"/>
      <c r="WAV66" s="137"/>
      <c r="WAW66" s="137"/>
      <c r="WAX66" s="137"/>
      <c r="WAY66" s="137"/>
      <c r="WAZ66" s="137"/>
      <c r="WBA66" s="137"/>
      <c r="WBB66" s="137"/>
      <c r="WBC66" s="137"/>
      <c r="WBD66" s="137"/>
      <c r="WBE66" s="137"/>
      <c r="WBF66" s="137"/>
      <c r="WBG66" s="137"/>
      <c r="WBH66" s="137"/>
      <c r="WBI66" s="137"/>
      <c r="WBJ66" s="137"/>
      <c r="WBK66" s="137"/>
      <c r="WBL66" s="137"/>
      <c r="WBM66" s="137"/>
      <c r="WBN66" s="137"/>
      <c r="WBO66" s="137"/>
      <c r="WBP66" s="137"/>
      <c r="WBQ66" s="137"/>
      <c r="WBR66" s="137"/>
      <c r="WBS66" s="137"/>
      <c r="WBT66" s="137"/>
      <c r="WBU66" s="137"/>
      <c r="WBV66" s="137"/>
      <c r="WBW66" s="137"/>
      <c r="WBX66" s="137"/>
      <c r="WBY66" s="137"/>
      <c r="WBZ66" s="137"/>
      <c r="WCA66" s="137"/>
      <c r="WCB66" s="137"/>
      <c r="WCC66" s="137"/>
      <c r="WCD66" s="137"/>
      <c r="WCE66" s="137"/>
      <c r="WCF66" s="137"/>
      <c r="WCG66" s="137"/>
      <c r="WCH66" s="137"/>
      <c r="WCI66" s="137"/>
      <c r="WCJ66" s="137"/>
      <c r="WCK66" s="137"/>
      <c r="WCL66" s="137"/>
      <c r="WCM66" s="137"/>
      <c r="WCN66" s="137"/>
      <c r="WCO66" s="137"/>
      <c r="WCP66" s="137"/>
      <c r="WCQ66" s="137"/>
      <c r="WCR66" s="137"/>
      <c r="WCS66" s="137"/>
      <c r="WCT66" s="137"/>
      <c r="WCU66" s="137"/>
      <c r="WCV66" s="137"/>
      <c r="WCW66" s="137"/>
      <c r="WCX66" s="137"/>
      <c r="WCY66" s="137"/>
      <c r="WCZ66" s="137"/>
      <c r="WDA66" s="137"/>
      <c r="WDB66" s="137"/>
      <c r="WDC66" s="137"/>
      <c r="WDD66" s="137"/>
      <c r="WDE66" s="137"/>
      <c r="WDF66" s="137"/>
      <c r="WDG66" s="137"/>
      <c r="WDH66" s="137"/>
      <c r="WDI66" s="137"/>
      <c r="WDJ66" s="137"/>
      <c r="WDK66" s="137"/>
      <c r="WDL66" s="137"/>
      <c r="WDM66" s="137"/>
      <c r="WDN66" s="137"/>
      <c r="WDO66" s="137"/>
      <c r="WDP66" s="137"/>
      <c r="WDQ66" s="137"/>
      <c r="WDR66" s="137"/>
      <c r="WDS66" s="137"/>
      <c r="WDT66" s="137"/>
      <c r="WDU66" s="137"/>
      <c r="WDV66" s="137"/>
      <c r="WDW66" s="137"/>
      <c r="WDX66" s="137"/>
      <c r="WDY66" s="137"/>
      <c r="WDZ66" s="137"/>
      <c r="WEA66" s="137"/>
      <c r="WEB66" s="137"/>
      <c r="WEC66" s="137"/>
      <c r="WED66" s="137"/>
      <c r="WEE66" s="137"/>
      <c r="WEF66" s="137"/>
      <c r="WEG66" s="137"/>
      <c r="WEH66" s="137"/>
      <c r="WEI66" s="137"/>
      <c r="WEJ66" s="137"/>
      <c r="WEK66" s="137"/>
      <c r="WEL66" s="137"/>
      <c r="WEM66" s="137"/>
      <c r="WEN66" s="137"/>
      <c r="WEO66" s="137"/>
      <c r="WEP66" s="137"/>
      <c r="WEQ66" s="137"/>
      <c r="WER66" s="137"/>
      <c r="WES66" s="137"/>
      <c r="WET66" s="137"/>
      <c r="WEU66" s="137"/>
      <c r="WEV66" s="137"/>
      <c r="WEW66" s="137"/>
      <c r="WEX66" s="137"/>
      <c r="WEY66" s="137"/>
      <c r="WEZ66" s="137"/>
      <c r="WFA66" s="137"/>
      <c r="WFB66" s="137"/>
      <c r="WFC66" s="137"/>
      <c r="WFD66" s="137"/>
      <c r="WFE66" s="137"/>
      <c r="WFF66" s="137"/>
      <c r="WFG66" s="137"/>
      <c r="WFH66" s="137"/>
      <c r="WFI66" s="137"/>
      <c r="WFJ66" s="137"/>
      <c r="WFK66" s="137"/>
      <c r="WFL66" s="137"/>
      <c r="WFM66" s="137"/>
      <c r="WFN66" s="137"/>
      <c r="WFO66" s="137"/>
      <c r="WFP66" s="137"/>
      <c r="WFQ66" s="137"/>
      <c r="WFR66" s="137"/>
      <c r="WFS66" s="137"/>
      <c r="WFT66" s="137"/>
      <c r="WFU66" s="137"/>
      <c r="WFV66" s="137"/>
      <c r="WFW66" s="137"/>
      <c r="WFX66" s="137"/>
      <c r="WFY66" s="137"/>
      <c r="WFZ66" s="137"/>
      <c r="WGA66" s="137"/>
      <c r="WGB66" s="137"/>
      <c r="WGC66" s="137"/>
      <c r="WGD66" s="137"/>
      <c r="WGE66" s="137"/>
      <c r="WGF66" s="137"/>
      <c r="WGG66" s="137"/>
      <c r="WGH66" s="137"/>
      <c r="WGI66" s="137"/>
      <c r="WGJ66" s="137"/>
      <c r="WGK66" s="137"/>
      <c r="WGL66" s="137"/>
      <c r="WGM66" s="137"/>
      <c r="WGN66" s="137"/>
      <c r="WGO66" s="137"/>
      <c r="WGP66" s="137"/>
      <c r="WGQ66" s="137"/>
      <c r="WGR66" s="137"/>
      <c r="WGS66" s="137"/>
      <c r="WGT66" s="137"/>
      <c r="WGU66" s="137"/>
      <c r="WGV66" s="137"/>
      <c r="WGW66" s="137"/>
      <c r="WGX66" s="137"/>
      <c r="WGY66" s="137"/>
      <c r="WGZ66" s="137"/>
      <c r="WHA66" s="137"/>
      <c r="WHB66" s="137"/>
      <c r="WHC66" s="137"/>
      <c r="WHD66" s="137"/>
      <c r="WHE66" s="137"/>
      <c r="WHF66" s="137"/>
      <c r="WHG66" s="137"/>
      <c r="WHH66" s="137"/>
      <c r="WHI66" s="137"/>
      <c r="WHJ66" s="137"/>
      <c r="WHK66" s="137"/>
      <c r="WHL66" s="137"/>
      <c r="WHM66" s="137"/>
      <c r="WHN66" s="137"/>
      <c r="WHO66" s="137"/>
      <c r="WHP66" s="137"/>
      <c r="WHQ66" s="137"/>
      <c r="WHR66" s="137"/>
      <c r="WHS66" s="137"/>
      <c r="WHT66" s="137"/>
      <c r="WHU66" s="137"/>
      <c r="WHV66" s="137"/>
      <c r="WHW66" s="137"/>
      <c r="WHX66" s="137"/>
      <c r="WHY66" s="137"/>
      <c r="WHZ66" s="137"/>
      <c r="WIA66" s="137"/>
      <c r="WIB66" s="137"/>
      <c r="WIC66" s="137"/>
      <c r="WID66" s="137"/>
      <c r="WIE66" s="137"/>
      <c r="WIF66" s="137"/>
      <c r="WIG66" s="137"/>
      <c r="WIH66" s="137"/>
      <c r="WII66" s="137"/>
      <c r="WIJ66" s="137"/>
      <c r="WIK66" s="137"/>
      <c r="WIL66" s="137"/>
      <c r="WIM66" s="137"/>
      <c r="WIN66" s="137"/>
      <c r="WIO66" s="137"/>
      <c r="WIP66" s="137"/>
      <c r="WIQ66" s="137"/>
      <c r="WIR66" s="137"/>
      <c r="WIS66" s="137"/>
      <c r="WIT66" s="137"/>
      <c r="WIU66" s="137"/>
      <c r="WIV66" s="137"/>
      <c r="WIW66" s="137"/>
      <c r="WIX66" s="137"/>
      <c r="WIY66" s="137"/>
      <c r="WIZ66" s="137"/>
      <c r="WJA66" s="137"/>
      <c r="WJB66" s="137"/>
      <c r="WJC66" s="137"/>
      <c r="WJD66" s="137"/>
      <c r="WJE66" s="137"/>
      <c r="WJF66" s="137"/>
      <c r="WJG66" s="137"/>
      <c r="WJH66" s="137"/>
      <c r="WJI66" s="137"/>
      <c r="WJJ66" s="137"/>
      <c r="WJK66" s="137"/>
      <c r="WJL66" s="137"/>
      <c r="WJM66" s="137"/>
      <c r="WJN66" s="137"/>
      <c r="WJO66" s="137"/>
      <c r="WJP66" s="137"/>
      <c r="WJQ66" s="137"/>
      <c r="WJR66" s="137"/>
      <c r="WJS66" s="137"/>
      <c r="WJT66" s="137"/>
      <c r="WJU66" s="137"/>
      <c r="WJV66" s="137"/>
      <c r="WJW66" s="137"/>
      <c r="WJX66" s="137"/>
      <c r="WJY66" s="137"/>
      <c r="WJZ66" s="137"/>
      <c r="WKA66" s="137"/>
      <c r="WKB66" s="137"/>
      <c r="WKC66" s="137"/>
      <c r="WKD66" s="137"/>
      <c r="WKE66" s="137"/>
      <c r="WKF66" s="137"/>
      <c r="WKG66" s="137"/>
      <c r="WKH66" s="137"/>
      <c r="WKI66" s="137"/>
      <c r="WKJ66" s="137"/>
      <c r="WKK66" s="137"/>
      <c r="WKL66" s="137"/>
      <c r="WKM66" s="137"/>
      <c r="WKN66" s="137"/>
      <c r="WKO66" s="137"/>
      <c r="WKP66" s="137"/>
      <c r="WKQ66" s="137"/>
      <c r="WKR66" s="137"/>
      <c r="WKS66" s="137"/>
      <c r="WKT66" s="137"/>
      <c r="WKU66" s="137"/>
      <c r="WKV66" s="137"/>
      <c r="WKW66" s="137"/>
      <c r="WKX66" s="137"/>
      <c r="WKY66" s="137"/>
      <c r="WKZ66" s="137"/>
      <c r="WLA66" s="137"/>
      <c r="WLB66" s="137"/>
      <c r="WLC66" s="137"/>
      <c r="WLD66" s="137"/>
      <c r="WLE66" s="137"/>
      <c r="WLF66" s="137"/>
      <c r="WLG66" s="137"/>
      <c r="WLH66" s="137"/>
      <c r="WLI66" s="137"/>
      <c r="WLJ66" s="137"/>
      <c r="WLK66" s="137"/>
      <c r="WLL66" s="137"/>
      <c r="WLM66" s="137"/>
      <c r="WLN66" s="137"/>
      <c r="WLO66" s="137"/>
      <c r="WLP66" s="137"/>
      <c r="WLQ66" s="137"/>
      <c r="WLR66" s="137"/>
      <c r="WLS66" s="137"/>
      <c r="WLT66" s="137"/>
      <c r="WLU66" s="137"/>
      <c r="WLV66" s="137"/>
      <c r="WLW66" s="137"/>
      <c r="WLX66" s="137"/>
      <c r="WLY66" s="137"/>
      <c r="WLZ66" s="137"/>
      <c r="WMA66" s="137"/>
      <c r="WMB66" s="137"/>
      <c r="WMC66" s="137"/>
      <c r="WMD66" s="137"/>
      <c r="WME66" s="137"/>
      <c r="WMF66" s="137"/>
      <c r="WMG66" s="137"/>
      <c r="WMH66" s="137"/>
      <c r="WMI66" s="137"/>
      <c r="WMJ66" s="137"/>
      <c r="WMK66" s="137"/>
      <c r="WML66" s="137"/>
      <c r="WMM66" s="137"/>
      <c r="WMN66" s="137"/>
      <c r="WMO66" s="137"/>
      <c r="WMP66" s="137"/>
      <c r="WMQ66" s="137"/>
      <c r="WMR66" s="137"/>
      <c r="WMS66" s="137"/>
      <c r="WMT66" s="137"/>
      <c r="WMU66" s="137"/>
      <c r="WMV66" s="137"/>
      <c r="WMW66" s="137"/>
      <c r="WMX66" s="137"/>
      <c r="WMY66" s="137"/>
      <c r="WMZ66" s="137"/>
      <c r="WNA66" s="137"/>
      <c r="WNB66" s="137"/>
      <c r="WNC66" s="137"/>
      <c r="WND66" s="137"/>
      <c r="WNE66" s="137"/>
      <c r="WNF66" s="137"/>
      <c r="WNG66" s="137"/>
      <c r="WNH66" s="137"/>
      <c r="WNI66" s="137"/>
      <c r="WNJ66" s="137"/>
      <c r="WNK66" s="137"/>
      <c r="WNL66" s="137"/>
      <c r="WNM66" s="137"/>
      <c r="WNN66" s="137"/>
      <c r="WNO66" s="137"/>
      <c r="WNP66" s="137"/>
      <c r="WNQ66" s="137"/>
      <c r="WNR66" s="137"/>
      <c r="WNS66" s="137"/>
      <c r="WNT66" s="137"/>
      <c r="WNU66" s="137"/>
      <c r="WNV66" s="137"/>
      <c r="WNW66" s="137"/>
      <c r="WNX66" s="137"/>
      <c r="WNY66" s="137"/>
      <c r="WNZ66" s="137"/>
      <c r="WOA66" s="137"/>
      <c r="WOB66" s="137"/>
      <c r="WOC66" s="137"/>
      <c r="WOD66" s="137"/>
      <c r="WOE66" s="137"/>
      <c r="WOF66" s="137"/>
      <c r="WOG66" s="137"/>
      <c r="WOH66" s="137"/>
      <c r="WOI66" s="137"/>
      <c r="WOJ66" s="137"/>
      <c r="WOK66" s="137"/>
      <c r="WOL66" s="137"/>
      <c r="WOM66" s="137"/>
      <c r="WON66" s="137"/>
      <c r="WOO66" s="137"/>
      <c r="WOP66" s="137"/>
      <c r="WOQ66" s="137"/>
      <c r="WOR66" s="137"/>
      <c r="WOS66" s="137"/>
      <c r="WOT66" s="137"/>
      <c r="WOU66" s="137"/>
      <c r="WOV66" s="137"/>
      <c r="WOW66" s="137"/>
      <c r="WOX66" s="137"/>
      <c r="WOY66" s="137"/>
      <c r="WOZ66" s="137"/>
      <c r="WPA66" s="137"/>
      <c r="WPB66" s="137"/>
      <c r="WPC66" s="137"/>
      <c r="WPD66" s="137"/>
      <c r="WPE66" s="137"/>
      <c r="WPF66" s="137"/>
      <c r="WPG66" s="137"/>
      <c r="WPH66" s="137"/>
      <c r="WPI66" s="137"/>
      <c r="WPJ66" s="137"/>
      <c r="WPK66" s="137"/>
      <c r="WPL66" s="137"/>
      <c r="WPM66" s="137"/>
      <c r="WPN66" s="137"/>
      <c r="WPO66" s="137"/>
      <c r="WPP66" s="137"/>
      <c r="WPQ66" s="137"/>
      <c r="WPR66" s="137"/>
      <c r="WPS66" s="137"/>
      <c r="WPT66" s="137"/>
      <c r="WPU66" s="137"/>
      <c r="WPV66" s="137"/>
      <c r="WPW66" s="137"/>
      <c r="WPX66" s="137"/>
      <c r="WPY66" s="137"/>
      <c r="WPZ66" s="137"/>
      <c r="WQA66" s="137"/>
      <c r="WQB66" s="137"/>
      <c r="WQC66" s="137"/>
      <c r="WQD66" s="137"/>
      <c r="WQE66" s="137"/>
      <c r="WQF66" s="137"/>
      <c r="WQG66" s="137"/>
      <c r="WQH66" s="137"/>
      <c r="WQI66" s="137"/>
      <c r="WQJ66" s="137"/>
      <c r="WQK66" s="137"/>
      <c r="WQL66" s="137"/>
      <c r="WQM66" s="137"/>
      <c r="WQN66" s="137"/>
      <c r="WQO66" s="137"/>
      <c r="WQP66" s="137"/>
      <c r="WQQ66" s="137"/>
      <c r="WQR66" s="137"/>
      <c r="WQS66" s="137"/>
      <c r="WQT66" s="137"/>
      <c r="WQU66" s="137"/>
      <c r="WQV66" s="137"/>
      <c r="WQW66" s="137"/>
      <c r="WQX66" s="137"/>
      <c r="WQY66" s="137"/>
      <c r="WQZ66" s="137"/>
      <c r="WRA66" s="137"/>
      <c r="WRB66" s="137"/>
      <c r="WRC66" s="137"/>
      <c r="WRD66" s="137"/>
      <c r="WRE66" s="137"/>
      <c r="WRF66" s="137"/>
      <c r="WRG66" s="137"/>
      <c r="WRH66" s="137"/>
      <c r="WRI66" s="137"/>
      <c r="WRJ66" s="137"/>
      <c r="WRK66" s="137"/>
      <c r="WRL66" s="137"/>
      <c r="WRM66" s="137"/>
      <c r="WRN66" s="137"/>
      <c r="WRO66" s="137"/>
      <c r="WRP66" s="137"/>
      <c r="WRQ66" s="137"/>
      <c r="WRR66" s="137"/>
      <c r="WRS66" s="137"/>
      <c r="WRT66" s="137"/>
      <c r="WRU66" s="137"/>
      <c r="WRV66" s="137"/>
      <c r="WRW66" s="137"/>
      <c r="WRX66" s="137"/>
      <c r="WRY66" s="137"/>
      <c r="WRZ66" s="137"/>
      <c r="WSA66" s="137"/>
      <c r="WSB66" s="137"/>
      <c r="WSC66" s="137"/>
      <c r="WSD66" s="137"/>
      <c r="WSE66" s="137"/>
      <c r="WSF66" s="137"/>
      <c r="WSG66" s="137"/>
      <c r="WSH66" s="137"/>
      <c r="WSI66" s="137"/>
      <c r="WSJ66" s="137"/>
      <c r="WSK66" s="137"/>
      <c r="WSL66" s="137"/>
      <c r="WSM66" s="137"/>
      <c r="WSN66" s="137"/>
      <c r="WSO66" s="137"/>
      <c r="WSP66" s="137"/>
      <c r="WSQ66" s="137"/>
      <c r="WSR66" s="137"/>
      <c r="WSS66" s="137"/>
      <c r="WST66" s="137"/>
      <c r="WSU66" s="137"/>
      <c r="WSV66" s="137"/>
      <c r="WSW66" s="137"/>
      <c r="WSX66" s="137"/>
      <c r="WSY66" s="137"/>
      <c r="WSZ66" s="137"/>
      <c r="WTA66" s="137"/>
      <c r="WTB66" s="137"/>
      <c r="WTC66" s="137"/>
      <c r="WTD66" s="137"/>
      <c r="WTE66" s="137"/>
      <c r="WTF66" s="137"/>
      <c r="WTG66" s="137"/>
      <c r="WTH66" s="137"/>
      <c r="WTI66" s="137"/>
      <c r="WTJ66" s="137"/>
      <c r="WTK66" s="137"/>
      <c r="WTL66" s="137"/>
      <c r="WTM66" s="137"/>
      <c r="WTN66" s="137"/>
      <c r="WTO66" s="137"/>
      <c r="WTP66" s="137"/>
      <c r="WTQ66" s="137"/>
      <c r="WTR66" s="137"/>
      <c r="WTS66" s="137"/>
      <c r="WTT66" s="137"/>
      <c r="WTU66" s="137"/>
      <c r="WTV66" s="137"/>
      <c r="WTW66" s="137"/>
      <c r="WTX66" s="137"/>
      <c r="WTY66" s="137"/>
      <c r="WTZ66" s="137"/>
      <c r="WUA66" s="137"/>
      <c r="WUB66" s="137"/>
      <c r="WUC66" s="137"/>
      <c r="WUD66" s="137"/>
      <c r="WUE66" s="137"/>
      <c r="WUF66" s="137"/>
      <c r="WUG66" s="137"/>
      <c r="WUH66" s="137"/>
      <c r="WUI66" s="137"/>
      <c r="WUJ66" s="137"/>
      <c r="WUK66" s="137"/>
      <c r="WUL66" s="137"/>
      <c r="WUM66" s="137"/>
      <c r="WUN66" s="137"/>
      <c r="WUO66" s="137"/>
      <c r="WUP66" s="137"/>
      <c r="WUQ66" s="137"/>
      <c r="WUR66" s="137"/>
      <c r="WUS66" s="137"/>
      <c r="WUT66" s="137"/>
      <c r="WUU66" s="137"/>
      <c r="WUV66" s="137"/>
      <c r="WUW66" s="137"/>
      <c r="WUX66" s="137"/>
      <c r="WUY66" s="137"/>
      <c r="WUZ66" s="137"/>
      <c r="WVA66" s="137"/>
      <c r="WVB66" s="137"/>
      <c r="WVC66" s="137"/>
      <c r="WVD66" s="137"/>
      <c r="WVE66" s="137"/>
      <c r="WVF66" s="137"/>
      <c r="WVG66" s="137"/>
      <c r="WVH66" s="137"/>
      <c r="WVI66" s="137"/>
      <c r="WVJ66" s="137"/>
      <c r="WVK66" s="137"/>
      <c r="WVL66" s="137"/>
      <c r="WVM66" s="137"/>
      <c r="WVN66" s="137"/>
      <c r="WVO66" s="137"/>
      <c r="WVP66" s="137"/>
      <c r="WVQ66" s="137"/>
      <c r="WVR66" s="137"/>
      <c r="WVS66" s="137"/>
      <c r="WVT66" s="137"/>
      <c r="WVU66" s="137"/>
      <c r="WVV66" s="137"/>
      <c r="WVW66" s="137"/>
      <c r="WVX66" s="137"/>
      <c r="WVY66" s="137"/>
      <c r="WVZ66" s="137"/>
      <c r="WWA66" s="137"/>
      <c r="WWB66" s="137"/>
      <c r="WWC66" s="137"/>
      <c r="WWD66" s="137"/>
      <c r="WWE66" s="137"/>
      <c r="WWF66" s="137"/>
      <c r="WWG66" s="137"/>
      <c r="WWH66" s="137"/>
      <c r="WWI66" s="137"/>
      <c r="WWJ66" s="137"/>
      <c r="WWK66" s="137"/>
      <c r="WWL66" s="137"/>
      <c r="WWM66" s="137"/>
      <c r="WWN66" s="137"/>
      <c r="WWO66" s="137"/>
      <c r="WWP66" s="137"/>
      <c r="WWQ66" s="137"/>
      <c r="WWR66" s="137"/>
      <c r="WWS66" s="137"/>
      <c r="WWT66" s="137"/>
      <c r="WWU66" s="137"/>
      <c r="WWV66" s="137"/>
      <c r="WWW66" s="137"/>
      <c r="WWX66" s="137"/>
      <c r="WWY66" s="137"/>
      <c r="WWZ66" s="137"/>
      <c r="WXA66" s="137"/>
      <c r="WXB66" s="137"/>
      <c r="WXC66" s="137"/>
      <c r="WXD66" s="137"/>
      <c r="WXE66" s="137"/>
      <c r="WXF66" s="137"/>
      <c r="WXG66" s="137"/>
      <c r="WXH66" s="137"/>
      <c r="WXI66" s="137"/>
      <c r="WXJ66" s="137"/>
      <c r="WXK66" s="137"/>
      <c r="WXL66" s="137"/>
      <c r="WXM66" s="137"/>
      <c r="WXN66" s="137"/>
      <c r="WXO66" s="137"/>
      <c r="WXP66" s="137"/>
      <c r="WXQ66" s="137"/>
      <c r="WXR66" s="137"/>
      <c r="WXS66" s="137"/>
      <c r="WXT66" s="137"/>
      <c r="WXU66" s="137"/>
      <c r="WXV66" s="137"/>
      <c r="WXW66" s="137"/>
      <c r="WXX66" s="137"/>
      <c r="WXY66" s="137"/>
      <c r="WXZ66" s="137"/>
      <c r="WYA66" s="137"/>
      <c r="WYB66" s="137"/>
      <c r="WYC66" s="137"/>
      <c r="WYD66" s="137"/>
      <c r="WYE66" s="137"/>
      <c r="WYF66" s="137"/>
      <c r="WYG66" s="137"/>
      <c r="WYH66" s="137"/>
      <c r="WYI66" s="137"/>
      <c r="WYJ66" s="137"/>
      <c r="WYK66" s="137"/>
      <c r="WYL66" s="137"/>
      <c r="WYM66" s="137"/>
      <c r="WYN66" s="137"/>
      <c r="WYO66" s="137"/>
      <c r="WYP66" s="137"/>
      <c r="WYQ66" s="137"/>
      <c r="WYR66" s="137"/>
      <c r="WYS66" s="137"/>
      <c r="WYT66" s="137"/>
      <c r="WYU66" s="137"/>
      <c r="WYV66" s="137"/>
      <c r="WYW66" s="137"/>
      <c r="WYX66" s="137"/>
      <c r="WYY66" s="137"/>
      <c r="WYZ66" s="137"/>
      <c r="WZA66" s="137"/>
      <c r="WZB66" s="137"/>
      <c r="WZC66" s="137"/>
      <c r="WZD66" s="137"/>
      <c r="WZE66" s="137"/>
      <c r="WZF66" s="137"/>
      <c r="WZG66" s="137"/>
      <c r="WZH66" s="137"/>
      <c r="WZI66" s="137"/>
      <c r="WZJ66" s="137"/>
      <c r="WZK66" s="137"/>
      <c r="WZL66" s="137"/>
      <c r="WZM66" s="137"/>
      <c r="WZN66" s="137"/>
      <c r="WZO66" s="137"/>
      <c r="WZP66" s="137"/>
      <c r="WZQ66" s="137"/>
      <c r="WZR66" s="137"/>
      <c r="WZS66" s="137"/>
      <c r="WZT66" s="137"/>
      <c r="WZU66" s="137"/>
      <c r="WZV66" s="137"/>
      <c r="WZW66" s="137"/>
      <c r="WZX66" s="137"/>
      <c r="WZY66" s="137"/>
      <c r="WZZ66" s="137"/>
      <c r="XAA66" s="137"/>
      <c r="XAB66" s="137"/>
      <c r="XAC66" s="137"/>
      <c r="XAD66" s="137"/>
      <c r="XAE66" s="137"/>
      <c r="XAF66" s="137"/>
      <c r="XAG66" s="137"/>
      <c r="XAH66" s="137"/>
      <c r="XAI66" s="137"/>
      <c r="XAJ66" s="137"/>
      <c r="XAK66" s="137"/>
      <c r="XAL66" s="137"/>
      <c r="XAM66" s="137"/>
      <c r="XAN66" s="137"/>
      <c r="XAO66" s="137"/>
      <c r="XAP66" s="137"/>
      <c r="XAQ66" s="137"/>
      <c r="XAR66" s="137"/>
      <c r="XAS66" s="137"/>
      <c r="XAT66" s="137"/>
      <c r="XAU66" s="137"/>
      <c r="XAV66" s="137"/>
      <c r="XAW66" s="137"/>
      <c r="XAX66" s="137"/>
      <c r="XAY66" s="137"/>
      <c r="XAZ66" s="137"/>
      <c r="XBA66" s="137"/>
      <c r="XBB66" s="137"/>
      <c r="XBC66" s="137"/>
      <c r="XBD66" s="137"/>
      <c r="XBE66" s="137"/>
      <c r="XBF66" s="137"/>
      <c r="XBG66" s="137"/>
      <c r="XBH66" s="137"/>
      <c r="XBI66" s="137"/>
      <c r="XBJ66" s="137"/>
      <c r="XBK66" s="137"/>
      <c r="XBL66" s="137"/>
      <c r="XBM66" s="137"/>
      <c r="XBN66" s="137"/>
      <c r="XBO66" s="137"/>
      <c r="XBP66" s="137"/>
      <c r="XBQ66" s="137"/>
      <c r="XBR66" s="137"/>
      <c r="XBS66" s="137"/>
      <c r="XBT66" s="137"/>
      <c r="XBU66" s="137"/>
      <c r="XBV66" s="137"/>
      <c r="XBW66" s="137"/>
      <c r="XBX66" s="137"/>
      <c r="XBY66" s="137"/>
      <c r="XBZ66" s="137"/>
      <c r="XCA66" s="137"/>
      <c r="XCB66" s="137"/>
      <c r="XCC66" s="137"/>
      <c r="XCD66" s="137"/>
      <c r="XCE66" s="137"/>
      <c r="XCF66" s="137"/>
      <c r="XCG66" s="137"/>
      <c r="XCH66" s="137"/>
      <c r="XCI66" s="137"/>
      <c r="XCJ66" s="137"/>
      <c r="XCK66" s="137"/>
      <c r="XCL66" s="137"/>
      <c r="XCM66" s="137"/>
      <c r="XCN66" s="137"/>
      <c r="XCO66" s="137"/>
      <c r="XCP66" s="137"/>
      <c r="XCQ66" s="137"/>
      <c r="XCR66" s="137"/>
      <c r="XCS66" s="137"/>
      <c r="XCT66" s="137"/>
      <c r="XCU66" s="137"/>
      <c r="XCV66" s="137"/>
      <c r="XCW66" s="137"/>
      <c r="XCX66" s="137"/>
      <c r="XCY66" s="137"/>
      <c r="XCZ66" s="137"/>
      <c r="XDA66" s="137"/>
      <c r="XDB66" s="137"/>
      <c r="XDC66" s="137"/>
      <c r="XDD66" s="137"/>
      <c r="XDE66" s="137"/>
      <c r="XDF66" s="137"/>
      <c r="XDG66" s="137"/>
      <c r="XDH66" s="137"/>
      <c r="XDI66" s="137"/>
      <c r="XDJ66" s="137"/>
      <c r="XDK66" s="137"/>
      <c r="XDL66" s="137"/>
      <c r="XDM66" s="137"/>
      <c r="XDN66" s="137"/>
      <c r="XDO66" s="137"/>
      <c r="XDP66" s="137"/>
      <c r="XDQ66" s="137"/>
      <c r="XDR66" s="137"/>
      <c r="XDS66" s="137"/>
      <c r="XDT66" s="137"/>
      <c r="XDU66" s="137"/>
      <c r="XDV66" s="137"/>
      <c r="XDW66" s="137"/>
      <c r="XDX66" s="137"/>
      <c r="XDY66" s="137"/>
      <c r="XDZ66" s="137"/>
      <c r="XEA66" s="137"/>
      <c r="XEB66" s="137"/>
      <c r="XEC66" s="137"/>
      <c r="XED66" s="137"/>
      <c r="XEE66" s="137"/>
      <c r="XEF66" s="137"/>
      <c r="XEG66" s="137"/>
      <c r="XEH66" s="137"/>
      <c r="XEI66" s="137"/>
      <c r="XEJ66" s="137"/>
      <c r="XEK66" s="137"/>
      <c r="XEL66" s="137"/>
      <c r="XEM66" s="137"/>
      <c r="XEN66" s="137"/>
      <c r="XEO66" s="137"/>
      <c r="XEP66" s="137"/>
      <c r="XEQ66" s="137"/>
      <c r="XER66" s="137"/>
      <c r="XES66" s="137"/>
    </row>
    <row r="67" spans="1:16373" ht="12" customHeight="1" x14ac:dyDescent="0.2">
      <c r="A67" s="113" t="s">
        <v>19464</v>
      </c>
      <c r="B67" s="114"/>
      <c r="C67" s="114"/>
      <c r="D67" s="114"/>
      <c r="E67" s="114"/>
      <c r="F67" s="114"/>
      <c r="G67" s="114"/>
      <c r="H67" s="114"/>
      <c r="I67" s="114"/>
      <c r="J67" s="114"/>
      <c r="K67" s="114"/>
      <c r="L67" s="114"/>
      <c r="M67" s="114"/>
      <c r="N67" s="114"/>
      <c r="O67" s="114"/>
      <c r="P67" s="114"/>
      <c r="Q67" s="114"/>
      <c r="AO67" s="101"/>
      <c r="AP67" s="101"/>
      <c r="AQ67" s="101"/>
      <c r="AR67" s="101"/>
      <c r="AS67" s="101"/>
      <c r="AT67" s="101"/>
      <c r="AU67" s="101"/>
      <c r="AV67" s="101"/>
      <c r="AW67" s="101"/>
      <c r="AX67" s="101"/>
      <c r="AY67" s="101"/>
      <c r="AZ67" s="101"/>
      <c r="BA67" s="101"/>
      <c r="BB67" s="101"/>
      <c r="BC67" s="101"/>
      <c r="BD67" s="101"/>
      <c r="BE67" s="101"/>
      <c r="BF67" s="101"/>
      <c r="BG67" s="101"/>
      <c r="BH67" s="101"/>
      <c r="BI67" s="101"/>
      <c r="BJ67" s="101"/>
      <c r="BK67" s="101"/>
      <c r="BL67" s="101"/>
      <c r="BM67" s="101"/>
      <c r="BN67" s="101"/>
      <c r="BO67" s="101"/>
      <c r="BP67" s="101"/>
      <c r="BQ67" s="101"/>
      <c r="BR67" s="101"/>
      <c r="BS67" s="101"/>
      <c r="BT67" s="101"/>
      <c r="BU67" s="101"/>
      <c r="BV67" s="101"/>
      <c r="BW67" s="101"/>
      <c r="BX67" s="101"/>
      <c r="BY67" s="101"/>
      <c r="BZ67" s="101"/>
      <c r="CA67" s="101"/>
      <c r="CB67" s="101"/>
      <c r="CC67" s="101"/>
      <c r="CD67" s="101"/>
      <c r="CE67" s="101"/>
      <c r="CF67" s="101"/>
      <c r="CG67" s="101"/>
      <c r="CH67" s="101"/>
      <c r="CI67" s="101"/>
      <c r="CJ67" s="101"/>
      <c r="CK67" s="101"/>
      <c r="CL67" s="101"/>
      <c r="CM67" s="101"/>
      <c r="CN67" s="101"/>
      <c r="CO67" s="101"/>
      <c r="CP67" s="101"/>
      <c r="CQ67" s="101"/>
      <c r="CR67" s="101"/>
      <c r="CS67" s="101"/>
      <c r="CT67" s="101"/>
      <c r="CU67" s="101"/>
      <c r="CV67" s="101"/>
      <c r="CW67" s="101"/>
      <c r="CX67" s="101"/>
      <c r="CY67" s="101"/>
      <c r="CZ67" s="101"/>
      <c r="DA67" s="101"/>
      <c r="DB67" s="101"/>
      <c r="DC67" s="101"/>
      <c r="DD67" s="101"/>
      <c r="DE67" s="101"/>
      <c r="DF67" s="101"/>
      <c r="DG67" s="101"/>
      <c r="DH67" s="101"/>
      <c r="DI67" s="101"/>
      <c r="DJ67" s="101"/>
      <c r="DK67" s="101"/>
      <c r="DL67" s="101"/>
      <c r="DM67" s="101"/>
      <c r="DN67" s="101"/>
      <c r="DO67" s="101"/>
      <c r="DP67" s="101"/>
      <c r="DQ67" s="101"/>
      <c r="DR67" s="101"/>
      <c r="DS67" s="101"/>
      <c r="DT67" s="101"/>
      <c r="DU67" s="101"/>
      <c r="DV67" s="101"/>
      <c r="DW67" s="101"/>
      <c r="DX67" s="101"/>
      <c r="DY67" s="101"/>
      <c r="DZ67" s="101"/>
      <c r="EA67" s="101"/>
      <c r="EB67" s="101"/>
      <c r="EC67" s="101"/>
      <c r="ED67" s="101"/>
      <c r="EE67" s="101"/>
      <c r="EF67" s="101"/>
      <c r="EG67" s="101"/>
      <c r="EH67" s="101"/>
      <c r="EI67" s="101"/>
      <c r="EJ67" s="101"/>
      <c r="EK67" s="101"/>
      <c r="EL67" s="101"/>
      <c r="EM67" s="101"/>
      <c r="EN67" s="101"/>
      <c r="EO67" s="101"/>
      <c r="EP67" s="101"/>
      <c r="EQ67" s="101"/>
      <c r="ER67" s="101"/>
      <c r="ES67" s="101"/>
      <c r="ET67" s="101"/>
      <c r="EU67" s="101"/>
      <c r="EV67" s="101"/>
      <c r="EW67" s="101"/>
      <c r="EX67" s="101"/>
      <c r="EY67" s="101"/>
      <c r="EZ67" s="101"/>
      <c r="FA67" s="101"/>
      <c r="FB67" s="101"/>
      <c r="FC67" s="101"/>
      <c r="FD67" s="101"/>
      <c r="FE67" s="101"/>
      <c r="FF67" s="101"/>
      <c r="FG67" s="101"/>
      <c r="FH67" s="101"/>
      <c r="FI67" s="101"/>
      <c r="FJ67" s="101"/>
      <c r="FK67" s="101"/>
      <c r="FL67" s="101"/>
      <c r="FM67" s="101"/>
      <c r="FN67" s="101"/>
      <c r="FO67" s="101"/>
      <c r="FP67" s="101"/>
      <c r="FQ67" s="101"/>
      <c r="FR67" s="101"/>
      <c r="FS67" s="101"/>
      <c r="FT67" s="101"/>
      <c r="FU67" s="101"/>
      <c r="FV67" s="101"/>
      <c r="FW67" s="101"/>
      <c r="FX67" s="101"/>
      <c r="FY67" s="101"/>
      <c r="FZ67" s="101"/>
      <c r="GA67" s="101"/>
      <c r="GB67" s="101"/>
      <c r="GC67" s="101"/>
      <c r="GD67" s="101"/>
      <c r="GE67" s="101"/>
      <c r="GF67" s="101"/>
      <c r="GG67" s="101"/>
      <c r="GH67" s="101"/>
      <c r="GI67" s="101"/>
      <c r="GJ67" s="101"/>
      <c r="GK67" s="101"/>
      <c r="GL67" s="101"/>
      <c r="GM67" s="101"/>
      <c r="GN67" s="101"/>
      <c r="GO67" s="101"/>
      <c r="GP67" s="101"/>
      <c r="GQ67" s="101"/>
      <c r="GR67" s="101"/>
      <c r="GS67" s="101"/>
      <c r="GT67" s="101"/>
      <c r="GU67" s="101"/>
      <c r="GV67" s="101"/>
      <c r="GW67" s="101"/>
      <c r="GX67" s="101"/>
      <c r="GY67" s="101"/>
      <c r="GZ67" s="101"/>
      <c r="HA67" s="101"/>
      <c r="HB67" s="101"/>
      <c r="HC67" s="101"/>
      <c r="HD67" s="101"/>
      <c r="HE67" s="101"/>
      <c r="HF67" s="101"/>
      <c r="HG67" s="101"/>
      <c r="HH67" s="101"/>
      <c r="HI67" s="101"/>
      <c r="HJ67" s="101"/>
      <c r="HK67" s="101"/>
      <c r="HL67" s="101"/>
      <c r="HM67" s="101"/>
      <c r="HN67" s="101"/>
      <c r="HO67" s="101"/>
      <c r="HP67" s="101"/>
      <c r="HQ67" s="101"/>
      <c r="HR67" s="101"/>
      <c r="HS67" s="101"/>
      <c r="HT67" s="101"/>
      <c r="HU67" s="101"/>
      <c r="HV67" s="101"/>
      <c r="HW67" s="101"/>
      <c r="HX67" s="101"/>
      <c r="HY67" s="101"/>
      <c r="HZ67" s="101"/>
      <c r="IA67" s="101"/>
      <c r="IB67" s="101"/>
      <c r="IC67" s="101"/>
      <c r="ID67" s="101"/>
      <c r="IE67" s="101"/>
      <c r="IF67" s="101"/>
      <c r="IG67" s="101"/>
      <c r="IH67" s="101"/>
      <c r="II67" s="101"/>
      <c r="IJ67" s="101"/>
      <c r="IK67" s="101"/>
      <c r="IL67" s="101"/>
      <c r="IM67" s="101"/>
      <c r="IN67" s="101"/>
      <c r="IO67" s="101"/>
      <c r="IP67" s="101"/>
      <c r="IQ67" s="101"/>
      <c r="IR67" s="101"/>
      <c r="IS67" s="101"/>
      <c r="IT67" s="101"/>
      <c r="IU67" s="101"/>
      <c r="IV67" s="101"/>
      <c r="IW67" s="101"/>
      <c r="IX67" s="101"/>
      <c r="IY67" s="101"/>
      <c r="IZ67" s="101"/>
      <c r="JA67" s="101"/>
      <c r="JB67" s="101"/>
      <c r="JC67" s="101"/>
      <c r="JD67" s="101"/>
      <c r="JE67" s="101"/>
      <c r="JF67" s="101"/>
      <c r="JG67" s="101"/>
      <c r="JH67" s="101"/>
      <c r="JI67" s="101"/>
      <c r="JJ67" s="101"/>
      <c r="JK67" s="101"/>
      <c r="JL67" s="101"/>
      <c r="JM67" s="101"/>
      <c r="JN67" s="101"/>
      <c r="JO67" s="101"/>
      <c r="JP67" s="101"/>
      <c r="JQ67" s="101"/>
      <c r="JR67" s="101"/>
      <c r="JS67" s="101"/>
      <c r="JT67" s="101"/>
      <c r="JU67" s="101"/>
      <c r="JV67" s="101"/>
      <c r="JW67" s="101"/>
      <c r="JX67" s="101"/>
      <c r="JY67" s="101"/>
      <c r="JZ67" s="101"/>
      <c r="KA67" s="101"/>
      <c r="KB67" s="101"/>
      <c r="KC67" s="101"/>
      <c r="KD67" s="101"/>
      <c r="KE67" s="101"/>
      <c r="KF67" s="101"/>
      <c r="KG67" s="101"/>
      <c r="KH67" s="101"/>
      <c r="KI67" s="101"/>
      <c r="KJ67" s="101"/>
      <c r="KK67" s="101"/>
      <c r="KL67" s="101"/>
      <c r="KM67" s="101"/>
      <c r="KN67" s="101"/>
      <c r="KO67" s="101"/>
      <c r="KP67" s="101"/>
      <c r="KQ67" s="101"/>
      <c r="KR67" s="101"/>
      <c r="KS67" s="101"/>
      <c r="KT67" s="101"/>
      <c r="KU67" s="101"/>
      <c r="KV67" s="101"/>
      <c r="KW67" s="101"/>
      <c r="KX67" s="101"/>
      <c r="KY67" s="101"/>
      <c r="KZ67" s="101"/>
      <c r="LA67" s="101"/>
      <c r="LB67" s="101"/>
      <c r="LC67" s="101"/>
      <c r="LD67" s="101"/>
      <c r="LE67" s="101"/>
      <c r="LF67" s="101"/>
      <c r="LG67" s="101"/>
      <c r="LH67" s="101"/>
      <c r="LI67" s="101"/>
      <c r="LJ67" s="101"/>
      <c r="LK67" s="101"/>
      <c r="LL67" s="101"/>
      <c r="LM67" s="101"/>
      <c r="LN67" s="101"/>
      <c r="LO67" s="101"/>
      <c r="LP67" s="101"/>
      <c r="LQ67" s="101"/>
      <c r="LR67" s="101"/>
      <c r="LS67" s="101"/>
      <c r="LT67" s="101"/>
      <c r="LU67" s="101"/>
      <c r="LV67" s="101"/>
      <c r="LW67" s="101"/>
      <c r="LX67" s="101"/>
      <c r="LY67" s="101"/>
      <c r="LZ67" s="101"/>
      <c r="MA67" s="101"/>
      <c r="MB67" s="101"/>
      <c r="MC67" s="101"/>
      <c r="MD67" s="101"/>
      <c r="ME67" s="101"/>
      <c r="MF67" s="101"/>
      <c r="MG67" s="101"/>
      <c r="MH67" s="101"/>
      <c r="MI67" s="101"/>
      <c r="MJ67" s="101"/>
      <c r="MK67" s="101"/>
      <c r="ML67" s="101"/>
      <c r="MM67" s="101"/>
      <c r="MN67" s="101"/>
      <c r="MO67" s="101"/>
      <c r="MP67" s="101"/>
      <c r="MQ67" s="101"/>
      <c r="MR67" s="101"/>
      <c r="MS67" s="101"/>
      <c r="MT67" s="101"/>
      <c r="MU67" s="101"/>
      <c r="MV67" s="101"/>
      <c r="MW67" s="101"/>
      <c r="MX67" s="101"/>
      <c r="MY67" s="101"/>
      <c r="MZ67" s="101"/>
      <c r="NA67" s="101"/>
      <c r="NB67" s="101"/>
      <c r="NC67" s="101"/>
      <c r="ND67" s="101"/>
      <c r="NE67" s="101"/>
      <c r="NF67" s="101"/>
      <c r="NG67" s="101"/>
      <c r="NH67" s="101"/>
      <c r="NI67" s="101"/>
      <c r="NJ67" s="101"/>
      <c r="NK67" s="101"/>
      <c r="NL67" s="101"/>
      <c r="NM67" s="101"/>
      <c r="NN67" s="101"/>
      <c r="NO67" s="101"/>
      <c r="NP67" s="101"/>
      <c r="NQ67" s="101"/>
      <c r="NR67" s="101"/>
      <c r="NS67" s="101"/>
      <c r="NT67" s="101"/>
      <c r="NU67" s="101"/>
      <c r="NV67" s="101"/>
      <c r="NW67" s="101"/>
      <c r="NX67" s="101"/>
      <c r="NY67" s="101"/>
      <c r="NZ67" s="101"/>
      <c r="OA67" s="101"/>
      <c r="OB67" s="101"/>
      <c r="OC67" s="101"/>
      <c r="OD67" s="101"/>
      <c r="OE67" s="101"/>
      <c r="OF67" s="101"/>
      <c r="OG67" s="101"/>
      <c r="OH67" s="101"/>
      <c r="OI67" s="101"/>
      <c r="OJ67" s="101"/>
      <c r="OK67" s="101"/>
      <c r="OL67" s="101"/>
      <c r="OM67" s="101"/>
      <c r="ON67" s="101"/>
      <c r="OO67" s="101"/>
      <c r="OP67" s="101"/>
      <c r="OQ67" s="101"/>
      <c r="OR67" s="101"/>
      <c r="OS67" s="101"/>
      <c r="OT67" s="101"/>
      <c r="OU67" s="101"/>
      <c r="OV67" s="101"/>
      <c r="OW67" s="101"/>
      <c r="OX67" s="101"/>
      <c r="OY67" s="101"/>
      <c r="OZ67" s="101"/>
      <c r="PA67" s="101"/>
      <c r="PB67" s="101"/>
      <c r="PC67" s="101"/>
      <c r="PD67" s="101"/>
      <c r="PE67" s="101"/>
      <c r="PF67" s="101"/>
      <c r="PG67" s="101"/>
      <c r="PH67" s="101"/>
      <c r="PI67" s="101"/>
      <c r="PJ67" s="101"/>
      <c r="PK67" s="101"/>
      <c r="PL67" s="101"/>
      <c r="PM67" s="101"/>
      <c r="PN67" s="101"/>
      <c r="PO67" s="101"/>
      <c r="PP67" s="101"/>
      <c r="PQ67" s="101"/>
      <c r="PR67" s="101"/>
      <c r="PS67" s="101"/>
      <c r="PT67" s="101"/>
      <c r="PU67" s="101"/>
      <c r="PV67" s="101"/>
      <c r="PW67" s="101"/>
      <c r="PX67" s="101"/>
      <c r="PY67" s="101"/>
      <c r="PZ67" s="101"/>
      <c r="QA67" s="101"/>
      <c r="QB67" s="101"/>
      <c r="QC67" s="101"/>
      <c r="QD67" s="101"/>
      <c r="QE67" s="101"/>
      <c r="QF67" s="101"/>
      <c r="QG67" s="101"/>
      <c r="QH67" s="101"/>
      <c r="QI67" s="101"/>
      <c r="QJ67" s="101"/>
      <c r="QK67" s="101"/>
      <c r="QL67" s="101"/>
      <c r="QM67" s="101"/>
      <c r="QN67" s="101"/>
      <c r="QO67" s="101"/>
      <c r="QP67" s="101"/>
      <c r="QQ67" s="101"/>
      <c r="QR67" s="101"/>
      <c r="QS67" s="101"/>
      <c r="QT67" s="101"/>
      <c r="QU67" s="101"/>
      <c r="QV67" s="101"/>
      <c r="QW67" s="101"/>
      <c r="QX67" s="101"/>
      <c r="QY67" s="101"/>
      <c r="QZ67" s="101"/>
      <c r="RA67" s="101"/>
      <c r="RB67" s="101"/>
      <c r="RC67" s="101"/>
      <c r="RD67" s="101"/>
      <c r="RE67" s="101"/>
      <c r="RF67" s="101"/>
      <c r="RG67" s="101"/>
      <c r="RH67" s="101"/>
      <c r="RI67" s="101"/>
      <c r="RJ67" s="101"/>
      <c r="RK67" s="101"/>
      <c r="RL67" s="101"/>
      <c r="RM67" s="101"/>
      <c r="RN67" s="101"/>
      <c r="RO67" s="101"/>
      <c r="RP67" s="101"/>
      <c r="RQ67" s="101"/>
      <c r="RR67" s="101"/>
      <c r="RS67" s="101"/>
      <c r="RT67" s="101"/>
      <c r="RU67" s="101"/>
      <c r="RV67" s="101"/>
      <c r="RW67" s="101"/>
      <c r="RX67" s="101"/>
      <c r="RY67" s="101"/>
      <c r="RZ67" s="101"/>
      <c r="SA67" s="101"/>
      <c r="SB67" s="101"/>
      <c r="SC67" s="101"/>
      <c r="SD67" s="101"/>
      <c r="SE67" s="101"/>
      <c r="SF67" s="101"/>
      <c r="SG67" s="101"/>
      <c r="SH67" s="101"/>
      <c r="SI67" s="101"/>
      <c r="SJ67" s="101"/>
      <c r="SK67" s="101"/>
      <c r="SL67" s="101"/>
      <c r="SM67" s="101"/>
      <c r="SN67" s="101"/>
      <c r="SO67" s="101"/>
      <c r="SP67" s="101"/>
      <c r="SQ67" s="101"/>
      <c r="SR67" s="101"/>
      <c r="SS67" s="101"/>
      <c r="ST67" s="101"/>
      <c r="SU67" s="101"/>
      <c r="SV67" s="101"/>
      <c r="SW67" s="101"/>
      <c r="SX67" s="101"/>
      <c r="SY67" s="101"/>
      <c r="SZ67" s="101"/>
      <c r="TA67" s="101"/>
      <c r="TB67" s="101"/>
      <c r="TC67" s="101"/>
      <c r="TD67" s="101"/>
      <c r="TE67" s="101"/>
      <c r="TF67" s="101"/>
      <c r="TG67" s="101"/>
      <c r="TH67" s="101"/>
      <c r="TI67" s="101"/>
      <c r="TJ67" s="101"/>
      <c r="TK67" s="101"/>
      <c r="TL67" s="101"/>
      <c r="TM67" s="101"/>
      <c r="TN67" s="101"/>
      <c r="TO67" s="101"/>
      <c r="TP67" s="101"/>
      <c r="TQ67" s="101"/>
      <c r="TR67" s="101"/>
      <c r="TS67" s="101"/>
      <c r="TT67" s="101"/>
      <c r="TU67" s="101"/>
      <c r="TV67" s="101"/>
      <c r="TW67" s="101"/>
      <c r="TX67" s="101"/>
      <c r="TY67" s="101"/>
      <c r="TZ67" s="101"/>
      <c r="UA67" s="101"/>
      <c r="UB67" s="101"/>
      <c r="UC67" s="101"/>
      <c r="UD67" s="101"/>
      <c r="UE67" s="101"/>
      <c r="UF67" s="101"/>
      <c r="UG67" s="101"/>
      <c r="UH67" s="101"/>
      <c r="UI67" s="101"/>
      <c r="UJ67" s="101"/>
      <c r="UK67" s="101"/>
      <c r="UL67" s="101"/>
      <c r="UM67" s="101"/>
      <c r="UN67" s="101"/>
      <c r="UO67" s="101"/>
      <c r="UP67" s="101"/>
      <c r="UQ67" s="101"/>
      <c r="UR67" s="101"/>
      <c r="US67" s="101"/>
      <c r="UT67" s="101"/>
      <c r="UU67" s="101"/>
      <c r="UV67" s="101"/>
      <c r="UW67" s="101"/>
      <c r="UX67" s="101"/>
      <c r="UY67" s="101"/>
      <c r="UZ67" s="101"/>
      <c r="VA67" s="101"/>
      <c r="VB67" s="101"/>
      <c r="VC67" s="101"/>
      <c r="VD67" s="101"/>
      <c r="VE67" s="101"/>
      <c r="VF67" s="101"/>
      <c r="VG67" s="101"/>
      <c r="VH67" s="101"/>
      <c r="VI67" s="101"/>
      <c r="VJ67" s="101"/>
      <c r="VK67" s="101"/>
      <c r="VL67" s="101"/>
      <c r="VM67" s="101"/>
      <c r="VN67" s="101"/>
      <c r="VO67" s="101"/>
      <c r="VP67" s="101"/>
      <c r="VQ67" s="101"/>
      <c r="VR67" s="101"/>
      <c r="VS67" s="101"/>
      <c r="VT67" s="101"/>
      <c r="VU67" s="101"/>
      <c r="VV67" s="101"/>
      <c r="VW67" s="101"/>
      <c r="VX67" s="101"/>
      <c r="VY67" s="101"/>
      <c r="VZ67" s="101"/>
      <c r="WA67" s="101"/>
      <c r="WB67" s="101"/>
      <c r="WC67" s="101"/>
      <c r="WD67" s="101"/>
      <c r="WE67" s="101"/>
      <c r="WF67" s="101"/>
      <c r="WG67" s="101"/>
      <c r="WH67" s="101"/>
      <c r="WI67" s="101"/>
      <c r="WJ67" s="101"/>
      <c r="WK67" s="101"/>
      <c r="WL67" s="101"/>
      <c r="WM67" s="101"/>
      <c r="WN67" s="101"/>
      <c r="WO67" s="101"/>
      <c r="WP67" s="101"/>
      <c r="WQ67" s="101"/>
      <c r="WR67" s="101"/>
      <c r="WS67" s="101"/>
      <c r="WT67" s="101"/>
      <c r="WU67" s="101"/>
      <c r="WV67" s="101"/>
      <c r="WW67" s="101"/>
      <c r="WX67" s="101"/>
      <c r="WY67" s="101"/>
      <c r="WZ67" s="101"/>
      <c r="XA67" s="101"/>
      <c r="XB67" s="101"/>
      <c r="XC67" s="101"/>
      <c r="XD67" s="101"/>
      <c r="XE67" s="101"/>
      <c r="XF67" s="101"/>
      <c r="XG67" s="101"/>
      <c r="XH67" s="101"/>
      <c r="XI67" s="101"/>
      <c r="XJ67" s="101"/>
      <c r="XK67" s="101"/>
      <c r="XL67" s="101"/>
      <c r="XM67" s="101"/>
      <c r="XN67" s="101"/>
      <c r="XO67" s="101"/>
      <c r="XP67" s="101"/>
      <c r="XQ67" s="101"/>
      <c r="XR67" s="101"/>
      <c r="XS67" s="101"/>
      <c r="XT67" s="101"/>
      <c r="XU67" s="101"/>
      <c r="XV67" s="101"/>
      <c r="XW67" s="101"/>
      <c r="XX67" s="101"/>
      <c r="XY67" s="101"/>
      <c r="XZ67" s="101"/>
      <c r="YA67" s="101"/>
      <c r="YB67" s="101"/>
      <c r="YC67" s="101"/>
      <c r="YD67" s="101"/>
      <c r="YE67" s="101"/>
      <c r="YF67" s="101"/>
      <c r="YG67" s="101"/>
      <c r="YH67" s="101"/>
      <c r="YI67" s="101"/>
      <c r="YJ67" s="101"/>
      <c r="YK67" s="101"/>
      <c r="YL67" s="101"/>
      <c r="YM67" s="101"/>
      <c r="YN67" s="101"/>
      <c r="YO67" s="101"/>
      <c r="YP67" s="101"/>
      <c r="YQ67" s="101"/>
      <c r="YR67" s="101"/>
      <c r="YS67" s="101"/>
      <c r="YT67" s="101"/>
      <c r="YU67" s="101"/>
      <c r="YV67" s="101"/>
      <c r="YW67" s="101"/>
      <c r="YX67" s="101"/>
      <c r="YY67" s="101"/>
      <c r="YZ67" s="101"/>
      <c r="ZA67" s="101"/>
      <c r="ZB67" s="101"/>
      <c r="ZC67" s="101"/>
      <c r="ZD67" s="101"/>
      <c r="ZE67" s="101"/>
      <c r="ZF67" s="101"/>
      <c r="ZG67" s="101"/>
      <c r="ZH67" s="101"/>
      <c r="ZI67" s="101"/>
      <c r="ZJ67" s="101"/>
      <c r="ZK67" s="101"/>
      <c r="ZL67" s="101"/>
      <c r="ZM67" s="101"/>
      <c r="ZN67" s="101"/>
      <c r="ZO67" s="101"/>
      <c r="ZP67" s="101"/>
      <c r="ZQ67" s="101"/>
      <c r="ZR67" s="101"/>
      <c r="ZS67" s="101"/>
      <c r="ZT67" s="101"/>
      <c r="ZU67" s="101"/>
      <c r="ZV67" s="101"/>
      <c r="ZW67" s="101"/>
      <c r="ZX67" s="101"/>
      <c r="ZY67" s="101"/>
      <c r="ZZ67" s="101"/>
      <c r="AAA67" s="101"/>
      <c r="AAB67" s="101"/>
      <c r="AAC67" s="101"/>
      <c r="AAD67" s="101"/>
      <c r="AAE67" s="101"/>
      <c r="AAF67" s="101"/>
      <c r="AAG67" s="101"/>
      <c r="AAH67" s="101"/>
      <c r="AAI67" s="101"/>
      <c r="AAJ67" s="101"/>
      <c r="AAK67" s="101"/>
      <c r="AAL67" s="101"/>
      <c r="AAM67" s="101"/>
      <c r="AAN67" s="101"/>
      <c r="AAO67" s="101"/>
      <c r="AAP67" s="101"/>
      <c r="AAQ67" s="101"/>
      <c r="AAR67" s="101"/>
      <c r="AAS67" s="101"/>
      <c r="AAT67" s="101"/>
      <c r="AAU67" s="101"/>
      <c r="AAV67" s="101"/>
      <c r="AAW67" s="101"/>
      <c r="AAX67" s="101"/>
      <c r="AAY67" s="101"/>
      <c r="AAZ67" s="101"/>
      <c r="ABA67" s="101"/>
      <c r="ABB67" s="101"/>
      <c r="ABC67" s="101"/>
      <c r="ABD67" s="101"/>
      <c r="ABE67" s="101"/>
      <c r="ABF67" s="101"/>
      <c r="ABG67" s="101"/>
      <c r="ABH67" s="101"/>
      <c r="ABI67" s="101"/>
      <c r="ABJ67" s="101"/>
      <c r="ABK67" s="101"/>
      <c r="ABL67" s="101"/>
      <c r="ABM67" s="101"/>
      <c r="ABN67" s="101"/>
      <c r="ABO67" s="101"/>
      <c r="ABP67" s="101"/>
      <c r="ABQ67" s="101"/>
      <c r="ABR67" s="101"/>
      <c r="ABS67" s="101"/>
      <c r="ABT67" s="101"/>
      <c r="ABU67" s="101"/>
      <c r="ABV67" s="101"/>
      <c r="ABW67" s="101"/>
      <c r="ABX67" s="101"/>
      <c r="ABY67" s="101"/>
      <c r="ABZ67" s="101"/>
      <c r="ACA67" s="101"/>
      <c r="ACB67" s="101"/>
      <c r="ACC67" s="101"/>
      <c r="ACD67" s="101"/>
      <c r="ACE67" s="101"/>
      <c r="ACF67" s="101"/>
      <c r="ACG67" s="101"/>
      <c r="ACH67" s="101"/>
      <c r="ACI67" s="101"/>
      <c r="ACJ67" s="101"/>
      <c r="ACK67" s="101"/>
      <c r="ACL67" s="101"/>
      <c r="ACM67" s="101"/>
      <c r="ACN67" s="101"/>
      <c r="ACO67" s="101"/>
      <c r="ACP67" s="101"/>
      <c r="ACQ67" s="101"/>
      <c r="ACR67" s="101"/>
      <c r="ACS67" s="101"/>
      <c r="ACT67" s="101"/>
      <c r="ACU67" s="101"/>
      <c r="ACV67" s="101"/>
      <c r="ACW67" s="101"/>
      <c r="ACX67" s="101"/>
      <c r="ACY67" s="101"/>
      <c r="ACZ67" s="101"/>
      <c r="ADA67" s="101"/>
      <c r="ADB67" s="101"/>
      <c r="ADC67" s="101"/>
      <c r="ADD67" s="101"/>
      <c r="ADE67" s="101"/>
      <c r="ADF67" s="101"/>
      <c r="ADG67" s="101"/>
      <c r="ADH67" s="101"/>
      <c r="ADI67" s="101"/>
      <c r="ADJ67" s="101"/>
      <c r="ADK67" s="101"/>
      <c r="ADL67" s="101"/>
      <c r="ADM67" s="101"/>
      <c r="ADN67" s="101"/>
      <c r="ADO67" s="101"/>
      <c r="ADP67" s="101"/>
      <c r="ADQ67" s="101"/>
      <c r="ADR67" s="101"/>
      <c r="ADS67" s="101"/>
      <c r="ADT67" s="101"/>
      <c r="ADU67" s="101"/>
      <c r="ADV67" s="101"/>
      <c r="ADW67" s="101"/>
      <c r="ADX67" s="101"/>
      <c r="ADY67" s="101"/>
      <c r="ADZ67" s="101"/>
      <c r="AEA67" s="101"/>
      <c r="AEB67" s="101"/>
      <c r="AEC67" s="101"/>
      <c r="AED67" s="101"/>
      <c r="AEE67" s="101"/>
      <c r="AEF67" s="101"/>
      <c r="AEG67" s="101"/>
      <c r="AEH67" s="101"/>
      <c r="AEI67" s="101"/>
      <c r="AEJ67" s="101"/>
      <c r="AEK67" s="101"/>
      <c r="AEL67" s="101"/>
      <c r="AEM67" s="101"/>
      <c r="AEN67" s="101"/>
      <c r="AEO67" s="101"/>
      <c r="AEP67" s="101"/>
      <c r="AEQ67" s="101"/>
      <c r="AER67" s="101"/>
      <c r="AES67" s="101"/>
      <c r="AET67" s="101"/>
      <c r="AEU67" s="101"/>
      <c r="AEV67" s="101"/>
      <c r="AEW67" s="101"/>
      <c r="AEX67" s="101"/>
      <c r="AEY67" s="101"/>
      <c r="AEZ67" s="101"/>
      <c r="AFA67" s="101"/>
      <c r="AFB67" s="101"/>
      <c r="AFC67" s="101"/>
      <c r="AFD67" s="101"/>
      <c r="AFE67" s="101"/>
      <c r="AFF67" s="101"/>
      <c r="AFG67" s="101"/>
      <c r="AFH67" s="101"/>
      <c r="AFI67" s="101"/>
      <c r="AFJ67" s="101"/>
      <c r="AFK67" s="101"/>
      <c r="AFL67" s="101"/>
      <c r="AFM67" s="101"/>
      <c r="AFN67" s="101"/>
      <c r="AFO67" s="101"/>
      <c r="AFP67" s="101"/>
      <c r="AFQ67" s="101"/>
      <c r="AFR67" s="101"/>
      <c r="AFS67" s="101"/>
      <c r="AFT67" s="101"/>
      <c r="AFU67" s="101"/>
      <c r="AFV67" s="101"/>
      <c r="AFW67" s="101"/>
      <c r="AFX67" s="101"/>
      <c r="AFY67" s="101"/>
      <c r="AFZ67" s="101"/>
      <c r="AGA67" s="101"/>
      <c r="AGB67" s="101"/>
      <c r="AGC67" s="101"/>
      <c r="AGD67" s="101"/>
      <c r="AGE67" s="101"/>
      <c r="AGF67" s="101"/>
      <c r="AGG67" s="101"/>
      <c r="AGH67" s="101"/>
      <c r="AGI67" s="101"/>
      <c r="AGJ67" s="101"/>
      <c r="AGK67" s="101"/>
      <c r="AGL67" s="101"/>
      <c r="AGM67" s="101"/>
      <c r="AGN67" s="101"/>
      <c r="AGO67" s="101"/>
      <c r="AGP67" s="101"/>
      <c r="AGQ67" s="101"/>
      <c r="AGR67" s="101"/>
      <c r="AGS67" s="101"/>
      <c r="AGT67" s="101"/>
      <c r="AGU67" s="101"/>
      <c r="AGV67" s="101"/>
      <c r="AGW67" s="101"/>
      <c r="AGX67" s="101"/>
      <c r="AGY67" s="101"/>
      <c r="AGZ67" s="101"/>
      <c r="AHA67" s="101"/>
      <c r="AHB67" s="101"/>
      <c r="AHC67" s="101"/>
      <c r="AHD67" s="101"/>
      <c r="AHE67" s="101"/>
      <c r="AHF67" s="101"/>
      <c r="AHG67" s="101"/>
      <c r="AHH67" s="101"/>
      <c r="AHI67" s="101"/>
      <c r="AHJ67" s="101"/>
      <c r="AHK67" s="101"/>
      <c r="AHL67" s="101"/>
      <c r="AHM67" s="101"/>
      <c r="AHN67" s="101"/>
      <c r="AHO67" s="101"/>
      <c r="AHP67" s="101"/>
      <c r="AHQ67" s="101"/>
      <c r="AHR67" s="101"/>
      <c r="AHS67" s="101"/>
      <c r="AHT67" s="101"/>
      <c r="AHU67" s="101"/>
      <c r="AHV67" s="101"/>
      <c r="AHW67" s="101"/>
      <c r="AHX67" s="101"/>
      <c r="AHY67" s="101"/>
      <c r="AHZ67" s="101"/>
      <c r="AIA67" s="101"/>
      <c r="AIB67" s="101"/>
      <c r="AIC67" s="101"/>
      <c r="AID67" s="101"/>
      <c r="AIE67" s="101"/>
      <c r="AIF67" s="101"/>
      <c r="AIG67" s="101"/>
      <c r="AIH67" s="101"/>
      <c r="AII67" s="101"/>
      <c r="AIJ67" s="101"/>
      <c r="AIK67" s="101"/>
      <c r="AIL67" s="101"/>
      <c r="AIM67" s="101"/>
      <c r="AIN67" s="101"/>
      <c r="AIO67" s="101"/>
      <c r="AIP67" s="101"/>
      <c r="AIQ67" s="101"/>
      <c r="AIR67" s="101"/>
      <c r="AIS67" s="101"/>
      <c r="AIT67" s="101"/>
      <c r="AIU67" s="101"/>
      <c r="AIV67" s="101"/>
      <c r="AIW67" s="101"/>
      <c r="AIX67" s="101"/>
      <c r="AIY67" s="101"/>
      <c r="AIZ67" s="101"/>
      <c r="AJA67" s="101"/>
      <c r="AJB67" s="101"/>
      <c r="AJC67" s="101"/>
      <c r="AJD67" s="101"/>
      <c r="AJE67" s="101"/>
      <c r="AJF67" s="101"/>
      <c r="AJG67" s="101"/>
      <c r="AJH67" s="101"/>
      <c r="AJI67" s="101"/>
      <c r="AJJ67" s="101"/>
      <c r="AJK67" s="101"/>
      <c r="AJL67" s="101"/>
      <c r="AJM67" s="101"/>
      <c r="AJN67" s="101"/>
      <c r="AJO67" s="101"/>
      <c r="AJP67" s="101"/>
      <c r="AJQ67" s="101"/>
      <c r="AJR67" s="101"/>
      <c r="AJS67" s="101"/>
      <c r="AJT67" s="101"/>
      <c r="AJU67" s="101"/>
      <c r="AJV67" s="101"/>
      <c r="AJW67" s="101"/>
      <c r="AJX67" s="101"/>
      <c r="AJY67" s="101"/>
      <c r="AJZ67" s="101"/>
      <c r="AKA67" s="101"/>
      <c r="AKB67" s="101"/>
      <c r="AKC67" s="101"/>
      <c r="AKD67" s="101"/>
      <c r="AKE67" s="101"/>
      <c r="AKF67" s="101"/>
      <c r="AKG67" s="101"/>
      <c r="AKH67" s="101"/>
      <c r="AKI67" s="101"/>
      <c r="AKJ67" s="101"/>
      <c r="AKK67" s="101"/>
      <c r="AKL67" s="101"/>
      <c r="AKM67" s="101"/>
      <c r="AKN67" s="101"/>
      <c r="AKO67" s="101"/>
      <c r="AKP67" s="101"/>
      <c r="AKQ67" s="101"/>
      <c r="AKR67" s="101"/>
      <c r="AKS67" s="101"/>
      <c r="AKT67" s="101"/>
      <c r="AKU67" s="101"/>
      <c r="AKV67" s="101"/>
      <c r="AKW67" s="101"/>
      <c r="AKX67" s="101"/>
      <c r="AKY67" s="101"/>
      <c r="AKZ67" s="101"/>
      <c r="ALA67" s="101"/>
      <c r="ALB67" s="101"/>
      <c r="ALC67" s="101"/>
      <c r="ALD67" s="101"/>
      <c r="ALE67" s="101"/>
      <c r="ALF67" s="101"/>
      <c r="ALG67" s="101"/>
      <c r="ALH67" s="101"/>
      <c r="ALI67" s="101"/>
      <c r="ALJ67" s="101"/>
      <c r="ALK67" s="101"/>
      <c r="ALL67" s="101"/>
      <c r="ALM67" s="101"/>
      <c r="ALN67" s="101"/>
      <c r="ALO67" s="101"/>
      <c r="ALP67" s="101"/>
      <c r="ALQ67" s="101"/>
      <c r="ALR67" s="101"/>
      <c r="ALS67" s="101"/>
      <c r="ALT67" s="101"/>
      <c r="ALU67" s="101"/>
      <c r="ALV67" s="101"/>
      <c r="ALW67" s="101"/>
      <c r="ALX67" s="101"/>
      <c r="ALY67" s="101"/>
      <c r="ALZ67" s="101"/>
      <c r="AMA67" s="101"/>
      <c r="AMB67" s="101"/>
      <c r="AMC67" s="101"/>
      <c r="AMD67" s="101"/>
      <c r="AME67" s="101"/>
      <c r="AMF67" s="101"/>
      <c r="AMG67" s="101"/>
      <c r="AMH67" s="101"/>
      <c r="AMI67" s="101"/>
      <c r="AMJ67" s="101"/>
      <c r="AMK67" s="101"/>
      <c r="AML67" s="101"/>
      <c r="AMM67" s="101"/>
      <c r="AMN67" s="101"/>
      <c r="AMO67" s="101"/>
      <c r="AMP67" s="101"/>
      <c r="AMQ67" s="101"/>
      <c r="AMR67" s="101"/>
      <c r="AMS67" s="101"/>
      <c r="AMT67" s="101"/>
      <c r="AMU67" s="101"/>
      <c r="AMV67" s="101"/>
      <c r="AMW67" s="101"/>
      <c r="AMX67" s="101"/>
      <c r="AMY67" s="101"/>
      <c r="AMZ67" s="101"/>
      <c r="ANA67" s="101"/>
      <c r="ANB67" s="101"/>
      <c r="ANC67" s="101"/>
      <c r="AND67" s="101"/>
      <c r="ANE67" s="101"/>
      <c r="ANF67" s="101"/>
      <c r="ANG67" s="101"/>
      <c r="ANH67" s="101"/>
      <c r="ANI67" s="101"/>
      <c r="ANJ67" s="101"/>
      <c r="ANK67" s="101"/>
      <c r="ANL67" s="101"/>
      <c r="ANM67" s="101"/>
      <c r="ANN67" s="101"/>
      <c r="ANO67" s="101"/>
      <c r="ANP67" s="101"/>
      <c r="ANQ67" s="101"/>
      <c r="ANR67" s="101"/>
      <c r="ANS67" s="101"/>
      <c r="ANT67" s="101"/>
      <c r="ANU67" s="101"/>
      <c r="ANV67" s="101"/>
      <c r="ANW67" s="101"/>
      <c r="ANX67" s="101"/>
      <c r="ANY67" s="101"/>
      <c r="ANZ67" s="101"/>
      <c r="AOA67" s="101"/>
      <c r="AOB67" s="101"/>
      <c r="AOC67" s="101"/>
      <c r="AOD67" s="101"/>
      <c r="AOE67" s="101"/>
      <c r="AOF67" s="101"/>
      <c r="AOG67" s="101"/>
      <c r="AOH67" s="101"/>
      <c r="AOI67" s="101"/>
      <c r="AOJ67" s="101"/>
      <c r="AOK67" s="101"/>
      <c r="AOL67" s="101"/>
      <c r="AOM67" s="101"/>
      <c r="AON67" s="101"/>
      <c r="AOO67" s="101"/>
      <c r="AOP67" s="101"/>
      <c r="AOQ67" s="101"/>
      <c r="AOR67" s="101"/>
      <c r="AOS67" s="101"/>
      <c r="AOT67" s="101"/>
      <c r="AOU67" s="101"/>
      <c r="AOV67" s="101"/>
      <c r="AOW67" s="101"/>
      <c r="AOX67" s="101"/>
      <c r="AOY67" s="101"/>
      <c r="AOZ67" s="101"/>
      <c r="APA67" s="101"/>
      <c r="APB67" s="101"/>
      <c r="APC67" s="101"/>
      <c r="APD67" s="101"/>
      <c r="APE67" s="101"/>
      <c r="APF67" s="101"/>
      <c r="APG67" s="101"/>
      <c r="APH67" s="101"/>
      <c r="API67" s="101"/>
      <c r="APJ67" s="101"/>
      <c r="APK67" s="101"/>
      <c r="APL67" s="101"/>
      <c r="APM67" s="101"/>
      <c r="APN67" s="101"/>
      <c r="APO67" s="101"/>
      <c r="APP67" s="101"/>
      <c r="APQ67" s="101"/>
      <c r="APR67" s="101"/>
      <c r="APS67" s="101"/>
      <c r="APT67" s="101"/>
      <c r="APU67" s="101"/>
      <c r="APV67" s="101"/>
      <c r="APW67" s="101"/>
      <c r="APX67" s="101"/>
      <c r="APY67" s="101"/>
      <c r="APZ67" s="101"/>
      <c r="AQA67" s="101"/>
      <c r="AQB67" s="101"/>
      <c r="AQC67" s="101"/>
      <c r="AQD67" s="101"/>
      <c r="AQE67" s="101"/>
      <c r="AQF67" s="101"/>
      <c r="AQG67" s="101"/>
      <c r="AQH67" s="101"/>
      <c r="AQI67" s="101"/>
      <c r="AQJ67" s="101"/>
      <c r="AQK67" s="101"/>
      <c r="AQL67" s="101"/>
      <c r="AQM67" s="101"/>
      <c r="AQN67" s="101"/>
      <c r="AQO67" s="101"/>
      <c r="AQP67" s="101"/>
      <c r="AQQ67" s="101"/>
      <c r="AQR67" s="101"/>
      <c r="AQS67" s="101"/>
      <c r="AQT67" s="101"/>
      <c r="AQU67" s="101"/>
      <c r="AQV67" s="101"/>
      <c r="AQW67" s="101"/>
      <c r="AQX67" s="101"/>
      <c r="AQY67" s="101"/>
      <c r="AQZ67" s="101"/>
      <c r="ARA67" s="101"/>
      <c r="ARB67" s="101"/>
      <c r="ARC67" s="101"/>
      <c r="ARD67" s="101"/>
      <c r="ARE67" s="101"/>
      <c r="ARF67" s="101"/>
      <c r="ARG67" s="101"/>
      <c r="ARH67" s="101"/>
      <c r="ARI67" s="101"/>
      <c r="ARJ67" s="101"/>
      <c r="ARK67" s="101"/>
      <c r="ARL67" s="101"/>
      <c r="ARM67" s="101"/>
      <c r="ARN67" s="101"/>
      <c r="ARO67" s="101"/>
      <c r="ARP67" s="101"/>
      <c r="ARQ67" s="101"/>
      <c r="ARR67" s="101"/>
      <c r="ARS67" s="101"/>
      <c r="ART67" s="101"/>
      <c r="ARU67" s="101"/>
      <c r="ARV67" s="101"/>
      <c r="ARW67" s="101"/>
      <c r="ARX67" s="101"/>
      <c r="ARY67" s="101"/>
      <c r="ARZ67" s="101"/>
      <c r="ASA67" s="101"/>
      <c r="ASB67" s="101"/>
      <c r="ASC67" s="101"/>
      <c r="ASD67" s="101"/>
      <c r="ASE67" s="101"/>
      <c r="ASF67" s="101"/>
      <c r="ASG67" s="101"/>
      <c r="ASH67" s="101"/>
      <c r="ASI67" s="101"/>
      <c r="ASJ67" s="101"/>
      <c r="ASK67" s="101"/>
      <c r="ASL67" s="101"/>
      <c r="ASM67" s="101"/>
      <c r="ASN67" s="101"/>
      <c r="ASO67" s="101"/>
      <c r="ASP67" s="101"/>
      <c r="ASQ67" s="101"/>
      <c r="ASR67" s="101"/>
      <c r="ASS67" s="101"/>
      <c r="AST67" s="101"/>
      <c r="ASU67" s="101"/>
      <c r="ASV67" s="101"/>
      <c r="ASW67" s="101"/>
      <c r="ASX67" s="101"/>
      <c r="ASY67" s="101"/>
      <c r="ASZ67" s="101"/>
      <c r="ATA67" s="101"/>
      <c r="ATB67" s="101"/>
      <c r="ATC67" s="101"/>
      <c r="ATD67" s="101"/>
      <c r="ATE67" s="101"/>
      <c r="ATF67" s="101"/>
      <c r="ATG67" s="101"/>
      <c r="ATH67" s="101"/>
      <c r="ATI67" s="101"/>
      <c r="ATJ67" s="101"/>
      <c r="ATK67" s="101"/>
      <c r="ATL67" s="101"/>
      <c r="ATM67" s="101"/>
      <c r="ATN67" s="101"/>
      <c r="ATO67" s="101"/>
      <c r="ATP67" s="101"/>
      <c r="ATQ67" s="101"/>
      <c r="ATR67" s="101"/>
      <c r="ATS67" s="101"/>
      <c r="ATT67" s="101"/>
      <c r="ATU67" s="101"/>
      <c r="ATV67" s="101"/>
      <c r="ATW67" s="101"/>
      <c r="ATX67" s="101"/>
      <c r="ATY67" s="101"/>
      <c r="ATZ67" s="101"/>
      <c r="AUA67" s="101"/>
      <c r="AUB67" s="101"/>
      <c r="AUC67" s="101"/>
      <c r="AUD67" s="101"/>
      <c r="AUE67" s="101"/>
      <c r="AUF67" s="101"/>
      <c r="AUG67" s="101"/>
      <c r="AUH67" s="101"/>
      <c r="AUI67" s="101"/>
      <c r="AUJ67" s="101"/>
      <c r="AUK67" s="101"/>
      <c r="AUL67" s="101"/>
      <c r="AUM67" s="101"/>
      <c r="AUN67" s="101"/>
      <c r="AUO67" s="101"/>
      <c r="AUP67" s="101"/>
      <c r="AUQ67" s="101"/>
      <c r="AUR67" s="101"/>
      <c r="AUS67" s="101"/>
      <c r="AUT67" s="101"/>
      <c r="AUU67" s="101"/>
      <c r="AUV67" s="101"/>
      <c r="AUW67" s="101"/>
      <c r="AUX67" s="101"/>
      <c r="AUY67" s="101"/>
      <c r="AUZ67" s="101"/>
      <c r="AVA67" s="101"/>
      <c r="AVB67" s="101"/>
      <c r="AVC67" s="101"/>
      <c r="AVD67" s="101"/>
      <c r="AVE67" s="101"/>
      <c r="AVF67" s="101"/>
      <c r="AVG67" s="101"/>
      <c r="AVH67" s="101"/>
      <c r="AVI67" s="101"/>
      <c r="AVJ67" s="101"/>
      <c r="AVK67" s="101"/>
      <c r="AVL67" s="101"/>
      <c r="AVM67" s="101"/>
      <c r="AVN67" s="101"/>
      <c r="AVO67" s="101"/>
      <c r="AVP67" s="101"/>
      <c r="AVQ67" s="101"/>
      <c r="AVR67" s="101"/>
      <c r="AVS67" s="101"/>
      <c r="AVT67" s="101"/>
      <c r="AVU67" s="101"/>
      <c r="AVV67" s="101"/>
      <c r="AVW67" s="101"/>
      <c r="AVX67" s="101"/>
      <c r="AVY67" s="101"/>
      <c r="AVZ67" s="101"/>
      <c r="AWA67" s="101"/>
      <c r="AWB67" s="101"/>
      <c r="AWC67" s="101"/>
      <c r="AWD67" s="101"/>
      <c r="AWE67" s="101"/>
      <c r="AWF67" s="101"/>
      <c r="AWG67" s="101"/>
      <c r="AWH67" s="101"/>
      <c r="AWI67" s="101"/>
      <c r="AWJ67" s="101"/>
      <c r="AWK67" s="101"/>
      <c r="AWL67" s="101"/>
      <c r="AWM67" s="101"/>
      <c r="AWN67" s="101"/>
      <c r="AWO67" s="101"/>
      <c r="AWP67" s="101"/>
      <c r="AWQ67" s="101"/>
      <c r="AWR67" s="101"/>
      <c r="AWS67" s="101"/>
      <c r="AWT67" s="101"/>
      <c r="AWU67" s="101"/>
      <c r="AWV67" s="101"/>
      <c r="AWW67" s="101"/>
      <c r="AWX67" s="101"/>
      <c r="AWY67" s="101"/>
      <c r="AWZ67" s="101"/>
      <c r="AXA67" s="101"/>
      <c r="AXB67" s="101"/>
      <c r="AXC67" s="101"/>
      <c r="AXD67" s="101"/>
      <c r="AXE67" s="101"/>
      <c r="AXF67" s="101"/>
      <c r="AXG67" s="101"/>
      <c r="AXH67" s="101"/>
      <c r="AXI67" s="101"/>
      <c r="AXJ67" s="101"/>
      <c r="AXK67" s="101"/>
      <c r="AXL67" s="101"/>
      <c r="AXM67" s="101"/>
      <c r="AXN67" s="101"/>
      <c r="AXO67" s="101"/>
      <c r="AXP67" s="101"/>
      <c r="AXQ67" s="101"/>
      <c r="AXR67" s="101"/>
      <c r="AXS67" s="101"/>
      <c r="AXT67" s="101"/>
      <c r="AXU67" s="101"/>
      <c r="AXV67" s="101"/>
      <c r="AXW67" s="101"/>
      <c r="AXX67" s="101"/>
      <c r="AXY67" s="101"/>
      <c r="AXZ67" s="101"/>
      <c r="AYA67" s="101"/>
      <c r="AYB67" s="101"/>
      <c r="AYC67" s="101"/>
      <c r="AYD67" s="101"/>
      <c r="AYE67" s="101"/>
      <c r="AYF67" s="101"/>
      <c r="AYG67" s="101"/>
      <c r="AYH67" s="101"/>
      <c r="AYI67" s="101"/>
      <c r="AYJ67" s="101"/>
      <c r="AYK67" s="101"/>
      <c r="AYL67" s="101"/>
      <c r="AYM67" s="101"/>
      <c r="AYN67" s="101"/>
      <c r="AYO67" s="101"/>
      <c r="AYP67" s="101"/>
      <c r="AYQ67" s="101"/>
      <c r="AYR67" s="101"/>
      <c r="AYS67" s="101"/>
      <c r="AYT67" s="101"/>
      <c r="AYU67" s="101"/>
      <c r="AYV67" s="101"/>
      <c r="AYW67" s="101"/>
      <c r="AYX67" s="101"/>
      <c r="AYY67" s="101"/>
      <c r="AYZ67" s="101"/>
      <c r="AZA67" s="101"/>
      <c r="AZB67" s="101"/>
      <c r="AZC67" s="101"/>
      <c r="AZD67" s="101"/>
      <c r="AZE67" s="101"/>
      <c r="AZF67" s="101"/>
      <c r="AZG67" s="101"/>
      <c r="AZH67" s="101"/>
      <c r="AZI67" s="101"/>
      <c r="AZJ67" s="101"/>
      <c r="AZK67" s="101"/>
      <c r="AZL67" s="101"/>
      <c r="AZM67" s="101"/>
      <c r="AZN67" s="101"/>
      <c r="AZO67" s="101"/>
      <c r="AZP67" s="101"/>
      <c r="AZQ67" s="101"/>
      <c r="AZR67" s="101"/>
      <c r="AZS67" s="101"/>
      <c r="AZT67" s="101"/>
      <c r="AZU67" s="101"/>
      <c r="AZV67" s="101"/>
      <c r="AZW67" s="101"/>
      <c r="AZX67" s="101"/>
      <c r="AZY67" s="101"/>
      <c r="AZZ67" s="101"/>
      <c r="BAA67" s="101"/>
      <c r="BAB67" s="101"/>
      <c r="BAC67" s="101"/>
      <c r="BAD67" s="101"/>
      <c r="BAE67" s="101"/>
      <c r="BAF67" s="101"/>
      <c r="BAG67" s="101"/>
      <c r="BAH67" s="101"/>
      <c r="BAI67" s="101"/>
      <c r="BAJ67" s="101"/>
      <c r="BAK67" s="101"/>
      <c r="BAL67" s="101"/>
      <c r="BAM67" s="101"/>
      <c r="BAN67" s="101"/>
      <c r="BAO67" s="101"/>
      <c r="BAP67" s="101"/>
      <c r="BAQ67" s="101"/>
      <c r="BAR67" s="101"/>
      <c r="BAS67" s="101"/>
      <c r="BAT67" s="101"/>
      <c r="BAU67" s="101"/>
      <c r="BAV67" s="101"/>
      <c r="BAW67" s="101"/>
      <c r="BAX67" s="101"/>
      <c r="BAY67" s="101"/>
      <c r="BAZ67" s="101"/>
      <c r="BBA67" s="101"/>
      <c r="BBB67" s="101"/>
      <c r="BBC67" s="101"/>
      <c r="BBD67" s="101"/>
      <c r="BBE67" s="101"/>
      <c r="BBF67" s="101"/>
      <c r="BBG67" s="101"/>
      <c r="BBH67" s="101"/>
      <c r="BBI67" s="101"/>
      <c r="BBJ67" s="101"/>
      <c r="BBK67" s="101"/>
      <c r="BBL67" s="101"/>
      <c r="BBM67" s="101"/>
      <c r="BBN67" s="101"/>
      <c r="BBO67" s="101"/>
      <c r="BBP67" s="101"/>
      <c r="BBQ67" s="101"/>
      <c r="BBR67" s="101"/>
      <c r="BBS67" s="101"/>
      <c r="BBT67" s="101"/>
      <c r="BBU67" s="101"/>
      <c r="BBV67" s="101"/>
      <c r="BBW67" s="101"/>
      <c r="BBX67" s="101"/>
      <c r="BBY67" s="101"/>
      <c r="BBZ67" s="101"/>
      <c r="BCA67" s="101"/>
      <c r="BCB67" s="101"/>
      <c r="BCC67" s="101"/>
      <c r="BCD67" s="101"/>
      <c r="BCE67" s="101"/>
      <c r="BCF67" s="101"/>
      <c r="BCG67" s="101"/>
      <c r="BCH67" s="101"/>
      <c r="BCI67" s="101"/>
      <c r="BCJ67" s="101"/>
      <c r="BCK67" s="101"/>
      <c r="BCL67" s="101"/>
      <c r="BCM67" s="101"/>
      <c r="BCN67" s="101"/>
      <c r="BCO67" s="101"/>
      <c r="BCP67" s="101"/>
      <c r="BCQ67" s="101"/>
      <c r="BCR67" s="101"/>
      <c r="BCS67" s="101"/>
      <c r="BCT67" s="101"/>
      <c r="BCU67" s="101"/>
      <c r="BCV67" s="101"/>
      <c r="BCW67" s="101"/>
      <c r="BCX67" s="101"/>
      <c r="BCY67" s="101"/>
      <c r="BCZ67" s="101"/>
      <c r="BDA67" s="101"/>
      <c r="BDB67" s="101"/>
      <c r="BDC67" s="101"/>
      <c r="BDD67" s="101"/>
      <c r="BDE67" s="101"/>
      <c r="BDF67" s="101"/>
      <c r="BDG67" s="101"/>
      <c r="BDH67" s="101"/>
      <c r="BDI67" s="101"/>
      <c r="BDJ67" s="101"/>
      <c r="BDK67" s="101"/>
      <c r="BDL67" s="101"/>
      <c r="BDM67" s="101"/>
      <c r="BDN67" s="101"/>
      <c r="BDO67" s="101"/>
      <c r="BDP67" s="101"/>
      <c r="BDQ67" s="101"/>
      <c r="BDR67" s="101"/>
      <c r="BDS67" s="101"/>
      <c r="BDT67" s="101"/>
      <c r="BDU67" s="101"/>
      <c r="BDV67" s="101"/>
      <c r="BDW67" s="101"/>
      <c r="BDX67" s="101"/>
      <c r="BDY67" s="101"/>
      <c r="BDZ67" s="101"/>
      <c r="BEA67" s="101"/>
      <c r="BEB67" s="101"/>
      <c r="BEC67" s="101"/>
      <c r="BED67" s="101"/>
      <c r="BEE67" s="101"/>
      <c r="BEF67" s="101"/>
      <c r="BEG67" s="101"/>
      <c r="BEH67" s="101"/>
      <c r="BEI67" s="101"/>
      <c r="BEJ67" s="101"/>
      <c r="BEK67" s="101"/>
      <c r="BEL67" s="101"/>
      <c r="BEM67" s="101"/>
      <c r="BEN67" s="101"/>
      <c r="BEO67" s="101"/>
      <c r="BEP67" s="101"/>
      <c r="BEQ67" s="101"/>
      <c r="BER67" s="101"/>
      <c r="BES67" s="101"/>
      <c r="BET67" s="101"/>
      <c r="BEU67" s="101"/>
      <c r="BEV67" s="101"/>
      <c r="BEW67" s="101"/>
      <c r="BEX67" s="101"/>
      <c r="BEY67" s="101"/>
      <c r="BEZ67" s="101"/>
      <c r="BFA67" s="101"/>
      <c r="BFB67" s="101"/>
      <c r="BFC67" s="101"/>
      <c r="BFD67" s="101"/>
      <c r="BFE67" s="101"/>
      <c r="BFF67" s="101"/>
      <c r="BFG67" s="101"/>
      <c r="BFH67" s="101"/>
      <c r="BFI67" s="101"/>
      <c r="BFJ67" s="101"/>
      <c r="BFK67" s="101"/>
      <c r="BFL67" s="101"/>
      <c r="BFM67" s="101"/>
      <c r="BFN67" s="101"/>
      <c r="BFO67" s="101"/>
      <c r="BFP67" s="101"/>
      <c r="BFQ67" s="101"/>
      <c r="BFR67" s="101"/>
      <c r="BFS67" s="101"/>
      <c r="BFT67" s="101"/>
      <c r="BFU67" s="101"/>
      <c r="BFV67" s="101"/>
      <c r="BFW67" s="101"/>
      <c r="BFX67" s="101"/>
      <c r="BFY67" s="101"/>
      <c r="BFZ67" s="101"/>
      <c r="BGA67" s="101"/>
      <c r="BGB67" s="101"/>
      <c r="BGC67" s="101"/>
      <c r="BGD67" s="101"/>
      <c r="BGE67" s="101"/>
      <c r="BGF67" s="101"/>
      <c r="BGG67" s="101"/>
      <c r="BGH67" s="101"/>
      <c r="BGI67" s="101"/>
      <c r="BGJ67" s="101"/>
      <c r="BGK67" s="101"/>
      <c r="BGL67" s="101"/>
      <c r="BGM67" s="101"/>
      <c r="BGN67" s="101"/>
      <c r="BGO67" s="101"/>
      <c r="BGP67" s="101"/>
      <c r="BGQ67" s="101"/>
      <c r="BGR67" s="101"/>
      <c r="BGS67" s="101"/>
      <c r="BGT67" s="101"/>
      <c r="BGU67" s="101"/>
      <c r="BGV67" s="101"/>
      <c r="BGW67" s="101"/>
      <c r="BGX67" s="101"/>
      <c r="BGY67" s="101"/>
      <c r="BGZ67" s="101"/>
      <c r="BHA67" s="101"/>
      <c r="BHB67" s="101"/>
      <c r="BHC67" s="101"/>
      <c r="BHD67" s="101"/>
      <c r="BHE67" s="101"/>
      <c r="BHF67" s="101"/>
      <c r="BHG67" s="101"/>
      <c r="BHH67" s="101"/>
      <c r="BHI67" s="101"/>
      <c r="BHJ67" s="101"/>
      <c r="BHK67" s="101"/>
      <c r="BHL67" s="101"/>
      <c r="BHM67" s="101"/>
      <c r="BHN67" s="101"/>
      <c r="BHO67" s="101"/>
      <c r="BHP67" s="101"/>
      <c r="BHQ67" s="101"/>
      <c r="BHR67" s="101"/>
      <c r="BHS67" s="101"/>
      <c r="BHT67" s="101"/>
      <c r="BHU67" s="101"/>
      <c r="BHV67" s="101"/>
      <c r="BHW67" s="101"/>
      <c r="BHX67" s="101"/>
      <c r="BHY67" s="101"/>
      <c r="BHZ67" s="101"/>
      <c r="BIA67" s="101"/>
      <c r="BIB67" s="101"/>
      <c r="BIC67" s="101"/>
      <c r="BID67" s="101"/>
      <c r="BIE67" s="101"/>
      <c r="BIF67" s="101"/>
      <c r="BIG67" s="101"/>
      <c r="BIH67" s="101"/>
      <c r="BII67" s="101"/>
      <c r="BIJ67" s="101"/>
      <c r="BIK67" s="101"/>
      <c r="BIL67" s="101"/>
      <c r="BIM67" s="101"/>
      <c r="BIN67" s="101"/>
      <c r="BIO67" s="101"/>
      <c r="BIP67" s="101"/>
      <c r="BIQ67" s="101"/>
      <c r="BIR67" s="101"/>
      <c r="BIS67" s="101"/>
      <c r="BIT67" s="101"/>
      <c r="BIU67" s="101"/>
      <c r="BIV67" s="101"/>
      <c r="BIW67" s="101"/>
      <c r="BIX67" s="101"/>
      <c r="BIY67" s="101"/>
      <c r="BIZ67" s="101"/>
      <c r="BJA67" s="101"/>
      <c r="BJB67" s="101"/>
      <c r="BJC67" s="101"/>
      <c r="BJD67" s="101"/>
      <c r="BJE67" s="101"/>
      <c r="BJF67" s="101"/>
      <c r="BJG67" s="101"/>
      <c r="BJH67" s="101"/>
      <c r="BJI67" s="101"/>
      <c r="BJJ67" s="101"/>
      <c r="BJK67" s="101"/>
      <c r="BJL67" s="101"/>
      <c r="BJM67" s="101"/>
      <c r="BJN67" s="101"/>
      <c r="BJO67" s="101"/>
      <c r="BJP67" s="101"/>
      <c r="BJQ67" s="101"/>
      <c r="BJR67" s="101"/>
      <c r="BJS67" s="101"/>
      <c r="BJT67" s="101"/>
      <c r="BJU67" s="101"/>
      <c r="BJV67" s="101"/>
      <c r="BJW67" s="101"/>
      <c r="BJX67" s="101"/>
      <c r="BJY67" s="101"/>
      <c r="BJZ67" s="101"/>
      <c r="BKA67" s="101"/>
      <c r="BKB67" s="101"/>
      <c r="BKC67" s="101"/>
      <c r="BKD67" s="101"/>
      <c r="BKE67" s="101"/>
      <c r="BKF67" s="101"/>
      <c r="BKG67" s="101"/>
      <c r="BKH67" s="101"/>
      <c r="BKI67" s="101"/>
      <c r="BKJ67" s="101"/>
      <c r="BKK67" s="101"/>
      <c r="BKL67" s="101"/>
      <c r="BKM67" s="101"/>
      <c r="BKN67" s="101"/>
      <c r="BKO67" s="101"/>
      <c r="BKP67" s="101"/>
      <c r="BKQ67" s="101"/>
      <c r="BKR67" s="101"/>
      <c r="BKS67" s="101"/>
      <c r="BKT67" s="101"/>
      <c r="BKU67" s="101"/>
      <c r="BKV67" s="101"/>
      <c r="BKW67" s="101"/>
      <c r="BKX67" s="101"/>
      <c r="BKY67" s="101"/>
      <c r="BKZ67" s="101"/>
      <c r="BLA67" s="101"/>
      <c r="BLB67" s="101"/>
      <c r="BLC67" s="101"/>
      <c r="BLD67" s="101"/>
      <c r="BLE67" s="101"/>
      <c r="BLF67" s="101"/>
      <c r="BLG67" s="101"/>
      <c r="BLH67" s="101"/>
      <c r="BLI67" s="101"/>
      <c r="BLJ67" s="101"/>
      <c r="BLK67" s="101"/>
      <c r="BLL67" s="101"/>
      <c r="BLM67" s="101"/>
      <c r="BLN67" s="101"/>
      <c r="BLO67" s="101"/>
      <c r="BLP67" s="101"/>
      <c r="BLQ67" s="101"/>
      <c r="BLR67" s="101"/>
      <c r="BLS67" s="101"/>
      <c r="BLT67" s="101"/>
      <c r="BLU67" s="101"/>
      <c r="BLV67" s="101"/>
      <c r="BLW67" s="101"/>
      <c r="BLX67" s="101"/>
      <c r="BLY67" s="101"/>
      <c r="BLZ67" s="101"/>
      <c r="BMA67" s="101"/>
      <c r="BMB67" s="101"/>
      <c r="BMC67" s="101"/>
      <c r="BMD67" s="101"/>
      <c r="BME67" s="101"/>
      <c r="BMF67" s="101"/>
      <c r="BMG67" s="101"/>
      <c r="BMH67" s="101"/>
      <c r="BMI67" s="101"/>
      <c r="BMJ67" s="101"/>
      <c r="BMK67" s="101"/>
      <c r="BML67" s="101"/>
      <c r="BMM67" s="101"/>
      <c r="BMN67" s="101"/>
      <c r="BMO67" s="101"/>
      <c r="BMP67" s="101"/>
      <c r="BMQ67" s="101"/>
      <c r="BMR67" s="101"/>
      <c r="BMS67" s="101"/>
      <c r="BMT67" s="101"/>
      <c r="BMU67" s="101"/>
      <c r="BMV67" s="101"/>
      <c r="BMW67" s="101"/>
      <c r="BMX67" s="101"/>
      <c r="BMY67" s="101"/>
      <c r="BMZ67" s="101"/>
      <c r="BNA67" s="101"/>
      <c r="BNB67" s="101"/>
      <c r="BNC67" s="101"/>
      <c r="BND67" s="101"/>
      <c r="BNE67" s="101"/>
      <c r="BNF67" s="101"/>
      <c r="BNG67" s="101"/>
      <c r="BNH67" s="101"/>
      <c r="BNI67" s="101"/>
      <c r="BNJ67" s="101"/>
      <c r="BNK67" s="101"/>
      <c r="BNL67" s="101"/>
      <c r="BNM67" s="101"/>
      <c r="BNN67" s="101"/>
      <c r="BNO67" s="101"/>
      <c r="BNP67" s="101"/>
      <c r="BNQ67" s="101"/>
      <c r="BNR67" s="101"/>
      <c r="BNS67" s="101"/>
      <c r="BNT67" s="101"/>
      <c r="BNU67" s="101"/>
      <c r="BNV67" s="101"/>
      <c r="BNW67" s="101"/>
      <c r="BNX67" s="101"/>
      <c r="BNY67" s="101"/>
      <c r="BNZ67" s="101"/>
      <c r="BOA67" s="101"/>
      <c r="BOB67" s="101"/>
      <c r="BOC67" s="101"/>
      <c r="BOD67" s="101"/>
      <c r="BOE67" s="101"/>
      <c r="BOF67" s="101"/>
      <c r="BOG67" s="101"/>
      <c r="BOH67" s="101"/>
      <c r="BOI67" s="101"/>
      <c r="BOJ67" s="101"/>
      <c r="BOK67" s="101"/>
      <c r="BOL67" s="101"/>
      <c r="BOM67" s="101"/>
      <c r="BON67" s="101"/>
      <c r="BOO67" s="101"/>
      <c r="BOP67" s="101"/>
      <c r="BOQ67" s="101"/>
      <c r="BOR67" s="101"/>
      <c r="BOS67" s="101"/>
      <c r="BOT67" s="101"/>
      <c r="BOU67" s="101"/>
      <c r="BOV67" s="101"/>
      <c r="BOW67" s="101"/>
      <c r="BOX67" s="101"/>
      <c r="BOY67" s="101"/>
      <c r="BOZ67" s="101"/>
      <c r="BPA67" s="101"/>
      <c r="BPB67" s="101"/>
      <c r="BPC67" s="101"/>
      <c r="BPD67" s="101"/>
      <c r="BPE67" s="101"/>
      <c r="BPF67" s="101"/>
      <c r="BPG67" s="101"/>
      <c r="BPH67" s="101"/>
      <c r="BPI67" s="101"/>
      <c r="BPJ67" s="101"/>
      <c r="BPK67" s="101"/>
      <c r="BPL67" s="101"/>
      <c r="BPM67" s="101"/>
      <c r="BPN67" s="101"/>
      <c r="BPO67" s="101"/>
      <c r="BPP67" s="101"/>
      <c r="BPQ67" s="101"/>
      <c r="BPR67" s="101"/>
      <c r="BPS67" s="101"/>
      <c r="BPT67" s="101"/>
      <c r="BPU67" s="101"/>
      <c r="BPV67" s="101"/>
      <c r="BPW67" s="101"/>
      <c r="BPX67" s="101"/>
      <c r="BPY67" s="101"/>
      <c r="BPZ67" s="101"/>
      <c r="BQA67" s="101"/>
      <c r="BQB67" s="101"/>
      <c r="BQC67" s="101"/>
      <c r="BQD67" s="101"/>
      <c r="BQE67" s="101"/>
      <c r="BQF67" s="101"/>
      <c r="BQG67" s="101"/>
      <c r="BQH67" s="101"/>
      <c r="BQI67" s="101"/>
      <c r="BQJ67" s="101"/>
      <c r="BQK67" s="101"/>
      <c r="BQL67" s="101"/>
      <c r="BQM67" s="101"/>
      <c r="BQN67" s="101"/>
      <c r="BQO67" s="101"/>
      <c r="BQP67" s="101"/>
      <c r="BQQ67" s="101"/>
      <c r="BQR67" s="101"/>
      <c r="BQS67" s="101"/>
      <c r="BQT67" s="101"/>
      <c r="BQU67" s="101"/>
      <c r="BQV67" s="101"/>
      <c r="BQW67" s="101"/>
      <c r="BQX67" s="101"/>
      <c r="BQY67" s="101"/>
      <c r="BQZ67" s="101"/>
      <c r="BRA67" s="101"/>
      <c r="BRB67" s="101"/>
      <c r="BRC67" s="101"/>
      <c r="BRD67" s="101"/>
      <c r="BRE67" s="101"/>
      <c r="BRF67" s="101"/>
      <c r="BRG67" s="101"/>
      <c r="BRH67" s="101"/>
      <c r="BRI67" s="101"/>
      <c r="BRJ67" s="101"/>
      <c r="BRK67" s="101"/>
      <c r="BRL67" s="101"/>
      <c r="BRM67" s="101"/>
      <c r="BRN67" s="101"/>
      <c r="BRO67" s="101"/>
      <c r="BRP67" s="101"/>
      <c r="BRQ67" s="101"/>
      <c r="BRR67" s="101"/>
      <c r="BRS67" s="101"/>
      <c r="BRT67" s="101"/>
      <c r="BRU67" s="101"/>
      <c r="BRV67" s="101"/>
      <c r="BRW67" s="101"/>
      <c r="BRX67" s="101"/>
      <c r="BRY67" s="101"/>
      <c r="BRZ67" s="101"/>
      <c r="BSA67" s="101"/>
      <c r="BSB67" s="101"/>
      <c r="BSC67" s="101"/>
      <c r="BSD67" s="101"/>
      <c r="BSE67" s="101"/>
      <c r="BSF67" s="101"/>
      <c r="BSG67" s="101"/>
      <c r="BSH67" s="101"/>
      <c r="BSI67" s="101"/>
      <c r="BSJ67" s="101"/>
      <c r="BSK67" s="101"/>
      <c r="BSL67" s="101"/>
      <c r="BSM67" s="101"/>
      <c r="BSN67" s="101"/>
      <c r="BSO67" s="101"/>
      <c r="BSP67" s="101"/>
      <c r="BSQ67" s="101"/>
      <c r="BSR67" s="101"/>
      <c r="BSS67" s="101"/>
      <c r="BST67" s="101"/>
      <c r="BSU67" s="101"/>
      <c r="BSV67" s="101"/>
      <c r="BSW67" s="101"/>
      <c r="BSX67" s="101"/>
      <c r="BSY67" s="101"/>
      <c r="BSZ67" s="101"/>
      <c r="BTA67" s="101"/>
      <c r="BTB67" s="101"/>
      <c r="BTC67" s="101"/>
      <c r="BTD67" s="101"/>
      <c r="BTE67" s="101"/>
      <c r="BTF67" s="101"/>
      <c r="BTG67" s="101"/>
      <c r="BTH67" s="101"/>
      <c r="BTI67" s="101"/>
      <c r="BTJ67" s="101"/>
      <c r="BTK67" s="101"/>
      <c r="BTL67" s="101"/>
      <c r="BTM67" s="101"/>
      <c r="BTN67" s="101"/>
      <c r="BTO67" s="101"/>
      <c r="BTP67" s="101"/>
      <c r="BTQ67" s="101"/>
      <c r="BTR67" s="101"/>
      <c r="BTS67" s="101"/>
      <c r="BTT67" s="101"/>
      <c r="BTU67" s="101"/>
      <c r="BTV67" s="101"/>
      <c r="BTW67" s="101"/>
      <c r="BTX67" s="101"/>
      <c r="BTY67" s="101"/>
      <c r="BTZ67" s="101"/>
      <c r="BUA67" s="101"/>
      <c r="BUB67" s="101"/>
      <c r="BUC67" s="101"/>
      <c r="BUD67" s="101"/>
      <c r="BUE67" s="101"/>
      <c r="BUF67" s="101"/>
      <c r="BUG67" s="101"/>
      <c r="BUH67" s="101"/>
      <c r="BUI67" s="101"/>
      <c r="BUJ67" s="101"/>
      <c r="BUK67" s="101"/>
      <c r="BUL67" s="101"/>
      <c r="BUM67" s="101"/>
      <c r="BUN67" s="101"/>
      <c r="BUO67" s="101"/>
      <c r="BUP67" s="101"/>
      <c r="BUQ67" s="101"/>
      <c r="BUR67" s="101"/>
      <c r="BUS67" s="101"/>
      <c r="BUT67" s="101"/>
      <c r="BUU67" s="101"/>
      <c r="BUV67" s="101"/>
      <c r="BUW67" s="101"/>
      <c r="BUX67" s="101"/>
      <c r="BUY67" s="101"/>
      <c r="BUZ67" s="101"/>
      <c r="BVA67" s="101"/>
      <c r="BVB67" s="101"/>
      <c r="BVC67" s="101"/>
      <c r="BVD67" s="101"/>
      <c r="BVE67" s="101"/>
      <c r="BVF67" s="101"/>
      <c r="BVG67" s="101"/>
      <c r="BVH67" s="101"/>
      <c r="BVI67" s="101"/>
      <c r="BVJ67" s="101"/>
      <c r="BVK67" s="101"/>
      <c r="BVL67" s="101"/>
      <c r="BVM67" s="101"/>
      <c r="BVN67" s="101"/>
      <c r="BVO67" s="101"/>
      <c r="BVP67" s="101"/>
      <c r="BVQ67" s="101"/>
      <c r="BVR67" s="101"/>
      <c r="BVS67" s="101"/>
      <c r="BVT67" s="101"/>
      <c r="BVU67" s="101"/>
      <c r="BVV67" s="101"/>
      <c r="BVW67" s="101"/>
      <c r="BVX67" s="101"/>
      <c r="BVY67" s="101"/>
      <c r="BVZ67" s="101"/>
      <c r="BWA67" s="101"/>
      <c r="BWB67" s="101"/>
      <c r="BWC67" s="101"/>
      <c r="BWD67" s="101"/>
      <c r="BWE67" s="101"/>
      <c r="BWF67" s="101"/>
      <c r="BWG67" s="101"/>
      <c r="BWH67" s="101"/>
      <c r="BWI67" s="101"/>
      <c r="BWJ67" s="101"/>
      <c r="BWK67" s="101"/>
      <c r="BWL67" s="101"/>
      <c r="BWM67" s="101"/>
      <c r="BWN67" s="101"/>
      <c r="BWO67" s="101"/>
      <c r="BWP67" s="101"/>
      <c r="BWQ67" s="101"/>
      <c r="BWR67" s="101"/>
      <c r="BWS67" s="101"/>
      <c r="BWT67" s="101"/>
      <c r="BWU67" s="101"/>
      <c r="BWV67" s="101"/>
      <c r="BWW67" s="101"/>
      <c r="BWX67" s="101"/>
      <c r="BWY67" s="101"/>
      <c r="BWZ67" s="101"/>
      <c r="BXA67" s="101"/>
      <c r="BXB67" s="101"/>
      <c r="BXC67" s="101"/>
      <c r="BXD67" s="101"/>
      <c r="BXE67" s="101"/>
      <c r="BXF67" s="101"/>
      <c r="BXG67" s="101"/>
      <c r="BXH67" s="101"/>
      <c r="BXI67" s="101"/>
      <c r="BXJ67" s="101"/>
      <c r="BXK67" s="101"/>
      <c r="BXL67" s="101"/>
      <c r="BXM67" s="101"/>
      <c r="BXN67" s="101"/>
      <c r="BXO67" s="101"/>
      <c r="BXP67" s="101"/>
      <c r="BXQ67" s="101"/>
      <c r="BXR67" s="101"/>
      <c r="BXS67" s="101"/>
      <c r="BXT67" s="101"/>
      <c r="BXU67" s="101"/>
      <c r="BXV67" s="101"/>
      <c r="BXW67" s="101"/>
      <c r="BXX67" s="101"/>
      <c r="BXY67" s="101"/>
      <c r="BXZ67" s="101"/>
      <c r="BYA67" s="101"/>
      <c r="BYB67" s="101"/>
      <c r="BYC67" s="101"/>
      <c r="BYD67" s="101"/>
      <c r="BYE67" s="101"/>
      <c r="BYF67" s="101"/>
      <c r="BYG67" s="101"/>
      <c r="BYH67" s="101"/>
      <c r="BYI67" s="101"/>
      <c r="BYJ67" s="101"/>
      <c r="BYK67" s="101"/>
      <c r="BYL67" s="101"/>
      <c r="BYM67" s="101"/>
      <c r="BYN67" s="101"/>
      <c r="BYO67" s="101"/>
      <c r="BYP67" s="101"/>
      <c r="BYQ67" s="101"/>
      <c r="BYR67" s="101"/>
      <c r="BYS67" s="101"/>
      <c r="BYT67" s="101"/>
      <c r="BYU67" s="101"/>
      <c r="BYV67" s="101"/>
      <c r="BYW67" s="101"/>
      <c r="BYX67" s="101"/>
      <c r="BYY67" s="101"/>
      <c r="BYZ67" s="101"/>
      <c r="BZA67" s="101"/>
      <c r="BZB67" s="101"/>
      <c r="BZC67" s="101"/>
      <c r="BZD67" s="101"/>
      <c r="BZE67" s="101"/>
      <c r="BZF67" s="101"/>
      <c r="BZG67" s="101"/>
      <c r="BZH67" s="101"/>
      <c r="BZI67" s="101"/>
      <c r="BZJ67" s="101"/>
      <c r="BZK67" s="101"/>
      <c r="BZL67" s="101"/>
      <c r="BZM67" s="101"/>
      <c r="BZN67" s="101"/>
      <c r="BZO67" s="101"/>
      <c r="BZP67" s="101"/>
      <c r="BZQ67" s="101"/>
      <c r="BZR67" s="101"/>
      <c r="BZS67" s="101"/>
      <c r="BZT67" s="101"/>
      <c r="BZU67" s="101"/>
      <c r="BZV67" s="101"/>
      <c r="BZW67" s="101"/>
      <c r="BZX67" s="101"/>
      <c r="BZY67" s="101"/>
      <c r="BZZ67" s="101"/>
      <c r="CAA67" s="101"/>
      <c r="CAB67" s="101"/>
      <c r="CAC67" s="101"/>
      <c r="CAD67" s="101"/>
      <c r="CAE67" s="101"/>
      <c r="CAF67" s="101"/>
      <c r="CAG67" s="101"/>
      <c r="CAH67" s="101"/>
      <c r="CAI67" s="101"/>
      <c r="CAJ67" s="101"/>
      <c r="CAK67" s="101"/>
      <c r="CAL67" s="101"/>
      <c r="CAM67" s="101"/>
      <c r="CAN67" s="101"/>
      <c r="CAO67" s="101"/>
      <c r="CAP67" s="101"/>
      <c r="CAQ67" s="101"/>
      <c r="CAR67" s="101"/>
      <c r="CAS67" s="101"/>
      <c r="CAT67" s="101"/>
      <c r="CAU67" s="101"/>
      <c r="CAV67" s="101"/>
      <c r="CAW67" s="101"/>
      <c r="CAX67" s="101"/>
      <c r="CAY67" s="101"/>
      <c r="CAZ67" s="101"/>
      <c r="CBA67" s="101"/>
      <c r="CBB67" s="101"/>
      <c r="CBC67" s="101"/>
      <c r="CBD67" s="101"/>
      <c r="CBE67" s="101"/>
      <c r="CBF67" s="101"/>
      <c r="CBG67" s="101"/>
      <c r="CBH67" s="101"/>
      <c r="CBI67" s="101"/>
      <c r="CBJ67" s="101"/>
      <c r="CBK67" s="101"/>
      <c r="CBL67" s="101"/>
      <c r="CBM67" s="101"/>
      <c r="CBN67" s="101"/>
      <c r="CBO67" s="101"/>
      <c r="CBP67" s="101"/>
      <c r="CBQ67" s="101"/>
      <c r="CBR67" s="101"/>
      <c r="CBS67" s="101"/>
      <c r="CBT67" s="101"/>
      <c r="CBU67" s="101"/>
      <c r="CBV67" s="101"/>
      <c r="CBW67" s="101"/>
      <c r="CBX67" s="101"/>
      <c r="CBY67" s="101"/>
      <c r="CBZ67" s="101"/>
      <c r="CCA67" s="101"/>
      <c r="CCB67" s="101"/>
      <c r="CCC67" s="101"/>
      <c r="CCD67" s="101"/>
      <c r="CCE67" s="101"/>
      <c r="CCF67" s="101"/>
      <c r="CCG67" s="101"/>
      <c r="CCH67" s="101"/>
      <c r="CCI67" s="101"/>
      <c r="CCJ67" s="101"/>
      <c r="CCK67" s="101"/>
      <c r="CCL67" s="101"/>
      <c r="CCM67" s="101"/>
      <c r="CCN67" s="101"/>
      <c r="CCO67" s="101"/>
      <c r="CCP67" s="101"/>
      <c r="CCQ67" s="101"/>
      <c r="CCR67" s="101"/>
      <c r="CCS67" s="101"/>
      <c r="CCT67" s="101"/>
      <c r="CCU67" s="101"/>
      <c r="CCV67" s="101"/>
      <c r="CCW67" s="101"/>
      <c r="CCX67" s="101"/>
      <c r="CCY67" s="101"/>
      <c r="CCZ67" s="101"/>
      <c r="CDA67" s="101"/>
      <c r="CDB67" s="101"/>
      <c r="CDC67" s="101"/>
      <c r="CDD67" s="101"/>
      <c r="CDE67" s="101"/>
      <c r="CDF67" s="101"/>
      <c r="CDG67" s="101"/>
      <c r="CDH67" s="101"/>
      <c r="CDI67" s="101"/>
      <c r="CDJ67" s="101"/>
      <c r="CDK67" s="101"/>
      <c r="CDL67" s="101"/>
      <c r="CDM67" s="101"/>
      <c r="CDN67" s="101"/>
      <c r="CDO67" s="101"/>
      <c r="CDP67" s="101"/>
      <c r="CDQ67" s="101"/>
      <c r="CDR67" s="101"/>
      <c r="CDS67" s="101"/>
      <c r="CDT67" s="101"/>
      <c r="CDU67" s="101"/>
      <c r="CDV67" s="101"/>
      <c r="CDW67" s="101"/>
      <c r="CDX67" s="101"/>
      <c r="CDY67" s="101"/>
      <c r="CDZ67" s="101"/>
      <c r="CEA67" s="101"/>
      <c r="CEB67" s="101"/>
      <c r="CEC67" s="101"/>
      <c r="CED67" s="101"/>
      <c r="CEE67" s="101"/>
      <c r="CEF67" s="101"/>
      <c r="CEG67" s="101"/>
      <c r="CEH67" s="101"/>
      <c r="CEI67" s="101"/>
      <c r="CEJ67" s="101"/>
      <c r="CEK67" s="101"/>
      <c r="CEL67" s="101"/>
      <c r="CEM67" s="101"/>
      <c r="CEN67" s="101"/>
      <c r="CEO67" s="101"/>
      <c r="CEP67" s="101"/>
      <c r="CEQ67" s="101"/>
      <c r="CER67" s="101"/>
      <c r="CES67" s="101"/>
      <c r="CET67" s="101"/>
      <c r="CEU67" s="101"/>
      <c r="CEV67" s="101"/>
      <c r="CEW67" s="101"/>
      <c r="CEX67" s="101"/>
      <c r="CEY67" s="101"/>
      <c r="CEZ67" s="101"/>
      <c r="CFA67" s="101"/>
      <c r="CFB67" s="101"/>
      <c r="CFC67" s="101"/>
      <c r="CFD67" s="101"/>
      <c r="CFE67" s="101"/>
      <c r="CFF67" s="101"/>
      <c r="CFG67" s="101"/>
      <c r="CFH67" s="101"/>
      <c r="CFI67" s="101"/>
      <c r="CFJ67" s="101"/>
      <c r="CFK67" s="101"/>
      <c r="CFL67" s="101"/>
      <c r="CFM67" s="101"/>
      <c r="CFN67" s="101"/>
      <c r="CFO67" s="101"/>
      <c r="CFP67" s="101"/>
      <c r="CFQ67" s="101"/>
      <c r="CFR67" s="101"/>
      <c r="CFS67" s="101"/>
      <c r="CFT67" s="101"/>
      <c r="CFU67" s="101"/>
      <c r="CFV67" s="101"/>
      <c r="CFW67" s="101"/>
      <c r="CFX67" s="101"/>
      <c r="CFY67" s="101"/>
      <c r="CFZ67" s="101"/>
      <c r="CGA67" s="101"/>
      <c r="CGB67" s="101"/>
      <c r="CGC67" s="101"/>
      <c r="CGD67" s="101"/>
      <c r="CGE67" s="101"/>
      <c r="CGF67" s="101"/>
      <c r="CGG67" s="101"/>
      <c r="CGH67" s="101"/>
      <c r="CGI67" s="101"/>
      <c r="CGJ67" s="101"/>
      <c r="CGK67" s="101"/>
      <c r="CGL67" s="101"/>
      <c r="CGM67" s="101"/>
      <c r="CGN67" s="101"/>
      <c r="CGO67" s="101"/>
      <c r="CGP67" s="101"/>
      <c r="CGQ67" s="101"/>
      <c r="CGR67" s="101"/>
      <c r="CGS67" s="101"/>
      <c r="CGT67" s="101"/>
      <c r="CGU67" s="101"/>
      <c r="CGV67" s="101"/>
      <c r="CGW67" s="101"/>
      <c r="CGX67" s="101"/>
      <c r="CGY67" s="101"/>
      <c r="CGZ67" s="101"/>
      <c r="CHA67" s="101"/>
      <c r="CHB67" s="101"/>
      <c r="CHC67" s="101"/>
      <c r="CHD67" s="101"/>
      <c r="CHE67" s="101"/>
      <c r="CHF67" s="101"/>
      <c r="CHG67" s="101"/>
      <c r="CHH67" s="101"/>
      <c r="CHI67" s="101"/>
      <c r="CHJ67" s="101"/>
      <c r="CHK67" s="101"/>
      <c r="CHL67" s="101"/>
      <c r="CHM67" s="101"/>
      <c r="CHN67" s="101"/>
      <c r="CHO67" s="101"/>
      <c r="CHP67" s="101"/>
      <c r="CHQ67" s="101"/>
      <c r="CHR67" s="101"/>
      <c r="CHS67" s="101"/>
      <c r="CHT67" s="101"/>
      <c r="CHU67" s="101"/>
      <c r="CHV67" s="101"/>
      <c r="CHW67" s="101"/>
      <c r="CHX67" s="101"/>
      <c r="CHY67" s="101"/>
      <c r="CHZ67" s="101"/>
      <c r="CIA67" s="101"/>
      <c r="CIB67" s="101"/>
      <c r="CIC67" s="101"/>
      <c r="CID67" s="101"/>
      <c r="CIE67" s="101"/>
      <c r="CIF67" s="101"/>
      <c r="CIG67" s="101"/>
      <c r="CIH67" s="101"/>
      <c r="CII67" s="101"/>
      <c r="CIJ67" s="101"/>
      <c r="CIK67" s="101"/>
      <c r="CIL67" s="101"/>
      <c r="CIM67" s="101"/>
      <c r="CIN67" s="101"/>
      <c r="CIO67" s="101"/>
      <c r="CIP67" s="101"/>
      <c r="CIQ67" s="101"/>
      <c r="CIR67" s="101"/>
      <c r="CIS67" s="101"/>
      <c r="CIT67" s="101"/>
      <c r="CIU67" s="101"/>
      <c r="CIV67" s="101"/>
      <c r="CIW67" s="101"/>
      <c r="CIX67" s="101"/>
      <c r="CIY67" s="101"/>
      <c r="CIZ67" s="101"/>
      <c r="CJA67" s="101"/>
      <c r="CJB67" s="101"/>
      <c r="CJC67" s="101"/>
      <c r="CJD67" s="101"/>
      <c r="CJE67" s="101"/>
      <c r="CJF67" s="101"/>
      <c r="CJG67" s="101"/>
      <c r="CJH67" s="101"/>
      <c r="CJI67" s="101"/>
      <c r="CJJ67" s="101"/>
      <c r="CJK67" s="101"/>
      <c r="CJL67" s="101"/>
      <c r="CJM67" s="101"/>
      <c r="CJN67" s="101"/>
      <c r="CJO67" s="101"/>
      <c r="CJP67" s="101"/>
      <c r="CJQ67" s="101"/>
      <c r="CJR67" s="101"/>
      <c r="CJS67" s="101"/>
      <c r="CJT67" s="101"/>
      <c r="CJU67" s="101"/>
      <c r="CJV67" s="101"/>
      <c r="CJW67" s="101"/>
      <c r="CJX67" s="101"/>
      <c r="CJY67" s="101"/>
      <c r="CJZ67" s="101"/>
      <c r="CKA67" s="101"/>
      <c r="CKB67" s="101"/>
      <c r="CKC67" s="101"/>
      <c r="CKD67" s="101"/>
      <c r="CKE67" s="101"/>
      <c r="CKF67" s="101"/>
      <c r="CKG67" s="101"/>
      <c r="CKH67" s="101"/>
      <c r="CKI67" s="101"/>
      <c r="CKJ67" s="101"/>
      <c r="CKK67" s="101"/>
      <c r="CKL67" s="101"/>
      <c r="CKM67" s="101"/>
      <c r="CKN67" s="101"/>
      <c r="CKO67" s="101"/>
      <c r="CKP67" s="101"/>
      <c r="CKQ67" s="101"/>
      <c r="CKR67" s="101"/>
      <c r="CKS67" s="101"/>
      <c r="CKT67" s="101"/>
      <c r="CKU67" s="101"/>
      <c r="CKV67" s="101"/>
      <c r="CKW67" s="101"/>
      <c r="CKX67" s="101"/>
      <c r="CKY67" s="101"/>
      <c r="CKZ67" s="101"/>
      <c r="CLA67" s="101"/>
      <c r="CLB67" s="101"/>
      <c r="CLC67" s="101"/>
      <c r="CLD67" s="101"/>
      <c r="CLE67" s="101"/>
      <c r="CLF67" s="101"/>
      <c r="CLG67" s="101"/>
      <c r="CLH67" s="101"/>
      <c r="CLI67" s="101"/>
      <c r="CLJ67" s="101"/>
      <c r="CLK67" s="101"/>
      <c r="CLL67" s="101"/>
      <c r="CLM67" s="101"/>
      <c r="CLN67" s="101"/>
      <c r="CLO67" s="101"/>
      <c r="CLP67" s="101"/>
      <c r="CLQ67" s="101"/>
      <c r="CLR67" s="101"/>
      <c r="CLS67" s="101"/>
      <c r="CLT67" s="101"/>
      <c r="CLU67" s="101"/>
      <c r="CLV67" s="101"/>
      <c r="CLW67" s="101"/>
      <c r="CLX67" s="101"/>
      <c r="CLY67" s="101"/>
      <c r="CLZ67" s="101"/>
      <c r="CMA67" s="101"/>
      <c r="CMB67" s="101"/>
      <c r="CMC67" s="101"/>
      <c r="CMD67" s="101"/>
      <c r="CME67" s="101"/>
      <c r="CMF67" s="101"/>
      <c r="CMG67" s="101"/>
      <c r="CMH67" s="101"/>
      <c r="CMI67" s="101"/>
      <c r="CMJ67" s="101"/>
      <c r="CMK67" s="101"/>
      <c r="CML67" s="101"/>
      <c r="CMM67" s="101"/>
      <c r="CMN67" s="101"/>
      <c r="CMO67" s="101"/>
      <c r="CMP67" s="101"/>
      <c r="CMQ67" s="101"/>
      <c r="CMR67" s="101"/>
      <c r="CMS67" s="101"/>
      <c r="CMT67" s="101"/>
      <c r="CMU67" s="101"/>
      <c r="CMV67" s="101"/>
      <c r="CMW67" s="101"/>
      <c r="CMX67" s="101"/>
      <c r="CMY67" s="101"/>
      <c r="CMZ67" s="101"/>
      <c r="CNA67" s="101"/>
      <c r="CNB67" s="101"/>
      <c r="CNC67" s="101"/>
      <c r="CND67" s="101"/>
      <c r="CNE67" s="101"/>
      <c r="CNF67" s="101"/>
      <c r="CNG67" s="101"/>
      <c r="CNH67" s="101"/>
      <c r="CNI67" s="101"/>
      <c r="CNJ67" s="101"/>
      <c r="CNK67" s="101"/>
      <c r="CNL67" s="101"/>
      <c r="CNM67" s="101"/>
      <c r="CNN67" s="101"/>
      <c r="CNO67" s="101"/>
      <c r="CNP67" s="101"/>
      <c r="CNQ67" s="101"/>
      <c r="CNR67" s="101"/>
      <c r="CNS67" s="101"/>
      <c r="CNT67" s="101"/>
      <c r="CNU67" s="101"/>
      <c r="CNV67" s="101"/>
      <c r="CNW67" s="101"/>
      <c r="CNX67" s="101"/>
      <c r="CNY67" s="101"/>
      <c r="CNZ67" s="101"/>
      <c r="COA67" s="101"/>
      <c r="COB67" s="101"/>
      <c r="COC67" s="101"/>
      <c r="COD67" s="101"/>
      <c r="COE67" s="101"/>
      <c r="COF67" s="101"/>
      <c r="COG67" s="101"/>
      <c r="COH67" s="101"/>
      <c r="COI67" s="101"/>
      <c r="COJ67" s="101"/>
      <c r="COK67" s="101"/>
      <c r="COL67" s="101"/>
      <c r="COM67" s="101"/>
      <c r="CON67" s="101"/>
      <c r="COO67" s="101"/>
      <c r="COP67" s="101"/>
      <c r="COQ67" s="101"/>
      <c r="COR67" s="101"/>
      <c r="COS67" s="101"/>
      <c r="COT67" s="101"/>
      <c r="COU67" s="101"/>
      <c r="COV67" s="101"/>
      <c r="COW67" s="101"/>
      <c r="COX67" s="101"/>
      <c r="COY67" s="101"/>
      <c r="COZ67" s="101"/>
      <c r="CPA67" s="101"/>
      <c r="CPB67" s="101"/>
      <c r="CPC67" s="101"/>
      <c r="CPD67" s="101"/>
      <c r="CPE67" s="101"/>
      <c r="CPF67" s="101"/>
      <c r="CPG67" s="101"/>
      <c r="CPH67" s="101"/>
      <c r="CPI67" s="101"/>
      <c r="CPJ67" s="101"/>
      <c r="CPK67" s="101"/>
      <c r="CPL67" s="101"/>
      <c r="CPM67" s="101"/>
      <c r="CPN67" s="101"/>
      <c r="CPO67" s="101"/>
      <c r="CPP67" s="101"/>
      <c r="CPQ67" s="101"/>
      <c r="CPR67" s="101"/>
      <c r="CPS67" s="101"/>
      <c r="CPT67" s="101"/>
      <c r="CPU67" s="101"/>
      <c r="CPV67" s="101"/>
      <c r="CPW67" s="101"/>
      <c r="CPX67" s="101"/>
      <c r="CPY67" s="101"/>
      <c r="CPZ67" s="101"/>
      <c r="CQA67" s="101"/>
      <c r="CQB67" s="101"/>
      <c r="CQC67" s="101"/>
      <c r="CQD67" s="101"/>
      <c r="CQE67" s="101"/>
      <c r="CQF67" s="101"/>
      <c r="CQG67" s="101"/>
      <c r="CQH67" s="101"/>
      <c r="CQI67" s="101"/>
      <c r="CQJ67" s="101"/>
      <c r="CQK67" s="101"/>
      <c r="CQL67" s="101"/>
      <c r="CQM67" s="101"/>
      <c r="CQN67" s="101"/>
      <c r="CQO67" s="101"/>
      <c r="CQP67" s="101"/>
      <c r="CQQ67" s="101"/>
      <c r="CQR67" s="101"/>
      <c r="CQS67" s="101"/>
      <c r="CQT67" s="101"/>
      <c r="CQU67" s="101"/>
      <c r="CQV67" s="101"/>
      <c r="CQW67" s="101"/>
      <c r="CQX67" s="101"/>
      <c r="CQY67" s="101"/>
      <c r="CQZ67" s="101"/>
      <c r="CRA67" s="101"/>
      <c r="CRB67" s="101"/>
      <c r="CRC67" s="101"/>
      <c r="CRD67" s="101"/>
      <c r="CRE67" s="101"/>
      <c r="CRF67" s="101"/>
      <c r="CRG67" s="101"/>
      <c r="CRH67" s="101"/>
      <c r="CRI67" s="101"/>
      <c r="CRJ67" s="101"/>
      <c r="CRK67" s="101"/>
      <c r="CRL67" s="101"/>
      <c r="CRM67" s="101"/>
      <c r="CRN67" s="101"/>
      <c r="CRO67" s="101"/>
      <c r="CRP67" s="101"/>
      <c r="CRQ67" s="101"/>
      <c r="CRR67" s="101"/>
      <c r="CRS67" s="101"/>
      <c r="CRT67" s="101"/>
      <c r="CRU67" s="101"/>
      <c r="CRV67" s="101"/>
      <c r="CRW67" s="101"/>
      <c r="CRX67" s="101"/>
      <c r="CRY67" s="101"/>
      <c r="CRZ67" s="101"/>
      <c r="CSA67" s="101"/>
      <c r="CSB67" s="101"/>
      <c r="CSC67" s="101"/>
      <c r="CSD67" s="101"/>
      <c r="CSE67" s="101"/>
      <c r="CSF67" s="101"/>
      <c r="CSG67" s="101"/>
      <c r="CSH67" s="101"/>
      <c r="CSI67" s="101"/>
      <c r="CSJ67" s="101"/>
      <c r="CSK67" s="101"/>
      <c r="CSL67" s="101"/>
      <c r="CSM67" s="101"/>
      <c r="CSN67" s="101"/>
      <c r="CSO67" s="101"/>
      <c r="CSP67" s="101"/>
      <c r="CSQ67" s="101"/>
      <c r="CSR67" s="101"/>
      <c r="CSS67" s="101"/>
      <c r="CST67" s="101"/>
      <c r="CSU67" s="101"/>
      <c r="CSV67" s="101"/>
      <c r="CSW67" s="101"/>
      <c r="CSX67" s="101"/>
      <c r="CSY67" s="101"/>
      <c r="CSZ67" s="101"/>
      <c r="CTA67" s="101"/>
      <c r="CTB67" s="101"/>
      <c r="CTC67" s="101"/>
      <c r="CTD67" s="101"/>
      <c r="CTE67" s="101"/>
      <c r="CTF67" s="101"/>
      <c r="CTG67" s="101"/>
      <c r="CTH67" s="101"/>
      <c r="CTI67" s="101"/>
      <c r="CTJ67" s="101"/>
      <c r="CTK67" s="101"/>
      <c r="CTL67" s="101"/>
      <c r="CTM67" s="101"/>
      <c r="CTN67" s="101"/>
      <c r="CTO67" s="101"/>
      <c r="CTP67" s="101"/>
      <c r="CTQ67" s="101"/>
      <c r="CTR67" s="101"/>
      <c r="CTS67" s="101"/>
      <c r="CTT67" s="101"/>
      <c r="CTU67" s="101"/>
      <c r="CTV67" s="101"/>
      <c r="CTW67" s="101"/>
      <c r="CTX67" s="101"/>
      <c r="CTY67" s="101"/>
      <c r="CTZ67" s="101"/>
      <c r="CUA67" s="101"/>
      <c r="CUB67" s="101"/>
      <c r="CUC67" s="101"/>
      <c r="CUD67" s="101"/>
      <c r="CUE67" s="101"/>
      <c r="CUF67" s="101"/>
      <c r="CUG67" s="101"/>
      <c r="CUH67" s="101"/>
      <c r="CUI67" s="101"/>
      <c r="CUJ67" s="101"/>
      <c r="CUK67" s="101"/>
      <c r="CUL67" s="101"/>
      <c r="CUM67" s="101"/>
      <c r="CUN67" s="101"/>
      <c r="CUO67" s="101"/>
      <c r="CUP67" s="101"/>
      <c r="CUQ67" s="101"/>
      <c r="CUR67" s="101"/>
      <c r="CUS67" s="101"/>
      <c r="CUT67" s="101"/>
      <c r="CUU67" s="101"/>
      <c r="CUV67" s="101"/>
      <c r="CUW67" s="101"/>
      <c r="CUX67" s="101"/>
      <c r="CUY67" s="101"/>
      <c r="CUZ67" s="101"/>
      <c r="CVA67" s="101"/>
      <c r="CVB67" s="101"/>
      <c r="CVC67" s="101"/>
      <c r="CVD67" s="101"/>
      <c r="CVE67" s="101"/>
      <c r="CVF67" s="101"/>
      <c r="CVG67" s="101"/>
      <c r="CVH67" s="101"/>
      <c r="CVI67" s="101"/>
      <c r="CVJ67" s="101"/>
      <c r="CVK67" s="101"/>
      <c r="CVL67" s="101"/>
      <c r="CVM67" s="101"/>
      <c r="CVN67" s="101"/>
      <c r="CVO67" s="101"/>
      <c r="CVP67" s="101"/>
      <c r="CVQ67" s="101"/>
      <c r="CVR67" s="101"/>
      <c r="CVS67" s="101"/>
      <c r="CVT67" s="101"/>
      <c r="CVU67" s="101"/>
      <c r="CVV67" s="101"/>
      <c r="CVW67" s="101"/>
      <c r="CVX67" s="101"/>
      <c r="CVY67" s="101"/>
      <c r="CVZ67" s="101"/>
      <c r="CWA67" s="101"/>
      <c r="CWB67" s="101"/>
      <c r="CWC67" s="101"/>
      <c r="CWD67" s="101"/>
      <c r="CWE67" s="101"/>
      <c r="CWF67" s="101"/>
      <c r="CWG67" s="101"/>
      <c r="CWH67" s="101"/>
      <c r="CWI67" s="101"/>
      <c r="CWJ67" s="101"/>
      <c r="CWK67" s="101"/>
      <c r="CWL67" s="101"/>
      <c r="CWM67" s="101"/>
      <c r="CWN67" s="101"/>
      <c r="CWO67" s="101"/>
      <c r="CWP67" s="101"/>
      <c r="CWQ67" s="101"/>
      <c r="CWR67" s="101"/>
      <c r="CWS67" s="101"/>
      <c r="CWT67" s="101"/>
      <c r="CWU67" s="101"/>
      <c r="CWV67" s="101"/>
      <c r="CWW67" s="101"/>
      <c r="CWX67" s="101"/>
      <c r="CWY67" s="101"/>
      <c r="CWZ67" s="101"/>
      <c r="CXA67" s="101"/>
      <c r="CXB67" s="101"/>
      <c r="CXC67" s="101"/>
      <c r="CXD67" s="101"/>
      <c r="CXE67" s="101"/>
      <c r="CXF67" s="101"/>
      <c r="CXG67" s="101"/>
      <c r="CXH67" s="101"/>
      <c r="CXI67" s="101"/>
      <c r="CXJ67" s="101"/>
      <c r="CXK67" s="101"/>
      <c r="CXL67" s="101"/>
      <c r="CXM67" s="101"/>
      <c r="CXN67" s="101"/>
      <c r="CXO67" s="101"/>
      <c r="CXP67" s="101"/>
      <c r="CXQ67" s="101"/>
      <c r="CXR67" s="101"/>
      <c r="CXS67" s="101"/>
      <c r="CXT67" s="101"/>
      <c r="CXU67" s="101"/>
      <c r="CXV67" s="101"/>
      <c r="CXW67" s="101"/>
      <c r="CXX67" s="101"/>
      <c r="CXY67" s="101"/>
      <c r="CXZ67" s="101"/>
      <c r="CYA67" s="101"/>
      <c r="CYB67" s="101"/>
      <c r="CYC67" s="101"/>
      <c r="CYD67" s="101"/>
      <c r="CYE67" s="101"/>
      <c r="CYF67" s="101"/>
      <c r="CYG67" s="101"/>
      <c r="CYH67" s="101"/>
      <c r="CYI67" s="101"/>
      <c r="CYJ67" s="101"/>
      <c r="CYK67" s="101"/>
      <c r="CYL67" s="101"/>
      <c r="CYM67" s="101"/>
      <c r="CYN67" s="101"/>
      <c r="CYO67" s="101"/>
      <c r="CYP67" s="101"/>
      <c r="CYQ67" s="101"/>
      <c r="CYR67" s="101"/>
      <c r="CYS67" s="101"/>
      <c r="CYT67" s="101"/>
      <c r="CYU67" s="101"/>
      <c r="CYV67" s="101"/>
      <c r="CYW67" s="101"/>
      <c r="CYX67" s="101"/>
      <c r="CYY67" s="101"/>
      <c r="CYZ67" s="101"/>
      <c r="CZA67" s="101"/>
      <c r="CZB67" s="101"/>
      <c r="CZC67" s="101"/>
      <c r="CZD67" s="101"/>
      <c r="CZE67" s="101"/>
      <c r="CZF67" s="101"/>
      <c r="CZG67" s="101"/>
      <c r="CZH67" s="101"/>
      <c r="CZI67" s="101"/>
      <c r="CZJ67" s="101"/>
      <c r="CZK67" s="101"/>
      <c r="CZL67" s="101"/>
      <c r="CZM67" s="101"/>
      <c r="CZN67" s="101"/>
      <c r="CZO67" s="101"/>
      <c r="CZP67" s="101"/>
      <c r="CZQ67" s="101"/>
      <c r="CZR67" s="101"/>
      <c r="CZS67" s="101"/>
      <c r="CZT67" s="101"/>
      <c r="CZU67" s="101"/>
      <c r="CZV67" s="101"/>
      <c r="CZW67" s="101"/>
      <c r="CZX67" s="101"/>
      <c r="CZY67" s="101"/>
      <c r="CZZ67" s="101"/>
      <c r="DAA67" s="101"/>
      <c r="DAB67" s="101"/>
      <c r="DAC67" s="101"/>
      <c r="DAD67" s="101"/>
      <c r="DAE67" s="101"/>
      <c r="DAF67" s="101"/>
      <c r="DAG67" s="101"/>
      <c r="DAH67" s="101"/>
      <c r="DAI67" s="101"/>
      <c r="DAJ67" s="101"/>
      <c r="DAK67" s="101"/>
      <c r="DAL67" s="101"/>
      <c r="DAM67" s="101"/>
      <c r="DAN67" s="101"/>
      <c r="DAO67" s="101"/>
      <c r="DAP67" s="101"/>
      <c r="DAQ67" s="101"/>
      <c r="DAR67" s="101"/>
      <c r="DAS67" s="101"/>
      <c r="DAT67" s="101"/>
      <c r="DAU67" s="101"/>
      <c r="DAV67" s="101"/>
      <c r="DAW67" s="101"/>
      <c r="DAX67" s="101"/>
      <c r="DAY67" s="101"/>
      <c r="DAZ67" s="101"/>
      <c r="DBA67" s="101"/>
      <c r="DBB67" s="101"/>
      <c r="DBC67" s="101"/>
      <c r="DBD67" s="101"/>
      <c r="DBE67" s="101"/>
      <c r="DBF67" s="101"/>
      <c r="DBG67" s="101"/>
      <c r="DBH67" s="101"/>
      <c r="DBI67" s="101"/>
      <c r="DBJ67" s="101"/>
      <c r="DBK67" s="101"/>
      <c r="DBL67" s="101"/>
      <c r="DBM67" s="101"/>
      <c r="DBN67" s="101"/>
      <c r="DBO67" s="101"/>
      <c r="DBP67" s="101"/>
      <c r="DBQ67" s="101"/>
      <c r="DBR67" s="101"/>
      <c r="DBS67" s="101"/>
      <c r="DBT67" s="101"/>
      <c r="DBU67" s="101"/>
      <c r="DBV67" s="101"/>
      <c r="DBW67" s="101"/>
      <c r="DBX67" s="101"/>
      <c r="DBY67" s="101"/>
      <c r="DBZ67" s="101"/>
      <c r="DCA67" s="101"/>
      <c r="DCB67" s="101"/>
      <c r="DCC67" s="101"/>
      <c r="DCD67" s="101"/>
      <c r="DCE67" s="101"/>
      <c r="DCF67" s="101"/>
      <c r="DCG67" s="101"/>
      <c r="DCH67" s="101"/>
      <c r="DCI67" s="101"/>
      <c r="DCJ67" s="101"/>
      <c r="DCK67" s="101"/>
      <c r="DCL67" s="101"/>
      <c r="DCM67" s="101"/>
      <c r="DCN67" s="101"/>
      <c r="DCO67" s="101"/>
      <c r="DCP67" s="101"/>
      <c r="DCQ67" s="101"/>
      <c r="DCR67" s="101"/>
      <c r="DCS67" s="101"/>
      <c r="DCT67" s="101"/>
      <c r="DCU67" s="101"/>
      <c r="DCV67" s="101"/>
      <c r="DCW67" s="101"/>
      <c r="DCX67" s="101"/>
      <c r="DCY67" s="101"/>
      <c r="DCZ67" s="101"/>
      <c r="DDA67" s="101"/>
      <c r="DDB67" s="101"/>
      <c r="DDC67" s="101"/>
      <c r="DDD67" s="101"/>
      <c r="DDE67" s="101"/>
      <c r="DDF67" s="101"/>
      <c r="DDG67" s="101"/>
      <c r="DDH67" s="101"/>
      <c r="DDI67" s="101"/>
      <c r="DDJ67" s="101"/>
      <c r="DDK67" s="101"/>
      <c r="DDL67" s="101"/>
      <c r="DDM67" s="101"/>
      <c r="DDN67" s="101"/>
      <c r="DDO67" s="101"/>
      <c r="DDP67" s="101"/>
      <c r="DDQ67" s="101"/>
      <c r="DDR67" s="101"/>
      <c r="DDS67" s="101"/>
      <c r="DDT67" s="101"/>
      <c r="DDU67" s="101"/>
      <c r="DDV67" s="101"/>
      <c r="DDW67" s="101"/>
      <c r="DDX67" s="101"/>
      <c r="DDY67" s="101"/>
      <c r="DDZ67" s="101"/>
      <c r="DEA67" s="101"/>
      <c r="DEB67" s="101"/>
      <c r="DEC67" s="101"/>
      <c r="DED67" s="101"/>
      <c r="DEE67" s="101"/>
      <c r="DEF67" s="101"/>
      <c r="DEG67" s="101"/>
      <c r="DEH67" s="101"/>
      <c r="DEI67" s="101"/>
      <c r="DEJ67" s="101"/>
      <c r="DEK67" s="101"/>
      <c r="DEL67" s="101"/>
      <c r="DEM67" s="101"/>
      <c r="DEN67" s="101"/>
      <c r="DEO67" s="101"/>
      <c r="DEP67" s="101"/>
      <c r="DEQ67" s="101"/>
      <c r="DER67" s="101"/>
      <c r="DES67" s="101"/>
      <c r="DET67" s="101"/>
      <c r="DEU67" s="101"/>
      <c r="DEV67" s="101"/>
      <c r="DEW67" s="101"/>
      <c r="DEX67" s="101"/>
      <c r="DEY67" s="101"/>
      <c r="DEZ67" s="101"/>
      <c r="DFA67" s="101"/>
      <c r="DFB67" s="101"/>
      <c r="DFC67" s="101"/>
      <c r="DFD67" s="101"/>
      <c r="DFE67" s="101"/>
      <c r="DFF67" s="101"/>
      <c r="DFG67" s="101"/>
      <c r="DFH67" s="101"/>
      <c r="DFI67" s="101"/>
      <c r="DFJ67" s="101"/>
      <c r="DFK67" s="101"/>
      <c r="DFL67" s="101"/>
      <c r="DFM67" s="101"/>
      <c r="DFN67" s="101"/>
      <c r="DFO67" s="101"/>
      <c r="DFP67" s="101"/>
      <c r="DFQ67" s="101"/>
      <c r="DFR67" s="101"/>
      <c r="DFS67" s="101"/>
      <c r="DFT67" s="101"/>
      <c r="DFU67" s="101"/>
      <c r="DFV67" s="101"/>
      <c r="DFW67" s="101"/>
      <c r="DFX67" s="101"/>
      <c r="DFY67" s="101"/>
      <c r="DFZ67" s="101"/>
      <c r="DGA67" s="101"/>
      <c r="DGB67" s="101"/>
      <c r="DGC67" s="101"/>
      <c r="DGD67" s="101"/>
      <c r="DGE67" s="101"/>
      <c r="DGF67" s="101"/>
      <c r="DGG67" s="101"/>
      <c r="DGH67" s="101"/>
      <c r="DGI67" s="101"/>
      <c r="DGJ67" s="101"/>
      <c r="DGK67" s="101"/>
      <c r="DGL67" s="101"/>
      <c r="DGM67" s="101"/>
      <c r="DGN67" s="101"/>
      <c r="DGO67" s="101"/>
      <c r="DGP67" s="101"/>
      <c r="DGQ67" s="101"/>
      <c r="DGR67" s="101"/>
      <c r="DGS67" s="101"/>
      <c r="DGT67" s="101"/>
      <c r="DGU67" s="101"/>
      <c r="DGV67" s="101"/>
      <c r="DGW67" s="101"/>
      <c r="DGX67" s="101"/>
      <c r="DGY67" s="101"/>
      <c r="DGZ67" s="101"/>
      <c r="DHA67" s="101"/>
      <c r="DHB67" s="101"/>
      <c r="DHC67" s="101"/>
      <c r="DHD67" s="101"/>
      <c r="DHE67" s="101"/>
      <c r="DHF67" s="101"/>
      <c r="DHG67" s="101"/>
      <c r="DHH67" s="101"/>
      <c r="DHI67" s="101"/>
      <c r="DHJ67" s="101"/>
      <c r="DHK67" s="101"/>
      <c r="DHL67" s="101"/>
      <c r="DHM67" s="101"/>
      <c r="DHN67" s="101"/>
      <c r="DHO67" s="101"/>
      <c r="DHP67" s="101"/>
      <c r="DHQ67" s="101"/>
      <c r="DHR67" s="101"/>
      <c r="DHS67" s="101"/>
      <c r="DHT67" s="101"/>
      <c r="DHU67" s="101"/>
      <c r="DHV67" s="101"/>
      <c r="DHW67" s="101"/>
      <c r="DHX67" s="101"/>
      <c r="DHY67" s="101"/>
      <c r="DHZ67" s="101"/>
      <c r="DIA67" s="101"/>
      <c r="DIB67" s="101"/>
      <c r="DIC67" s="101"/>
      <c r="DID67" s="101"/>
      <c r="DIE67" s="101"/>
      <c r="DIF67" s="101"/>
      <c r="DIG67" s="101"/>
      <c r="DIH67" s="101"/>
      <c r="DII67" s="101"/>
      <c r="DIJ67" s="101"/>
      <c r="DIK67" s="101"/>
      <c r="DIL67" s="101"/>
      <c r="DIM67" s="101"/>
      <c r="DIN67" s="101"/>
      <c r="DIO67" s="101"/>
      <c r="DIP67" s="101"/>
      <c r="DIQ67" s="101"/>
      <c r="DIR67" s="101"/>
      <c r="DIS67" s="101"/>
      <c r="DIT67" s="101"/>
      <c r="DIU67" s="101"/>
      <c r="DIV67" s="101"/>
      <c r="DIW67" s="101"/>
      <c r="DIX67" s="101"/>
      <c r="DIY67" s="101"/>
      <c r="DIZ67" s="101"/>
      <c r="DJA67" s="101"/>
      <c r="DJB67" s="101"/>
      <c r="DJC67" s="101"/>
      <c r="DJD67" s="101"/>
      <c r="DJE67" s="101"/>
      <c r="DJF67" s="101"/>
      <c r="DJG67" s="101"/>
      <c r="DJH67" s="101"/>
      <c r="DJI67" s="101"/>
      <c r="DJJ67" s="101"/>
      <c r="DJK67" s="101"/>
      <c r="DJL67" s="101"/>
      <c r="DJM67" s="101"/>
      <c r="DJN67" s="101"/>
      <c r="DJO67" s="101"/>
      <c r="DJP67" s="101"/>
      <c r="DJQ67" s="101"/>
      <c r="DJR67" s="101"/>
      <c r="DJS67" s="101"/>
      <c r="DJT67" s="101"/>
      <c r="DJU67" s="101"/>
      <c r="DJV67" s="101"/>
      <c r="DJW67" s="101"/>
      <c r="DJX67" s="101"/>
      <c r="DJY67" s="101"/>
      <c r="DJZ67" s="101"/>
      <c r="DKA67" s="101"/>
      <c r="DKB67" s="101"/>
      <c r="DKC67" s="101"/>
      <c r="DKD67" s="101"/>
      <c r="DKE67" s="101"/>
      <c r="DKF67" s="101"/>
      <c r="DKG67" s="101"/>
      <c r="DKH67" s="101"/>
      <c r="DKI67" s="101"/>
      <c r="DKJ67" s="101"/>
      <c r="DKK67" s="101"/>
      <c r="DKL67" s="101"/>
      <c r="DKM67" s="101"/>
      <c r="DKN67" s="101"/>
      <c r="DKO67" s="101"/>
      <c r="DKP67" s="101"/>
      <c r="DKQ67" s="101"/>
      <c r="DKR67" s="101"/>
      <c r="DKS67" s="101"/>
      <c r="DKT67" s="101"/>
      <c r="DKU67" s="101"/>
      <c r="DKV67" s="101"/>
      <c r="DKW67" s="101"/>
      <c r="DKX67" s="101"/>
      <c r="DKY67" s="101"/>
      <c r="DKZ67" s="101"/>
      <c r="DLA67" s="101"/>
      <c r="DLB67" s="101"/>
      <c r="DLC67" s="101"/>
      <c r="DLD67" s="101"/>
      <c r="DLE67" s="101"/>
      <c r="DLF67" s="101"/>
      <c r="DLG67" s="101"/>
      <c r="DLH67" s="101"/>
      <c r="DLI67" s="101"/>
      <c r="DLJ67" s="101"/>
      <c r="DLK67" s="101"/>
      <c r="DLL67" s="101"/>
      <c r="DLM67" s="101"/>
      <c r="DLN67" s="101"/>
      <c r="DLO67" s="101"/>
      <c r="DLP67" s="101"/>
      <c r="DLQ67" s="101"/>
      <c r="DLR67" s="101"/>
      <c r="DLS67" s="101"/>
      <c r="DLT67" s="101"/>
      <c r="DLU67" s="101"/>
      <c r="DLV67" s="101"/>
      <c r="DLW67" s="101"/>
      <c r="DLX67" s="101"/>
      <c r="DLY67" s="101"/>
      <c r="DLZ67" s="101"/>
      <c r="DMA67" s="101"/>
      <c r="DMB67" s="101"/>
      <c r="DMC67" s="101"/>
      <c r="DMD67" s="101"/>
      <c r="DME67" s="101"/>
      <c r="DMF67" s="101"/>
      <c r="DMG67" s="101"/>
      <c r="DMH67" s="101"/>
      <c r="DMI67" s="101"/>
      <c r="DMJ67" s="101"/>
      <c r="DMK67" s="101"/>
      <c r="DML67" s="101"/>
      <c r="DMM67" s="101"/>
      <c r="DMN67" s="101"/>
      <c r="DMO67" s="101"/>
      <c r="DMP67" s="101"/>
      <c r="DMQ67" s="101"/>
      <c r="DMR67" s="101"/>
      <c r="DMS67" s="101"/>
      <c r="DMT67" s="101"/>
      <c r="DMU67" s="101"/>
      <c r="DMV67" s="101"/>
      <c r="DMW67" s="101"/>
      <c r="DMX67" s="101"/>
      <c r="DMY67" s="101"/>
      <c r="DMZ67" s="101"/>
      <c r="DNA67" s="101"/>
      <c r="DNB67" s="101"/>
      <c r="DNC67" s="101"/>
      <c r="DND67" s="101"/>
      <c r="DNE67" s="101"/>
      <c r="DNF67" s="101"/>
      <c r="DNG67" s="101"/>
      <c r="DNH67" s="101"/>
      <c r="DNI67" s="101"/>
      <c r="DNJ67" s="101"/>
      <c r="DNK67" s="101"/>
      <c r="DNL67" s="101"/>
      <c r="DNM67" s="101"/>
      <c r="DNN67" s="101"/>
      <c r="DNO67" s="101"/>
      <c r="DNP67" s="101"/>
      <c r="DNQ67" s="101"/>
      <c r="DNR67" s="101"/>
      <c r="DNS67" s="101"/>
      <c r="DNT67" s="101"/>
      <c r="DNU67" s="101"/>
      <c r="DNV67" s="101"/>
      <c r="DNW67" s="101"/>
      <c r="DNX67" s="101"/>
      <c r="DNY67" s="101"/>
      <c r="DNZ67" s="101"/>
      <c r="DOA67" s="101"/>
      <c r="DOB67" s="101"/>
      <c r="DOC67" s="101"/>
      <c r="DOD67" s="101"/>
      <c r="DOE67" s="101"/>
      <c r="DOF67" s="101"/>
      <c r="DOG67" s="101"/>
      <c r="DOH67" s="101"/>
      <c r="DOI67" s="101"/>
      <c r="DOJ67" s="101"/>
      <c r="DOK67" s="101"/>
      <c r="DOL67" s="101"/>
      <c r="DOM67" s="101"/>
      <c r="DON67" s="101"/>
      <c r="DOO67" s="101"/>
      <c r="DOP67" s="101"/>
      <c r="DOQ67" s="101"/>
      <c r="DOR67" s="101"/>
      <c r="DOS67" s="101"/>
      <c r="DOT67" s="101"/>
      <c r="DOU67" s="101"/>
      <c r="DOV67" s="101"/>
      <c r="DOW67" s="101"/>
      <c r="DOX67" s="101"/>
      <c r="DOY67" s="101"/>
      <c r="DOZ67" s="101"/>
      <c r="DPA67" s="101"/>
      <c r="DPB67" s="101"/>
      <c r="DPC67" s="101"/>
      <c r="DPD67" s="101"/>
      <c r="DPE67" s="101"/>
      <c r="DPF67" s="101"/>
      <c r="DPG67" s="101"/>
      <c r="DPH67" s="101"/>
      <c r="DPI67" s="101"/>
      <c r="DPJ67" s="101"/>
      <c r="DPK67" s="101"/>
      <c r="DPL67" s="101"/>
      <c r="DPM67" s="101"/>
      <c r="DPN67" s="101"/>
      <c r="DPO67" s="101"/>
      <c r="DPP67" s="101"/>
      <c r="DPQ67" s="101"/>
      <c r="DPR67" s="101"/>
      <c r="DPS67" s="101"/>
      <c r="DPT67" s="101"/>
      <c r="DPU67" s="101"/>
      <c r="DPV67" s="101"/>
      <c r="DPW67" s="101"/>
      <c r="DPX67" s="101"/>
      <c r="DPY67" s="101"/>
      <c r="DPZ67" s="101"/>
      <c r="DQA67" s="101"/>
      <c r="DQB67" s="101"/>
      <c r="DQC67" s="101"/>
      <c r="DQD67" s="101"/>
      <c r="DQE67" s="101"/>
      <c r="DQF67" s="101"/>
      <c r="DQG67" s="101"/>
      <c r="DQH67" s="101"/>
      <c r="DQI67" s="101"/>
      <c r="DQJ67" s="101"/>
      <c r="DQK67" s="101"/>
      <c r="DQL67" s="101"/>
      <c r="DQM67" s="101"/>
      <c r="DQN67" s="101"/>
      <c r="DQO67" s="101"/>
      <c r="DQP67" s="101"/>
      <c r="DQQ67" s="101"/>
      <c r="DQR67" s="101"/>
      <c r="DQS67" s="101"/>
      <c r="DQT67" s="101"/>
      <c r="DQU67" s="101"/>
      <c r="DQV67" s="101"/>
      <c r="DQW67" s="101"/>
      <c r="DQX67" s="101"/>
      <c r="DQY67" s="101"/>
      <c r="DQZ67" s="101"/>
      <c r="DRA67" s="101"/>
      <c r="DRB67" s="101"/>
      <c r="DRC67" s="101"/>
      <c r="DRD67" s="101"/>
      <c r="DRE67" s="101"/>
      <c r="DRF67" s="101"/>
      <c r="DRG67" s="101"/>
      <c r="DRH67" s="101"/>
      <c r="DRI67" s="101"/>
      <c r="DRJ67" s="101"/>
      <c r="DRK67" s="101"/>
      <c r="DRL67" s="101"/>
      <c r="DRM67" s="101"/>
      <c r="DRN67" s="101"/>
      <c r="DRO67" s="101"/>
      <c r="DRP67" s="101"/>
      <c r="DRQ67" s="101"/>
      <c r="DRR67" s="101"/>
      <c r="DRS67" s="101"/>
      <c r="DRT67" s="101"/>
      <c r="DRU67" s="101"/>
      <c r="DRV67" s="101"/>
      <c r="DRW67" s="101"/>
      <c r="DRX67" s="101"/>
      <c r="DRY67" s="101"/>
      <c r="DRZ67" s="101"/>
      <c r="DSA67" s="101"/>
      <c r="DSB67" s="101"/>
      <c r="DSC67" s="101"/>
      <c r="DSD67" s="101"/>
      <c r="DSE67" s="101"/>
      <c r="DSF67" s="101"/>
      <c r="DSG67" s="101"/>
      <c r="DSH67" s="101"/>
      <c r="DSI67" s="101"/>
      <c r="DSJ67" s="101"/>
      <c r="DSK67" s="101"/>
      <c r="DSL67" s="101"/>
      <c r="DSM67" s="101"/>
      <c r="DSN67" s="101"/>
      <c r="DSO67" s="101"/>
      <c r="DSP67" s="101"/>
      <c r="DSQ67" s="101"/>
      <c r="DSR67" s="101"/>
      <c r="DSS67" s="101"/>
      <c r="DST67" s="101"/>
      <c r="DSU67" s="101"/>
      <c r="DSV67" s="101"/>
      <c r="DSW67" s="101"/>
      <c r="DSX67" s="101"/>
      <c r="DSY67" s="101"/>
      <c r="DSZ67" s="101"/>
      <c r="DTA67" s="101"/>
      <c r="DTB67" s="101"/>
      <c r="DTC67" s="101"/>
      <c r="DTD67" s="101"/>
      <c r="DTE67" s="101"/>
      <c r="DTF67" s="101"/>
      <c r="DTG67" s="101"/>
      <c r="DTH67" s="101"/>
      <c r="DTI67" s="101"/>
      <c r="DTJ67" s="101"/>
      <c r="DTK67" s="101"/>
      <c r="DTL67" s="101"/>
      <c r="DTM67" s="101"/>
      <c r="DTN67" s="101"/>
      <c r="DTO67" s="101"/>
      <c r="DTP67" s="101"/>
      <c r="DTQ67" s="101"/>
      <c r="DTR67" s="101"/>
      <c r="DTS67" s="101"/>
      <c r="DTT67" s="101"/>
      <c r="DTU67" s="101"/>
      <c r="DTV67" s="101"/>
      <c r="DTW67" s="101"/>
      <c r="DTX67" s="101"/>
      <c r="DTY67" s="101"/>
      <c r="DTZ67" s="101"/>
      <c r="DUA67" s="101"/>
      <c r="DUB67" s="101"/>
      <c r="DUC67" s="101"/>
      <c r="DUD67" s="101"/>
      <c r="DUE67" s="101"/>
      <c r="DUF67" s="101"/>
      <c r="DUG67" s="101"/>
      <c r="DUH67" s="101"/>
      <c r="DUI67" s="101"/>
      <c r="DUJ67" s="101"/>
      <c r="DUK67" s="101"/>
      <c r="DUL67" s="101"/>
      <c r="DUM67" s="101"/>
      <c r="DUN67" s="101"/>
      <c r="DUO67" s="101"/>
      <c r="DUP67" s="101"/>
      <c r="DUQ67" s="101"/>
      <c r="DUR67" s="101"/>
      <c r="DUS67" s="101"/>
      <c r="DUT67" s="101"/>
      <c r="DUU67" s="101"/>
      <c r="DUV67" s="101"/>
      <c r="DUW67" s="101"/>
      <c r="DUX67" s="101"/>
      <c r="DUY67" s="101"/>
      <c r="DUZ67" s="101"/>
      <c r="DVA67" s="101"/>
      <c r="DVB67" s="101"/>
      <c r="DVC67" s="101"/>
      <c r="DVD67" s="101"/>
      <c r="DVE67" s="101"/>
      <c r="DVF67" s="101"/>
      <c r="DVG67" s="101"/>
      <c r="DVH67" s="101"/>
      <c r="DVI67" s="101"/>
      <c r="DVJ67" s="101"/>
      <c r="DVK67" s="101"/>
      <c r="DVL67" s="101"/>
      <c r="DVM67" s="101"/>
      <c r="DVN67" s="101"/>
      <c r="DVO67" s="101"/>
      <c r="DVP67" s="101"/>
      <c r="DVQ67" s="101"/>
      <c r="DVR67" s="101"/>
      <c r="DVS67" s="101"/>
      <c r="DVT67" s="101"/>
      <c r="DVU67" s="101"/>
      <c r="DVV67" s="101"/>
      <c r="DVW67" s="101"/>
      <c r="DVX67" s="101"/>
      <c r="DVY67" s="101"/>
      <c r="DVZ67" s="101"/>
      <c r="DWA67" s="101"/>
      <c r="DWB67" s="101"/>
      <c r="DWC67" s="101"/>
      <c r="DWD67" s="101"/>
      <c r="DWE67" s="101"/>
      <c r="DWF67" s="101"/>
      <c r="DWG67" s="101"/>
      <c r="DWH67" s="101"/>
      <c r="DWI67" s="101"/>
      <c r="DWJ67" s="101"/>
      <c r="DWK67" s="101"/>
      <c r="DWL67" s="101"/>
      <c r="DWM67" s="101"/>
      <c r="DWN67" s="101"/>
      <c r="DWO67" s="101"/>
      <c r="DWP67" s="101"/>
      <c r="DWQ67" s="101"/>
      <c r="DWR67" s="101"/>
      <c r="DWS67" s="101"/>
      <c r="DWT67" s="101"/>
      <c r="DWU67" s="101"/>
      <c r="DWV67" s="101"/>
      <c r="DWW67" s="101"/>
      <c r="DWX67" s="101"/>
      <c r="DWY67" s="101"/>
      <c r="DWZ67" s="101"/>
      <c r="DXA67" s="101"/>
      <c r="DXB67" s="101"/>
      <c r="DXC67" s="101"/>
      <c r="DXD67" s="101"/>
      <c r="DXE67" s="101"/>
      <c r="DXF67" s="101"/>
      <c r="DXG67" s="101"/>
      <c r="DXH67" s="101"/>
      <c r="DXI67" s="101"/>
      <c r="DXJ67" s="101"/>
      <c r="DXK67" s="101"/>
      <c r="DXL67" s="101"/>
      <c r="DXM67" s="101"/>
      <c r="DXN67" s="101"/>
      <c r="DXO67" s="101"/>
      <c r="DXP67" s="101"/>
      <c r="DXQ67" s="101"/>
      <c r="DXR67" s="101"/>
      <c r="DXS67" s="101"/>
      <c r="DXT67" s="101"/>
      <c r="DXU67" s="101"/>
      <c r="DXV67" s="101"/>
      <c r="DXW67" s="101"/>
      <c r="DXX67" s="101"/>
      <c r="DXY67" s="101"/>
      <c r="DXZ67" s="101"/>
      <c r="DYA67" s="101"/>
      <c r="DYB67" s="101"/>
      <c r="DYC67" s="101"/>
      <c r="DYD67" s="101"/>
      <c r="DYE67" s="101"/>
      <c r="DYF67" s="101"/>
      <c r="DYG67" s="101"/>
      <c r="DYH67" s="101"/>
      <c r="DYI67" s="101"/>
      <c r="DYJ67" s="101"/>
      <c r="DYK67" s="101"/>
      <c r="DYL67" s="101"/>
      <c r="DYM67" s="101"/>
      <c r="DYN67" s="101"/>
      <c r="DYO67" s="101"/>
      <c r="DYP67" s="101"/>
      <c r="DYQ67" s="101"/>
      <c r="DYR67" s="101"/>
      <c r="DYS67" s="101"/>
      <c r="DYT67" s="101"/>
      <c r="DYU67" s="101"/>
      <c r="DYV67" s="101"/>
      <c r="DYW67" s="101"/>
      <c r="DYX67" s="101"/>
      <c r="DYY67" s="101"/>
      <c r="DYZ67" s="101"/>
      <c r="DZA67" s="101"/>
      <c r="DZB67" s="101"/>
      <c r="DZC67" s="101"/>
      <c r="DZD67" s="101"/>
      <c r="DZE67" s="101"/>
      <c r="DZF67" s="101"/>
      <c r="DZG67" s="101"/>
      <c r="DZH67" s="101"/>
      <c r="DZI67" s="101"/>
      <c r="DZJ67" s="101"/>
      <c r="DZK67" s="101"/>
      <c r="DZL67" s="101"/>
      <c r="DZM67" s="101"/>
      <c r="DZN67" s="101"/>
      <c r="DZO67" s="101"/>
      <c r="DZP67" s="101"/>
      <c r="DZQ67" s="101"/>
      <c r="DZR67" s="101"/>
      <c r="DZS67" s="101"/>
      <c r="DZT67" s="101"/>
      <c r="DZU67" s="101"/>
      <c r="DZV67" s="101"/>
      <c r="DZW67" s="101"/>
      <c r="DZX67" s="101"/>
      <c r="DZY67" s="101"/>
      <c r="DZZ67" s="101"/>
      <c r="EAA67" s="101"/>
      <c r="EAB67" s="101"/>
      <c r="EAC67" s="101"/>
      <c r="EAD67" s="101"/>
      <c r="EAE67" s="101"/>
      <c r="EAF67" s="101"/>
      <c r="EAG67" s="101"/>
      <c r="EAH67" s="101"/>
      <c r="EAI67" s="101"/>
      <c r="EAJ67" s="101"/>
      <c r="EAK67" s="101"/>
      <c r="EAL67" s="101"/>
      <c r="EAM67" s="101"/>
      <c r="EAN67" s="101"/>
      <c r="EAO67" s="101"/>
      <c r="EAP67" s="101"/>
      <c r="EAQ67" s="101"/>
      <c r="EAR67" s="101"/>
      <c r="EAS67" s="101"/>
      <c r="EAT67" s="101"/>
      <c r="EAU67" s="101"/>
      <c r="EAV67" s="101"/>
      <c r="EAW67" s="101"/>
      <c r="EAX67" s="101"/>
      <c r="EAY67" s="101"/>
      <c r="EAZ67" s="101"/>
      <c r="EBA67" s="101"/>
      <c r="EBB67" s="101"/>
      <c r="EBC67" s="101"/>
      <c r="EBD67" s="101"/>
      <c r="EBE67" s="101"/>
      <c r="EBF67" s="101"/>
      <c r="EBG67" s="101"/>
      <c r="EBH67" s="101"/>
      <c r="EBI67" s="101"/>
      <c r="EBJ67" s="101"/>
      <c r="EBK67" s="101"/>
      <c r="EBL67" s="101"/>
      <c r="EBM67" s="101"/>
      <c r="EBN67" s="101"/>
      <c r="EBO67" s="101"/>
      <c r="EBP67" s="101"/>
      <c r="EBQ67" s="101"/>
      <c r="EBR67" s="101"/>
      <c r="EBS67" s="101"/>
      <c r="EBT67" s="101"/>
      <c r="EBU67" s="101"/>
      <c r="EBV67" s="101"/>
      <c r="EBW67" s="101"/>
      <c r="EBX67" s="101"/>
      <c r="EBY67" s="101"/>
      <c r="EBZ67" s="101"/>
      <c r="ECA67" s="101"/>
      <c r="ECB67" s="101"/>
      <c r="ECC67" s="101"/>
      <c r="ECD67" s="101"/>
      <c r="ECE67" s="101"/>
      <c r="ECF67" s="101"/>
      <c r="ECG67" s="101"/>
      <c r="ECH67" s="101"/>
      <c r="ECI67" s="101"/>
      <c r="ECJ67" s="101"/>
      <c r="ECK67" s="101"/>
      <c r="ECL67" s="101"/>
      <c r="ECM67" s="101"/>
      <c r="ECN67" s="101"/>
      <c r="ECO67" s="101"/>
      <c r="ECP67" s="101"/>
      <c r="ECQ67" s="101"/>
      <c r="ECR67" s="101"/>
      <c r="ECS67" s="101"/>
      <c r="ECT67" s="101"/>
      <c r="ECU67" s="101"/>
      <c r="ECV67" s="101"/>
      <c r="ECW67" s="101"/>
      <c r="ECX67" s="101"/>
      <c r="ECY67" s="101"/>
      <c r="ECZ67" s="101"/>
      <c r="EDA67" s="101"/>
      <c r="EDB67" s="101"/>
      <c r="EDC67" s="101"/>
      <c r="EDD67" s="101"/>
      <c r="EDE67" s="101"/>
      <c r="EDF67" s="101"/>
      <c r="EDG67" s="101"/>
      <c r="EDH67" s="101"/>
      <c r="EDI67" s="101"/>
      <c r="EDJ67" s="101"/>
      <c r="EDK67" s="101"/>
      <c r="EDL67" s="101"/>
      <c r="EDM67" s="101"/>
      <c r="EDN67" s="101"/>
      <c r="EDO67" s="101"/>
      <c r="EDP67" s="101"/>
      <c r="EDQ67" s="101"/>
      <c r="EDR67" s="101"/>
      <c r="EDS67" s="101"/>
      <c r="EDT67" s="101"/>
      <c r="EDU67" s="101"/>
      <c r="EDV67" s="101"/>
      <c r="EDW67" s="101"/>
      <c r="EDX67" s="101"/>
      <c r="EDY67" s="101"/>
      <c r="EDZ67" s="101"/>
      <c r="EEA67" s="101"/>
      <c r="EEB67" s="101"/>
      <c r="EEC67" s="101"/>
      <c r="EED67" s="101"/>
      <c r="EEE67" s="101"/>
      <c r="EEF67" s="101"/>
      <c r="EEG67" s="101"/>
      <c r="EEH67" s="101"/>
      <c r="EEI67" s="101"/>
      <c r="EEJ67" s="101"/>
      <c r="EEK67" s="101"/>
      <c r="EEL67" s="101"/>
      <c r="EEM67" s="101"/>
      <c r="EEN67" s="101"/>
      <c r="EEO67" s="101"/>
      <c r="EEP67" s="101"/>
      <c r="EEQ67" s="101"/>
      <c r="EER67" s="101"/>
      <c r="EES67" s="101"/>
      <c r="EET67" s="101"/>
      <c r="EEU67" s="101"/>
      <c r="EEV67" s="101"/>
      <c r="EEW67" s="101"/>
      <c r="EEX67" s="101"/>
      <c r="EEY67" s="101"/>
      <c r="EEZ67" s="101"/>
      <c r="EFA67" s="101"/>
      <c r="EFB67" s="101"/>
      <c r="EFC67" s="101"/>
      <c r="EFD67" s="101"/>
      <c r="EFE67" s="101"/>
      <c r="EFF67" s="101"/>
      <c r="EFG67" s="101"/>
      <c r="EFH67" s="101"/>
      <c r="EFI67" s="101"/>
      <c r="EFJ67" s="101"/>
      <c r="EFK67" s="101"/>
      <c r="EFL67" s="101"/>
      <c r="EFM67" s="101"/>
      <c r="EFN67" s="101"/>
      <c r="EFO67" s="101"/>
      <c r="EFP67" s="101"/>
      <c r="EFQ67" s="101"/>
      <c r="EFR67" s="101"/>
      <c r="EFS67" s="101"/>
      <c r="EFT67" s="101"/>
      <c r="EFU67" s="101"/>
      <c r="EFV67" s="101"/>
      <c r="EFW67" s="101"/>
      <c r="EFX67" s="101"/>
      <c r="EFY67" s="101"/>
      <c r="EFZ67" s="101"/>
      <c r="EGA67" s="101"/>
      <c r="EGB67" s="101"/>
      <c r="EGC67" s="101"/>
      <c r="EGD67" s="101"/>
      <c r="EGE67" s="101"/>
      <c r="EGF67" s="101"/>
      <c r="EGG67" s="101"/>
      <c r="EGH67" s="101"/>
      <c r="EGI67" s="101"/>
      <c r="EGJ67" s="101"/>
      <c r="EGK67" s="101"/>
      <c r="EGL67" s="101"/>
      <c r="EGM67" s="101"/>
      <c r="EGN67" s="101"/>
      <c r="EGO67" s="101"/>
      <c r="EGP67" s="101"/>
      <c r="EGQ67" s="101"/>
      <c r="EGR67" s="101"/>
      <c r="EGS67" s="101"/>
      <c r="EGT67" s="101"/>
      <c r="EGU67" s="101"/>
      <c r="EGV67" s="101"/>
      <c r="EGW67" s="101"/>
      <c r="EGX67" s="101"/>
      <c r="EGY67" s="101"/>
      <c r="EGZ67" s="101"/>
      <c r="EHA67" s="101"/>
      <c r="EHB67" s="101"/>
      <c r="EHC67" s="101"/>
      <c r="EHD67" s="101"/>
      <c r="EHE67" s="101"/>
      <c r="EHF67" s="101"/>
      <c r="EHG67" s="101"/>
      <c r="EHH67" s="101"/>
      <c r="EHI67" s="101"/>
      <c r="EHJ67" s="101"/>
      <c r="EHK67" s="101"/>
      <c r="EHL67" s="101"/>
      <c r="EHM67" s="101"/>
      <c r="EHN67" s="101"/>
      <c r="EHO67" s="101"/>
      <c r="EHP67" s="101"/>
      <c r="EHQ67" s="101"/>
      <c r="EHR67" s="101"/>
      <c r="EHS67" s="101"/>
      <c r="EHT67" s="101"/>
      <c r="EHU67" s="101"/>
      <c r="EHV67" s="101"/>
      <c r="EHW67" s="101"/>
      <c r="EHX67" s="101"/>
      <c r="EHY67" s="101"/>
      <c r="EHZ67" s="101"/>
      <c r="EIA67" s="101"/>
      <c r="EIB67" s="101"/>
      <c r="EIC67" s="101"/>
      <c r="EID67" s="101"/>
      <c r="EIE67" s="101"/>
      <c r="EIF67" s="101"/>
      <c r="EIG67" s="101"/>
      <c r="EIH67" s="101"/>
      <c r="EII67" s="101"/>
      <c r="EIJ67" s="101"/>
      <c r="EIK67" s="101"/>
      <c r="EIL67" s="101"/>
      <c r="EIM67" s="101"/>
      <c r="EIN67" s="101"/>
      <c r="EIO67" s="101"/>
      <c r="EIP67" s="101"/>
      <c r="EIQ67" s="101"/>
      <c r="EIR67" s="101"/>
      <c r="EIS67" s="101"/>
      <c r="EIT67" s="101"/>
      <c r="EIU67" s="101"/>
      <c r="EIV67" s="101"/>
      <c r="EIW67" s="101"/>
      <c r="EIX67" s="101"/>
      <c r="EIY67" s="101"/>
      <c r="EIZ67" s="101"/>
      <c r="EJA67" s="101"/>
      <c r="EJB67" s="101"/>
      <c r="EJC67" s="101"/>
      <c r="EJD67" s="101"/>
      <c r="EJE67" s="101"/>
      <c r="EJF67" s="101"/>
      <c r="EJG67" s="101"/>
      <c r="EJH67" s="101"/>
      <c r="EJI67" s="101"/>
      <c r="EJJ67" s="101"/>
      <c r="EJK67" s="101"/>
      <c r="EJL67" s="101"/>
      <c r="EJM67" s="101"/>
      <c r="EJN67" s="101"/>
      <c r="EJO67" s="101"/>
      <c r="EJP67" s="101"/>
      <c r="EJQ67" s="101"/>
      <c r="EJR67" s="101"/>
      <c r="EJS67" s="101"/>
      <c r="EJT67" s="101"/>
      <c r="EJU67" s="101"/>
      <c r="EJV67" s="101"/>
      <c r="EJW67" s="101"/>
      <c r="EJX67" s="101"/>
      <c r="EJY67" s="101"/>
      <c r="EJZ67" s="101"/>
      <c r="EKA67" s="101"/>
      <c r="EKB67" s="101"/>
      <c r="EKC67" s="101"/>
      <c r="EKD67" s="101"/>
      <c r="EKE67" s="101"/>
      <c r="EKF67" s="101"/>
      <c r="EKG67" s="101"/>
      <c r="EKH67" s="101"/>
      <c r="EKI67" s="101"/>
      <c r="EKJ67" s="101"/>
      <c r="EKK67" s="101"/>
      <c r="EKL67" s="101"/>
      <c r="EKM67" s="101"/>
      <c r="EKN67" s="101"/>
      <c r="EKO67" s="101"/>
      <c r="EKP67" s="101"/>
      <c r="EKQ67" s="101"/>
      <c r="EKR67" s="101"/>
      <c r="EKS67" s="101"/>
      <c r="EKT67" s="101"/>
      <c r="EKU67" s="101"/>
      <c r="EKV67" s="101"/>
      <c r="EKW67" s="101"/>
      <c r="EKX67" s="101"/>
      <c r="EKY67" s="101"/>
      <c r="EKZ67" s="101"/>
      <c r="ELA67" s="101"/>
      <c r="ELB67" s="101"/>
      <c r="ELC67" s="101"/>
      <c r="ELD67" s="101"/>
      <c r="ELE67" s="101"/>
      <c r="ELF67" s="101"/>
      <c r="ELG67" s="101"/>
      <c r="ELH67" s="101"/>
      <c r="ELI67" s="101"/>
      <c r="ELJ67" s="101"/>
      <c r="ELK67" s="101"/>
      <c r="ELL67" s="101"/>
      <c r="ELM67" s="101"/>
      <c r="ELN67" s="101"/>
      <c r="ELO67" s="101"/>
      <c r="ELP67" s="101"/>
      <c r="ELQ67" s="101"/>
      <c r="ELR67" s="101"/>
      <c r="ELS67" s="101"/>
      <c r="ELT67" s="101"/>
      <c r="ELU67" s="101"/>
      <c r="ELV67" s="101"/>
      <c r="ELW67" s="101"/>
      <c r="ELX67" s="101"/>
      <c r="ELY67" s="101"/>
      <c r="ELZ67" s="101"/>
      <c r="EMA67" s="101"/>
      <c r="EMB67" s="101"/>
      <c r="EMC67" s="101"/>
      <c r="EMD67" s="101"/>
      <c r="EME67" s="101"/>
      <c r="EMF67" s="101"/>
      <c r="EMG67" s="101"/>
      <c r="EMH67" s="101"/>
      <c r="EMI67" s="101"/>
      <c r="EMJ67" s="101"/>
      <c r="EMK67" s="101"/>
      <c r="EML67" s="101"/>
      <c r="EMM67" s="101"/>
      <c r="EMN67" s="101"/>
      <c r="EMO67" s="101"/>
      <c r="EMP67" s="101"/>
      <c r="EMQ67" s="101"/>
      <c r="EMR67" s="101"/>
      <c r="EMS67" s="101"/>
      <c r="EMT67" s="101"/>
      <c r="EMU67" s="101"/>
      <c r="EMV67" s="101"/>
      <c r="EMW67" s="101"/>
      <c r="EMX67" s="101"/>
      <c r="EMY67" s="101"/>
      <c r="EMZ67" s="101"/>
      <c r="ENA67" s="101"/>
      <c r="ENB67" s="101"/>
      <c r="ENC67" s="101"/>
      <c r="END67" s="101"/>
      <c r="ENE67" s="101"/>
      <c r="ENF67" s="101"/>
      <c r="ENG67" s="101"/>
      <c r="ENH67" s="101"/>
      <c r="ENI67" s="101"/>
      <c r="ENJ67" s="101"/>
      <c r="ENK67" s="101"/>
      <c r="ENL67" s="101"/>
      <c r="ENM67" s="101"/>
      <c r="ENN67" s="101"/>
      <c r="ENO67" s="101"/>
      <c r="ENP67" s="101"/>
      <c r="ENQ67" s="101"/>
      <c r="ENR67" s="101"/>
      <c r="ENS67" s="101"/>
      <c r="ENT67" s="101"/>
      <c r="ENU67" s="101"/>
      <c r="ENV67" s="101"/>
      <c r="ENW67" s="101"/>
      <c r="ENX67" s="101"/>
      <c r="ENY67" s="101"/>
      <c r="ENZ67" s="101"/>
      <c r="EOA67" s="101"/>
      <c r="EOB67" s="101"/>
      <c r="EOC67" s="101"/>
      <c r="EOD67" s="101"/>
      <c r="EOE67" s="101"/>
      <c r="EOF67" s="101"/>
      <c r="EOG67" s="101"/>
      <c r="EOH67" s="101"/>
      <c r="EOI67" s="101"/>
      <c r="EOJ67" s="101"/>
      <c r="EOK67" s="101"/>
      <c r="EOL67" s="101"/>
      <c r="EOM67" s="101"/>
      <c r="EON67" s="101"/>
      <c r="EOO67" s="101"/>
      <c r="EOP67" s="101"/>
      <c r="EOQ67" s="101"/>
      <c r="EOR67" s="101"/>
      <c r="EOS67" s="101"/>
      <c r="EOT67" s="101"/>
      <c r="EOU67" s="101"/>
      <c r="EOV67" s="101"/>
      <c r="EOW67" s="101"/>
      <c r="EOX67" s="101"/>
      <c r="EOY67" s="101"/>
      <c r="EOZ67" s="101"/>
      <c r="EPA67" s="101"/>
      <c r="EPB67" s="101"/>
      <c r="EPC67" s="101"/>
      <c r="EPD67" s="101"/>
      <c r="EPE67" s="101"/>
      <c r="EPF67" s="101"/>
      <c r="EPG67" s="101"/>
      <c r="EPH67" s="101"/>
      <c r="EPI67" s="101"/>
      <c r="EPJ67" s="101"/>
      <c r="EPK67" s="101"/>
      <c r="EPL67" s="101"/>
      <c r="EPM67" s="101"/>
      <c r="EPN67" s="101"/>
      <c r="EPO67" s="101"/>
      <c r="EPP67" s="101"/>
      <c r="EPQ67" s="101"/>
      <c r="EPR67" s="101"/>
      <c r="EPS67" s="101"/>
      <c r="EPT67" s="101"/>
      <c r="EPU67" s="101"/>
      <c r="EPV67" s="101"/>
      <c r="EPW67" s="101"/>
      <c r="EPX67" s="101"/>
      <c r="EPY67" s="101"/>
      <c r="EPZ67" s="101"/>
      <c r="EQA67" s="101"/>
      <c r="EQB67" s="101"/>
      <c r="EQC67" s="101"/>
      <c r="EQD67" s="101"/>
      <c r="EQE67" s="101"/>
      <c r="EQF67" s="101"/>
      <c r="EQG67" s="101"/>
      <c r="EQH67" s="101"/>
      <c r="EQI67" s="101"/>
      <c r="EQJ67" s="101"/>
      <c r="EQK67" s="101"/>
      <c r="EQL67" s="101"/>
      <c r="EQM67" s="101"/>
      <c r="EQN67" s="101"/>
      <c r="EQO67" s="101"/>
      <c r="EQP67" s="101"/>
      <c r="EQQ67" s="101"/>
      <c r="EQR67" s="101"/>
      <c r="EQS67" s="101"/>
      <c r="EQT67" s="101"/>
      <c r="EQU67" s="101"/>
      <c r="EQV67" s="101"/>
      <c r="EQW67" s="101"/>
      <c r="EQX67" s="101"/>
      <c r="EQY67" s="101"/>
      <c r="EQZ67" s="101"/>
      <c r="ERA67" s="101"/>
      <c r="ERB67" s="101"/>
      <c r="ERC67" s="101"/>
      <c r="ERD67" s="101"/>
      <c r="ERE67" s="101"/>
      <c r="ERF67" s="101"/>
      <c r="ERG67" s="101"/>
      <c r="ERH67" s="101"/>
      <c r="ERI67" s="101"/>
      <c r="ERJ67" s="101"/>
      <c r="ERK67" s="101"/>
      <c r="ERL67" s="101"/>
      <c r="ERM67" s="101"/>
      <c r="ERN67" s="101"/>
      <c r="ERO67" s="101"/>
      <c r="ERP67" s="101"/>
      <c r="ERQ67" s="101"/>
      <c r="ERR67" s="101"/>
      <c r="ERS67" s="101"/>
      <c r="ERT67" s="101"/>
      <c r="ERU67" s="101"/>
      <c r="ERV67" s="101"/>
      <c r="ERW67" s="101"/>
      <c r="ERX67" s="101"/>
      <c r="ERY67" s="101"/>
      <c r="ERZ67" s="101"/>
      <c r="ESA67" s="101"/>
      <c r="ESB67" s="101"/>
      <c r="ESC67" s="101"/>
      <c r="ESD67" s="101"/>
      <c r="ESE67" s="101"/>
      <c r="ESF67" s="101"/>
      <c r="ESG67" s="101"/>
      <c r="ESH67" s="101"/>
      <c r="ESI67" s="101"/>
      <c r="ESJ67" s="101"/>
      <c r="ESK67" s="101"/>
      <c r="ESL67" s="101"/>
      <c r="ESM67" s="101"/>
      <c r="ESN67" s="101"/>
      <c r="ESO67" s="101"/>
      <c r="ESP67" s="101"/>
      <c r="ESQ67" s="101"/>
      <c r="ESR67" s="101"/>
      <c r="ESS67" s="101"/>
      <c r="EST67" s="101"/>
      <c r="ESU67" s="101"/>
      <c r="ESV67" s="101"/>
      <c r="ESW67" s="101"/>
      <c r="ESX67" s="101"/>
      <c r="ESY67" s="101"/>
      <c r="ESZ67" s="101"/>
      <c r="ETA67" s="101"/>
      <c r="ETB67" s="101"/>
      <c r="ETC67" s="101"/>
      <c r="ETD67" s="101"/>
      <c r="ETE67" s="101"/>
      <c r="ETF67" s="101"/>
      <c r="ETG67" s="101"/>
      <c r="ETH67" s="101"/>
      <c r="ETI67" s="101"/>
      <c r="ETJ67" s="101"/>
      <c r="ETK67" s="101"/>
      <c r="ETL67" s="101"/>
      <c r="ETM67" s="101"/>
      <c r="ETN67" s="101"/>
      <c r="ETO67" s="101"/>
      <c r="ETP67" s="101"/>
      <c r="ETQ67" s="101"/>
      <c r="ETR67" s="101"/>
      <c r="ETS67" s="101"/>
      <c r="ETT67" s="101"/>
      <c r="ETU67" s="101"/>
      <c r="ETV67" s="101"/>
      <c r="ETW67" s="101"/>
      <c r="ETX67" s="101"/>
      <c r="ETY67" s="101"/>
      <c r="ETZ67" s="101"/>
      <c r="EUA67" s="101"/>
      <c r="EUB67" s="101"/>
      <c r="EUC67" s="101"/>
      <c r="EUD67" s="101"/>
      <c r="EUE67" s="101"/>
      <c r="EUF67" s="101"/>
      <c r="EUG67" s="101"/>
      <c r="EUH67" s="101"/>
      <c r="EUI67" s="101"/>
      <c r="EUJ67" s="101"/>
      <c r="EUK67" s="101"/>
      <c r="EUL67" s="101"/>
      <c r="EUM67" s="101"/>
      <c r="EUN67" s="101"/>
      <c r="EUO67" s="101"/>
      <c r="EUP67" s="101"/>
      <c r="EUQ67" s="101"/>
      <c r="EUR67" s="101"/>
      <c r="EUS67" s="101"/>
      <c r="EUT67" s="101"/>
      <c r="EUU67" s="101"/>
      <c r="EUV67" s="101"/>
      <c r="EUW67" s="101"/>
      <c r="EUX67" s="101"/>
      <c r="EUY67" s="101"/>
      <c r="EUZ67" s="101"/>
      <c r="EVA67" s="101"/>
      <c r="EVB67" s="101"/>
      <c r="EVC67" s="101"/>
      <c r="EVD67" s="101"/>
      <c r="EVE67" s="101"/>
      <c r="EVF67" s="101"/>
      <c r="EVG67" s="101"/>
      <c r="EVH67" s="101"/>
      <c r="EVI67" s="101"/>
      <c r="EVJ67" s="101"/>
      <c r="EVK67" s="101"/>
      <c r="EVL67" s="101"/>
      <c r="EVM67" s="101"/>
      <c r="EVN67" s="101"/>
      <c r="EVO67" s="101"/>
      <c r="EVP67" s="101"/>
      <c r="EVQ67" s="101"/>
      <c r="EVR67" s="101"/>
      <c r="EVS67" s="101"/>
      <c r="EVT67" s="101"/>
      <c r="EVU67" s="101"/>
      <c r="EVV67" s="101"/>
      <c r="EVW67" s="101"/>
      <c r="EVX67" s="101"/>
      <c r="EVY67" s="101"/>
      <c r="EVZ67" s="101"/>
      <c r="EWA67" s="101"/>
      <c r="EWB67" s="101"/>
      <c r="EWC67" s="101"/>
      <c r="EWD67" s="101"/>
      <c r="EWE67" s="101"/>
      <c r="EWF67" s="101"/>
      <c r="EWG67" s="101"/>
      <c r="EWH67" s="101"/>
      <c r="EWI67" s="101"/>
      <c r="EWJ67" s="101"/>
      <c r="EWK67" s="101"/>
      <c r="EWL67" s="101"/>
      <c r="EWM67" s="101"/>
      <c r="EWN67" s="101"/>
      <c r="EWO67" s="101"/>
      <c r="EWP67" s="101"/>
      <c r="EWQ67" s="101"/>
      <c r="EWR67" s="101"/>
      <c r="EWS67" s="101"/>
      <c r="EWT67" s="101"/>
      <c r="EWU67" s="101"/>
      <c r="EWV67" s="101"/>
      <c r="EWW67" s="101"/>
      <c r="EWX67" s="101"/>
      <c r="EWY67" s="101"/>
      <c r="EWZ67" s="101"/>
      <c r="EXA67" s="101"/>
      <c r="EXB67" s="101"/>
      <c r="EXC67" s="101"/>
      <c r="EXD67" s="101"/>
      <c r="EXE67" s="101"/>
      <c r="EXF67" s="101"/>
      <c r="EXG67" s="101"/>
      <c r="EXH67" s="101"/>
      <c r="EXI67" s="101"/>
      <c r="EXJ67" s="101"/>
      <c r="EXK67" s="101"/>
      <c r="EXL67" s="101"/>
      <c r="EXM67" s="101"/>
      <c r="EXN67" s="101"/>
      <c r="EXO67" s="101"/>
      <c r="EXP67" s="101"/>
      <c r="EXQ67" s="101"/>
      <c r="EXR67" s="101"/>
      <c r="EXS67" s="101"/>
      <c r="EXT67" s="101"/>
      <c r="EXU67" s="101"/>
      <c r="EXV67" s="101"/>
      <c r="EXW67" s="101"/>
      <c r="EXX67" s="101"/>
      <c r="EXY67" s="101"/>
      <c r="EXZ67" s="101"/>
      <c r="EYA67" s="101"/>
      <c r="EYB67" s="101"/>
      <c r="EYC67" s="101"/>
      <c r="EYD67" s="101"/>
      <c r="EYE67" s="101"/>
      <c r="EYF67" s="101"/>
      <c r="EYG67" s="101"/>
      <c r="EYH67" s="101"/>
      <c r="EYI67" s="101"/>
      <c r="EYJ67" s="101"/>
      <c r="EYK67" s="101"/>
      <c r="EYL67" s="101"/>
      <c r="EYM67" s="101"/>
      <c r="EYN67" s="101"/>
      <c r="EYO67" s="101"/>
      <c r="EYP67" s="101"/>
      <c r="EYQ67" s="101"/>
      <c r="EYR67" s="101"/>
      <c r="EYS67" s="101"/>
      <c r="EYT67" s="101"/>
      <c r="EYU67" s="101"/>
      <c r="EYV67" s="101"/>
      <c r="EYW67" s="101"/>
      <c r="EYX67" s="101"/>
      <c r="EYY67" s="101"/>
      <c r="EYZ67" s="101"/>
      <c r="EZA67" s="101"/>
      <c r="EZB67" s="101"/>
      <c r="EZC67" s="101"/>
      <c r="EZD67" s="101"/>
      <c r="EZE67" s="101"/>
      <c r="EZF67" s="101"/>
      <c r="EZG67" s="101"/>
      <c r="EZH67" s="101"/>
      <c r="EZI67" s="101"/>
      <c r="EZJ67" s="101"/>
      <c r="EZK67" s="101"/>
      <c r="EZL67" s="101"/>
      <c r="EZM67" s="101"/>
      <c r="EZN67" s="101"/>
      <c r="EZO67" s="101"/>
      <c r="EZP67" s="101"/>
      <c r="EZQ67" s="101"/>
      <c r="EZR67" s="101"/>
      <c r="EZS67" s="101"/>
      <c r="EZT67" s="101"/>
      <c r="EZU67" s="101"/>
      <c r="EZV67" s="101"/>
      <c r="EZW67" s="101"/>
      <c r="EZX67" s="101"/>
      <c r="EZY67" s="101"/>
      <c r="EZZ67" s="101"/>
      <c r="FAA67" s="101"/>
      <c r="FAB67" s="101"/>
      <c r="FAC67" s="101"/>
      <c r="FAD67" s="101"/>
      <c r="FAE67" s="101"/>
      <c r="FAF67" s="101"/>
      <c r="FAG67" s="101"/>
      <c r="FAH67" s="101"/>
      <c r="FAI67" s="101"/>
      <c r="FAJ67" s="101"/>
      <c r="FAK67" s="101"/>
      <c r="FAL67" s="101"/>
      <c r="FAM67" s="101"/>
      <c r="FAN67" s="101"/>
      <c r="FAO67" s="101"/>
      <c r="FAP67" s="101"/>
      <c r="FAQ67" s="101"/>
      <c r="FAR67" s="101"/>
      <c r="FAS67" s="101"/>
      <c r="FAT67" s="101"/>
      <c r="FAU67" s="101"/>
      <c r="FAV67" s="101"/>
      <c r="FAW67" s="101"/>
      <c r="FAX67" s="101"/>
      <c r="FAY67" s="101"/>
      <c r="FAZ67" s="101"/>
      <c r="FBA67" s="101"/>
      <c r="FBB67" s="101"/>
      <c r="FBC67" s="101"/>
      <c r="FBD67" s="101"/>
      <c r="FBE67" s="101"/>
      <c r="FBF67" s="101"/>
      <c r="FBG67" s="101"/>
      <c r="FBH67" s="101"/>
      <c r="FBI67" s="101"/>
      <c r="FBJ67" s="101"/>
      <c r="FBK67" s="101"/>
      <c r="FBL67" s="101"/>
      <c r="FBM67" s="101"/>
      <c r="FBN67" s="101"/>
      <c r="FBO67" s="101"/>
      <c r="FBP67" s="101"/>
      <c r="FBQ67" s="101"/>
      <c r="FBR67" s="101"/>
      <c r="FBS67" s="101"/>
      <c r="FBT67" s="101"/>
      <c r="FBU67" s="101"/>
      <c r="FBV67" s="101"/>
      <c r="FBW67" s="101"/>
      <c r="FBX67" s="101"/>
      <c r="FBY67" s="101"/>
      <c r="FBZ67" s="101"/>
      <c r="FCA67" s="101"/>
      <c r="FCB67" s="101"/>
      <c r="FCC67" s="101"/>
      <c r="FCD67" s="101"/>
      <c r="FCE67" s="101"/>
      <c r="FCF67" s="101"/>
      <c r="FCG67" s="101"/>
      <c r="FCH67" s="101"/>
      <c r="FCI67" s="101"/>
      <c r="FCJ67" s="101"/>
      <c r="FCK67" s="101"/>
      <c r="FCL67" s="101"/>
      <c r="FCM67" s="101"/>
      <c r="FCN67" s="101"/>
      <c r="FCO67" s="101"/>
      <c r="FCP67" s="101"/>
      <c r="FCQ67" s="101"/>
      <c r="FCR67" s="101"/>
      <c r="FCS67" s="101"/>
      <c r="FCT67" s="101"/>
      <c r="FCU67" s="101"/>
      <c r="FCV67" s="101"/>
      <c r="FCW67" s="101"/>
      <c r="FCX67" s="101"/>
      <c r="FCY67" s="101"/>
      <c r="FCZ67" s="101"/>
      <c r="FDA67" s="101"/>
      <c r="FDB67" s="101"/>
      <c r="FDC67" s="101"/>
      <c r="FDD67" s="101"/>
      <c r="FDE67" s="101"/>
      <c r="FDF67" s="101"/>
      <c r="FDG67" s="101"/>
      <c r="FDH67" s="101"/>
      <c r="FDI67" s="101"/>
      <c r="FDJ67" s="101"/>
      <c r="FDK67" s="101"/>
      <c r="FDL67" s="101"/>
      <c r="FDM67" s="101"/>
      <c r="FDN67" s="101"/>
      <c r="FDO67" s="101"/>
      <c r="FDP67" s="101"/>
      <c r="FDQ67" s="101"/>
      <c r="FDR67" s="101"/>
      <c r="FDS67" s="101"/>
      <c r="FDT67" s="101"/>
      <c r="FDU67" s="101"/>
      <c r="FDV67" s="101"/>
      <c r="FDW67" s="101"/>
      <c r="FDX67" s="101"/>
      <c r="FDY67" s="101"/>
      <c r="FDZ67" s="101"/>
      <c r="FEA67" s="101"/>
      <c r="FEB67" s="101"/>
      <c r="FEC67" s="101"/>
      <c r="FED67" s="101"/>
      <c r="FEE67" s="101"/>
      <c r="FEF67" s="101"/>
      <c r="FEG67" s="101"/>
      <c r="FEH67" s="101"/>
      <c r="FEI67" s="101"/>
      <c r="FEJ67" s="101"/>
      <c r="FEK67" s="101"/>
      <c r="FEL67" s="101"/>
      <c r="FEM67" s="101"/>
      <c r="FEN67" s="101"/>
      <c r="FEO67" s="101"/>
      <c r="FEP67" s="101"/>
      <c r="FEQ67" s="101"/>
      <c r="FER67" s="101"/>
      <c r="FES67" s="101"/>
      <c r="FET67" s="101"/>
      <c r="FEU67" s="101"/>
      <c r="FEV67" s="101"/>
      <c r="FEW67" s="101"/>
      <c r="FEX67" s="101"/>
      <c r="FEY67" s="101"/>
      <c r="FEZ67" s="101"/>
      <c r="FFA67" s="101"/>
      <c r="FFB67" s="101"/>
      <c r="FFC67" s="101"/>
      <c r="FFD67" s="101"/>
      <c r="FFE67" s="101"/>
      <c r="FFF67" s="101"/>
      <c r="FFG67" s="101"/>
      <c r="FFH67" s="101"/>
      <c r="FFI67" s="101"/>
      <c r="FFJ67" s="101"/>
      <c r="FFK67" s="101"/>
      <c r="FFL67" s="101"/>
      <c r="FFM67" s="101"/>
      <c r="FFN67" s="101"/>
      <c r="FFO67" s="101"/>
      <c r="FFP67" s="101"/>
      <c r="FFQ67" s="101"/>
      <c r="FFR67" s="101"/>
      <c r="FFS67" s="101"/>
      <c r="FFT67" s="101"/>
      <c r="FFU67" s="101"/>
      <c r="FFV67" s="101"/>
      <c r="FFW67" s="101"/>
      <c r="FFX67" s="101"/>
      <c r="FFY67" s="101"/>
      <c r="FFZ67" s="101"/>
      <c r="FGA67" s="101"/>
      <c r="FGB67" s="101"/>
      <c r="FGC67" s="101"/>
      <c r="FGD67" s="101"/>
      <c r="FGE67" s="101"/>
      <c r="FGF67" s="101"/>
      <c r="FGG67" s="101"/>
      <c r="FGH67" s="101"/>
      <c r="FGI67" s="101"/>
      <c r="FGJ67" s="101"/>
      <c r="FGK67" s="101"/>
      <c r="FGL67" s="101"/>
      <c r="FGM67" s="101"/>
      <c r="FGN67" s="101"/>
      <c r="FGO67" s="101"/>
      <c r="FGP67" s="101"/>
      <c r="FGQ67" s="101"/>
      <c r="FGR67" s="101"/>
      <c r="FGS67" s="101"/>
      <c r="FGT67" s="101"/>
      <c r="FGU67" s="101"/>
      <c r="FGV67" s="101"/>
      <c r="FGW67" s="101"/>
      <c r="FGX67" s="101"/>
      <c r="FGY67" s="101"/>
      <c r="FGZ67" s="101"/>
      <c r="FHA67" s="101"/>
      <c r="FHB67" s="101"/>
      <c r="FHC67" s="101"/>
      <c r="FHD67" s="101"/>
      <c r="FHE67" s="101"/>
      <c r="FHF67" s="101"/>
      <c r="FHG67" s="101"/>
      <c r="FHH67" s="101"/>
      <c r="FHI67" s="101"/>
      <c r="FHJ67" s="101"/>
      <c r="FHK67" s="101"/>
      <c r="FHL67" s="101"/>
      <c r="FHM67" s="101"/>
      <c r="FHN67" s="101"/>
      <c r="FHO67" s="101"/>
      <c r="FHP67" s="101"/>
      <c r="FHQ67" s="101"/>
      <c r="FHR67" s="101"/>
      <c r="FHS67" s="101"/>
      <c r="FHT67" s="101"/>
      <c r="FHU67" s="101"/>
      <c r="FHV67" s="101"/>
      <c r="FHW67" s="101"/>
      <c r="FHX67" s="101"/>
      <c r="FHY67" s="101"/>
      <c r="FHZ67" s="101"/>
      <c r="FIA67" s="101"/>
      <c r="FIB67" s="101"/>
      <c r="FIC67" s="101"/>
      <c r="FID67" s="101"/>
      <c r="FIE67" s="101"/>
      <c r="FIF67" s="101"/>
      <c r="FIG67" s="101"/>
      <c r="FIH67" s="101"/>
      <c r="FII67" s="101"/>
      <c r="FIJ67" s="101"/>
      <c r="FIK67" s="101"/>
      <c r="FIL67" s="101"/>
      <c r="FIM67" s="101"/>
      <c r="FIN67" s="101"/>
      <c r="FIO67" s="101"/>
      <c r="FIP67" s="101"/>
      <c r="FIQ67" s="101"/>
      <c r="FIR67" s="101"/>
      <c r="FIS67" s="101"/>
      <c r="FIT67" s="101"/>
      <c r="FIU67" s="101"/>
      <c r="FIV67" s="101"/>
      <c r="FIW67" s="101"/>
      <c r="FIX67" s="101"/>
      <c r="FIY67" s="101"/>
      <c r="FIZ67" s="101"/>
      <c r="FJA67" s="101"/>
      <c r="FJB67" s="101"/>
      <c r="FJC67" s="101"/>
      <c r="FJD67" s="101"/>
      <c r="FJE67" s="101"/>
      <c r="FJF67" s="101"/>
      <c r="FJG67" s="101"/>
      <c r="FJH67" s="101"/>
      <c r="FJI67" s="101"/>
      <c r="FJJ67" s="101"/>
      <c r="FJK67" s="101"/>
      <c r="FJL67" s="101"/>
      <c r="FJM67" s="101"/>
      <c r="FJN67" s="101"/>
      <c r="FJO67" s="101"/>
      <c r="FJP67" s="101"/>
      <c r="FJQ67" s="101"/>
      <c r="FJR67" s="101"/>
      <c r="FJS67" s="101"/>
      <c r="FJT67" s="101"/>
      <c r="FJU67" s="101"/>
      <c r="FJV67" s="101"/>
      <c r="FJW67" s="101"/>
      <c r="FJX67" s="101"/>
      <c r="FJY67" s="101"/>
      <c r="FJZ67" s="101"/>
      <c r="FKA67" s="101"/>
      <c r="FKB67" s="101"/>
      <c r="FKC67" s="101"/>
      <c r="FKD67" s="101"/>
      <c r="FKE67" s="101"/>
      <c r="FKF67" s="101"/>
      <c r="FKG67" s="101"/>
      <c r="FKH67" s="101"/>
      <c r="FKI67" s="101"/>
      <c r="FKJ67" s="101"/>
      <c r="FKK67" s="101"/>
      <c r="FKL67" s="101"/>
      <c r="FKM67" s="101"/>
      <c r="FKN67" s="101"/>
      <c r="FKO67" s="101"/>
      <c r="FKP67" s="101"/>
      <c r="FKQ67" s="101"/>
      <c r="FKR67" s="101"/>
      <c r="FKS67" s="101"/>
      <c r="FKT67" s="101"/>
      <c r="FKU67" s="101"/>
      <c r="FKV67" s="101"/>
      <c r="FKW67" s="101"/>
      <c r="FKX67" s="101"/>
      <c r="FKY67" s="101"/>
      <c r="FKZ67" s="101"/>
      <c r="FLA67" s="101"/>
      <c r="FLB67" s="101"/>
      <c r="FLC67" s="101"/>
      <c r="FLD67" s="101"/>
      <c r="FLE67" s="101"/>
      <c r="FLF67" s="101"/>
      <c r="FLG67" s="101"/>
      <c r="FLH67" s="101"/>
      <c r="FLI67" s="101"/>
      <c r="FLJ67" s="101"/>
      <c r="FLK67" s="101"/>
      <c r="FLL67" s="101"/>
      <c r="FLM67" s="101"/>
      <c r="FLN67" s="101"/>
      <c r="FLO67" s="101"/>
      <c r="FLP67" s="101"/>
      <c r="FLQ67" s="101"/>
      <c r="FLR67" s="101"/>
      <c r="FLS67" s="101"/>
      <c r="FLT67" s="101"/>
      <c r="FLU67" s="101"/>
      <c r="FLV67" s="101"/>
      <c r="FLW67" s="101"/>
      <c r="FLX67" s="101"/>
      <c r="FLY67" s="101"/>
      <c r="FLZ67" s="101"/>
      <c r="FMA67" s="101"/>
      <c r="FMB67" s="101"/>
      <c r="FMC67" s="101"/>
      <c r="FMD67" s="101"/>
      <c r="FME67" s="101"/>
      <c r="FMF67" s="101"/>
      <c r="FMG67" s="101"/>
      <c r="FMH67" s="101"/>
      <c r="FMI67" s="101"/>
      <c r="FMJ67" s="101"/>
      <c r="FMK67" s="101"/>
      <c r="FML67" s="101"/>
      <c r="FMM67" s="101"/>
      <c r="FMN67" s="101"/>
      <c r="FMO67" s="101"/>
      <c r="FMP67" s="101"/>
      <c r="FMQ67" s="101"/>
      <c r="FMR67" s="101"/>
      <c r="FMS67" s="101"/>
      <c r="FMT67" s="101"/>
      <c r="FMU67" s="101"/>
      <c r="FMV67" s="101"/>
      <c r="FMW67" s="101"/>
      <c r="FMX67" s="101"/>
      <c r="FMY67" s="101"/>
      <c r="FMZ67" s="101"/>
      <c r="FNA67" s="101"/>
      <c r="FNB67" s="101"/>
      <c r="FNC67" s="101"/>
      <c r="FND67" s="101"/>
      <c r="FNE67" s="101"/>
      <c r="FNF67" s="101"/>
      <c r="FNG67" s="101"/>
      <c r="FNH67" s="101"/>
      <c r="FNI67" s="101"/>
      <c r="FNJ67" s="101"/>
      <c r="FNK67" s="101"/>
      <c r="FNL67" s="101"/>
      <c r="FNM67" s="101"/>
      <c r="FNN67" s="101"/>
      <c r="FNO67" s="101"/>
      <c r="FNP67" s="101"/>
      <c r="FNQ67" s="101"/>
      <c r="FNR67" s="101"/>
      <c r="FNS67" s="101"/>
      <c r="FNT67" s="101"/>
      <c r="FNU67" s="101"/>
      <c r="FNV67" s="101"/>
      <c r="FNW67" s="101"/>
      <c r="FNX67" s="101"/>
      <c r="FNY67" s="101"/>
      <c r="FNZ67" s="101"/>
      <c r="FOA67" s="101"/>
      <c r="FOB67" s="101"/>
      <c r="FOC67" s="101"/>
      <c r="FOD67" s="101"/>
      <c r="FOE67" s="101"/>
      <c r="FOF67" s="101"/>
      <c r="FOG67" s="101"/>
      <c r="FOH67" s="101"/>
      <c r="FOI67" s="101"/>
      <c r="FOJ67" s="101"/>
      <c r="FOK67" s="101"/>
      <c r="FOL67" s="101"/>
      <c r="FOM67" s="101"/>
      <c r="FON67" s="101"/>
      <c r="FOO67" s="101"/>
      <c r="FOP67" s="101"/>
      <c r="FOQ67" s="101"/>
      <c r="FOR67" s="101"/>
      <c r="FOS67" s="101"/>
      <c r="FOT67" s="101"/>
      <c r="FOU67" s="101"/>
      <c r="FOV67" s="101"/>
      <c r="FOW67" s="101"/>
      <c r="FOX67" s="101"/>
      <c r="FOY67" s="101"/>
      <c r="FOZ67" s="101"/>
      <c r="FPA67" s="101"/>
      <c r="FPB67" s="101"/>
      <c r="FPC67" s="101"/>
      <c r="FPD67" s="101"/>
      <c r="FPE67" s="101"/>
      <c r="FPF67" s="101"/>
      <c r="FPG67" s="101"/>
      <c r="FPH67" s="101"/>
      <c r="FPI67" s="101"/>
      <c r="FPJ67" s="101"/>
      <c r="FPK67" s="101"/>
      <c r="FPL67" s="101"/>
      <c r="FPM67" s="101"/>
      <c r="FPN67" s="101"/>
      <c r="FPO67" s="101"/>
      <c r="FPP67" s="101"/>
      <c r="FPQ67" s="101"/>
      <c r="FPR67" s="101"/>
      <c r="FPS67" s="101"/>
      <c r="FPT67" s="101"/>
      <c r="FPU67" s="101"/>
      <c r="FPV67" s="101"/>
      <c r="FPW67" s="101"/>
      <c r="FPX67" s="101"/>
      <c r="FPY67" s="101"/>
      <c r="FPZ67" s="101"/>
      <c r="FQA67" s="101"/>
      <c r="FQB67" s="101"/>
      <c r="FQC67" s="101"/>
      <c r="FQD67" s="101"/>
      <c r="FQE67" s="101"/>
      <c r="FQF67" s="101"/>
      <c r="FQG67" s="101"/>
      <c r="FQH67" s="101"/>
      <c r="FQI67" s="101"/>
      <c r="FQJ67" s="101"/>
      <c r="FQK67" s="101"/>
      <c r="FQL67" s="101"/>
      <c r="FQM67" s="101"/>
      <c r="FQN67" s="101"/>
      <c r="FQO67" s="101"/>
      <c r="FQP67" s="101"/>
      <c r="FQQ67" s="101"/>
      <c r="FQR67" s="101"/>
      <c r="FQS67" s="101"/>
      <c r="FQT67" s="101"/>
      <c r="FQU67" s="101"/>
      <c r="FQV67" s="101"/>
      <c r="FQW67" s="101"/>
      <c r="FQX67" s="101"/>
      <c r="FQY67" s="101"/>
      <c r="FQZ67" s="101"/>
      <c r="FRA67" s="101"/>
      <c r="FRB67" s="101"/>
      <c r="FRC67" s="101"/>
      <c r="FRD67" s="101"/>
      <c r="FRE67" s="101"/>
      <c r="FRF67" s="101"/>
      <c r="FRG67" s="101"/>
      <c r="FRH67" s="101"/>
      <c r="FRI67" s="101"/>
      <c r="FRJ67" s="101"/>
      <c r="FRK67" s="101"/>
      <c r="FRL67" s="101"/>
      <c r="FRM67" s="101"/>
      <c r="FRN67" s="101"/>
      <c r="FRO67" s="101"/>
      <c r="FRP67" s="101"/>
      <c r="FRQ67" s="101"/>
      <c r="FRR67" s="101"/>
      <c r="FRS67" s="101"/>
      <c r="FRT67" s="101"/>
      <c r="FRU67" s="101"/>
      <c r="FRV67" s="101"/>
      <c r="FRW67" s="101"/>
      <c r="FRX67" s="101"/>
      <c r="FRY67" s="101"/>
      <c r="FRZ67" s="101"/>
      <c r="FSA67" s="101"/>
      <c r="FSB67" s="101"/>
      <c r="FSC67" s="101"/>
      <c r="FSD67" s="101"/>
      <c r="FSE67" s="101"/>
      <c r="FSF67" s="101"/>
      <c r="FSG67" s="101"/>
      <c r="FSH67" s="101"/>
      <c r="FSI67" s="101"/>
      <c r="FSJ67" s="101"/>
      <c r="FSK67" s="101"/>
      <c r="FSL67" s="101"/>
      <c r="FSM67" s="101"/>
      <c r="FSN67" s="101"/>
      <c r="FSO67" s="101"/>
      <c r="FSP67" s="101"/>
      <c r="FSQ67" s="101"/>
      <c r="FSR67" s="101"/>
      <c r="FSS67" s="101"/>
      <c r="FST67" s="101"/>
      <c r="FSU67" s="101"/>
      <c r="FSV67" s="101"/>
      <c r="FSW67" s="101"/>
      <c r="FSX67" s="101"/>
      <c r="FSY67" s="101"/>
      <c r="FSZ67" s="101"/>
      <c r="FTA67" s="101"/>
      <c r="FTB67" s="101"/>
      <c r="FTC67" s="101"/>
      <c r="FTD67" s="101"/>
      <c r="FTE67" s="101"/>
      <c r="FTF67" s="101"/>
      <c r="FTG67" s="101"/>
      <c r="FTH67" s="101"/>
      <c r="FTI67" s="101"/>
      <c r="FTJ67" s="101"/>
      <c r="FTK67" s="101"/>
      <c r="FTL67" s="101"/>
      <c r="FTM67" s="101"/>
      <c r="FTN67" s="101"/>
      <c r="FTO67" s="101"/>
      <c r="FTP67" s="101"/>
      <c r="FTQ67" s="101"/>
      <c r="FTR67" s="101"/>
      <c r="FTS67" s="101"/>
      <c r="FTT67" s="101"/>
      <c r="FTU67" s="101"/>
      <c r="FTV67" s="101"/>
      <c r="FTW67" s="101"/>
      <c r="FTX67" s="101"/>
      <c r="FTY67" s="101"/>
      <c r="FTZ67" s="101"/>
      <c r="FUA67" s="101"/>
      <c r="FUB67" s="101"/>
      <c r="FUC67" s="101"/>
      <c r="FUD67" s="101"/>
      <c r="FUE67" s="101"/>
      <c r="FUF67" s="101"/>
      <c r="FUG67" s="101"/>
      <c r="FUH67" s="101"/>
      <c r="FUI67" s="101"/>
      <c r="FUJ67" s="101"/>
      <c r="FUK67" s="101"/>
      <c r="FUL67" s="101"/>
      <c r="FUM67" s="101"/>
      <c r="FUN67" s="101"/>
      <c r="FUO67" s="101"/>
      <c r="FUP67" s="101"/>
      <c r="FUQ67" s="101"/>
      <c r="FUR67" s="101"/>
      <c r="FUS67" s="101"/>
      <c r="FUT67" s="101"/>
      <c r="FUU67" s="101"/>
      <c r="FUV67" s="101"/>
      <c r="FUW67" s="101"/>
      <c r="FUX67" s="101"/>
      <c r="FUY67" s="101"/>
      <c r="FUZ67" s="101"/>
      <c r="FVA67" s="101"/>
      <c r="FVB67" s="101"/>
      <c r="FVC67" s="101"/>
      <c r="FVD67" s="101"/>
      <c r="FVE67" s="101"/>
      <c r="FVF67" s="101"/>
      <c r="FVG67" s="101"/>
      <c r="FVH67" s="101"/>
      <c r="FVI67" s="101"/>
      <c r="FVJ67" s="101"/>
      <c r="FVK67" s="101"/>
      <c r="FVL67" s="101"/>
      <c r="FVM67" s="101"/>
      <c r="FVN67" s="101"/>
      <c r="FVO67" s="101"/>
      <c r="FVP67" s="101"/>
      <c r="FVQ67" s="101"/>
      <c r="FVR67" s="101"/>
      <c r="FVS67" s="101"/>
      <c r="FVT67" s="101"/>
      <c r="FVU67" s="101"/>
      <c r="FVV67" s="101"/>
      <c r="FVW67" s="101"/>
      <c r="FVX67" s="101"/>
      <c r="FVY67" s="101"/>
      <c r="FVZ67" s="101"/>
      <c r="FWA67" s="101"/>
      <c r="FWB67" s="101"/>
      <c r="FWC67" s="101"/>
      <c r="FWD67" s="101"/>
      <c r="FWE67" s="101"/>
      <c r="FWF67" s="101"/>
      <c r="FWG67" s="101"/>
      <c r="FWH67" s="101"/>
      <c r="FWI67" s="101"/>
      <c r="FWJ67" s="101"/>
      <c r="FWK67" s="101"/>
      <c r="FWL67" s="101"/>
      <c r="FWM67" s="101"/>
      <c r="FWN67" s="101"/>
      <c r="FWO67" s="101"/>
      <c r="FWP67" s="101"/>
      <c r="FWQ67" s="101"/>
      <c r="FWR67" s="101"/>
      <c r="FWS67" s="101"/>
      <c r="FWT67" s="101"/>
      <c r="FWU67" s="101"/>
      <c r="FWV67" s="101"/>
      <c r="FWW67" s="101"/>
      <c r="FWX67" s="101"/>
      <c r="FWY67" s="101"/>
      <c r="FWZ67" s="101"/>
      <c r="FXA67" s="101"/>
      <c r="FXB67" s="101"/>
      <c r="FXC67" s="101"/>
      <c r="FXD67" s="101"/>
      <c r="FXE67" s="101"/>
      <c r="FXF67" s="101"/>
      <c r="FXG67" s="101"/>
      <c r="FXH67" s="101"/>
      <c r="FXI67" s="101"/>
      <c r="FXJ67" s="101"/>
      <c r="FXK67" s="101"/>
      <c r="FXL67" s="101"/>
      <c r="FXM67" s="101"/>
      <c r="FXN67" s="101"/>
      <c r="FXO67" s="101"/>
      <c r="FXP67" s="101"/>
      <c r="FXQ67" s="101"/>
      <c r="FXR67" s="101"/>
      <c r="FXS67" s="101"/>
      <c r="FXT67" s="101"/>
      <c r="FXU67" s="101"/>
      <c r="FXV67" s="101"/>
      <c r="FXW67" s="101"/>
      <c r="FXX67" s="101"/>
      <c r="FXY67" s="101"/>
      <c r="FXZ67" s="101"/>
      <c r="FYA67" s="101"/>
      <c r="FYB67" s="101"/>
      <c r="FYC67" s="101"/>
      <c r="FYD67" s="101"/>
      <c r="FYE67" s="101"/>
      <c r="FYF67" s="101"/>
      <c r="FYG67" s="101"/>
      <c r="FYH67" s="101"/>
      <c r="FYI67" s="101"/>
      <c r="FYJ67" s="101"/>
      <c r="FYK67" s="101"/>
      <c r="FYL67" s="101"/>
      <c r="FYM67" s="101"/>
      <c r="FYN67" s="101"/>
      <c r="FYO67" s="101"/>
      <c r="FYP67" s="101"/>
      <c r="FYQ67" s="101"/>
      <c r="FYR67" s="101"/>
      <c r="FYS67" s="101"/>
      <c r="FYT67" s="101"/>
      <c r="FYU67" s="101"/>
      <c r="FYV67" s="101"/>
      <c r="FYW67" s="101"/>
      <c r="FYX67" s="101"/>
      <c r="FYY67" s="101"/>
      <c r="FYZ67" s="101"/>
      <c r="FZA67" s="101"/>
      <c r="FZB67" s="101"/>
      <c r="FZC67" s="101"/>
      <c r="FZD67" s="101"/>
      <c r="FZE67" s="101"/>
      <c r="FZF67" s="101"/>
      <c r="FZG67" s="101"/>
      <c r="FZH67" s="101"/>
      <c r="FZI67" s="101"/>
      <c r="FZJ67" s="101"/>
      <c r="FZK67" s="101"/>
      <c r="FZL67" s="101"/>
      <c r="FZM67" s="101"/>
      <c r="FZN67" s="101"/>
      <c r="FZO67" s="101"/>
      <c r="FZP67" s="101"/>
      <c r="FZQ67" s="101"/>
      <c r="FZR67" s="101"/>
      <c r="FZS67" s="101"/>
      <c r="FZT67" s="101"/>
      <c r="FZU67" s="101"/>
      <c r="FZV67" s="101"/>
      <c r="FZW67" s="101"/>
      <c r="FZX67" s="101"/>
      <c r="FZY67" s="101"/>
      <c r="FZZ67" s="101"/>
      <c r="GAA67" s="101"/>
      <c r="GAB67" s="101"/>
      <c r="GAC67" s="101"/>
      <c r="GAD67" s="101"/>
      <c r="GAE67" s="101"/>
      <c r="GAF67" s="101"/>
      <c r="GAG67" s="101"/>
      <c r="GAH67" s="101"/>
      <c r="GAI67" s="101"/>
      <c r="GAJ67" s="101"/>
      <c r="GAK67" s="101"/>
      <c r="GAL67" s="101"/>
      <c r="GAM67" s="101"/>
      <c r="GAN67" s="101"/>
      <c r="GAO67" s="101"/>
      <c r="GAP67" s="101"/>
      <c r="GAQ67" s="101"/>
      <c r="GAR67" s="101"/>
      <c r="GAS67" s="101"/>
      <c r="GAT67" s="101"/>
      <c r="GAU67" s="101"/>
      <c r="GAV67" s="101"/>
      <c r="GAW67" s="101"/>
      <c r="GAX67" s="101"/>
      <c r="GAY67" s="101"/>
      <c r="GAZ67" s="101"/>
      <c r="GBA67" s="101"/>
      <c r="GBB67" s="101"/>
      <c r="GBC67" s="101"/>
      <c r="GBD67" s="101"/>
      <c r="GBE67" s="101"/>
      <c r="GBF67" s="101"/>
      <c r="GBG67" s="101"/>
      <c r="GBH67" s="101"/>
      <c r="GBI67" s="101"/>
      <c r="GBJ67" s="101"/>
      <c r="GBK67" s="101"/>
      <c r="GBL67" s="101"/>
      <c r="GBM67" s="101"/>
      <c r="GBN67" s="101"/>
      <c r="GBO67" s="101"/>
      <c r="GBP67" s="101"/>
      <c r="GBQ67" s="101"/>
      <c r="GBR67" s="101"/>
      <c r="GBS67" s="101"/>
      <c r="GBT67" s="101"/>
      <c r="GBU67" s="101"/>
      <c r="GBV67" s="101"/>
      <c r="GBW67" s="101"/>
      <c r="GBX67" s="101"/>
      <c r="GBY67" s="101"/>
      <c r="GBZ67" s="101"/>
      <c r="GCA67" s="101"/>
      <c r="GCB67" s="101"/>
      <c r="GCC67" s="101"/>
      <c r="GCD67" s="101"/>
      <c r="GCE67" s="101"/>
      <c r="GCF67" s="101"/>
      <c r="GCG67" s="101"/>
      <c r="GCH67" s="101"/>
      <c r="GCI67" s="101"/>
      <c r="GCJ67" s="101"/>
      <c r="GCK67" s="101"/>
      <c r="GCL67" s="101"/>
      <c r="GCM67" s="101"/>
      <c r="GCN67" s="101"/>
      <c r="GCO67" s="101"/>
      <c r="GCP67" s="101"/>
      <c r="GCQ67" s="101"/>
      <c r="GCR67" s="101"/>
      <c r="GCS67" s="101"/>
      <c r="GCT67" s="101"/>
      <c r="GCU67" s="101"/>
      <c r="GCV67" s="101"/>
      <c r="GCW67" s="101"/>
      <c r="GCX67" s="101"/>
      <c r="GCY67" s="101"/>
      <c r="GCZ67" s="101"/>
      <c r="GDA67" s="101"/>
      <c r="GDB67" s="101"/>
      <c r="GDC67" s="101"/>
      <c r="GDD67" s="101"/>
      <c r="GDE67" s="101"/>
      <c r="GDF67" s="101"/>
      <c r="GDG67" s="101"/>
      <c r="GDH67" s="101"/>
      <c r="GDI67" s="101"/>
      <c r="GDJ67" s="101"/>
      <c r="GDK67" s="101"/>
      <c r="GDL67" s="101"/>
      <c r="GDM67" s="101"/>
      <c r="GDN67" s="101"/>
      <c r="GDO67" s="101"/>
      <c r="GDP67" s="101"/>
      <c r="GDQ67" s="101"/>
      <c r="GDR67" s="101"/>
      <c r="GDS67" s="101"/>
      <c r="GDT67" s="101"/>
      <c r="GDU67" s="101"/>
      <c r="GDV67" s="101"/>
      <c r="GDW67" s="101"/>
      <c r="GDX67" s="101"/>
      <c r="GDY67" s="101"/>
      <c r="GDZ67" s="101"/>
      <c r="GEA67" s="101"/>
      <c r="GEB67" s="101"/>
      <c r="GEC67" s="101"/>
      <c r="GED67" s="101"/>
      <c r="GEE67" s="101"/>
      <c r="GEF67" s="101"/>
      <c r="GEG67" s="101"/>
      <c r="GEH67" s="101"/>
      <c r="GEI67" s="101"/>
      <c r="GEJ67" s="101"/>
      <c r="GEK67" s="101"/>
      <c r="GEL67" s="101"/>
      <c r="GEM67" s="101"/>
      <c r="GEN67" s="101"/>
      <c r="GEO67" s="101"/>
      <c r="GEP67" s="101"/>
      <c r="GEQ67" s="101"/>
      <c r="GER67" s="101"/>
      <c r="GES67" s="101"/>
      <c r="GET67" s="101"/>
      <c r="GEU67" s="101"/>
      <c r="GEV67" s="101"/>
      <c r="GEW67" s="101"/>
      <c r="GEX67" s="101"/>
      <c r="GEY67" s="101"/>
      <c r="GEZ67" s="101"/>
      <c r="GFA67" s="101"/>
      <c r="GFB67" s="101"/>
      <c r="GFC67" s="101"/>
      <c r="GFD67" s="101"/>
      <c r="GFE67" s="101"/>
      <c r="GFF67" s="101"/>
      <c r="GFG67" s="101"/>
      <c r="GFH67" s="101"/>
      <c r="GFI67" s="101"/>
      <c r="GFJ67" s="101"/>
      <c r="GFK67" s="101"/>
      <c r="GFL67" s="101"/>
      <c r="GFM67" s="101"/>
      <c r="GFN67" s="101"/>
      <c r="GFO67" s="101"/>
      <c r="GFP67" s="101"/>
      <c r="GFQ67" s="101"/>
      <c r="GFR67" s="101"/>
      <c r="GFS67" s="101"/>
      <c r="GFT67" s="101"/>
      <c r="GFU67" s="101"/>
      <c r="GFV67" s="101"/>
      <c r="GFW67" s="101"/>
      <c r="GFX67" s="101"/>
      <c r="GFY67" s="101"/>
      <c r="GFZ67" s="101"/>
      <c r="GGA67" s="101"/>
      <c r="GGB67" s="101"/>
      <c r="GGC67" s="101"/>
      <c r="GGD67" s="101"/>
      <c r="GGE67" s="101"/>
      <c r="GGF67" s="101"/>
      <c r="GGG67" s="101"/>
      <c r="GGH67" s="101"/>
      <c r="GGI67" s="101"/>
      <c r="GGJ67" s="101"/>
      <c r="GGK67" s="101"/>
      <c r="GGL67" s="101"/>
      <c r="GGM67" s="101"/>
      <c r="GGN67" s="101"/>
      <c r="GGO67" s="101"/>
      <c r="GGP67" s="101"/>
      <c r="GGQ67" s="101"/>
      <c r="GGR67" s="101"/>
      <c r="GGS67" s="101"/>
      <c r="GGT67" s="101"/>
      <c r="GGU67" s="101"/>
      <c r="GGV67" s="101"/>
      <c r="GGW67" s="101"/>
      <c r="GGX67" s="101"/>
      <c r="GGY67" s="101"/>
      <c r="GGZ67" s="101"/>
      <c r="GHA67" s="101"/>
      <c r="GHB67" s="101"/>
      <c r="GHC67" s="101"/>
      <c r="GHD67" s="101"/>
      <c r="GHE67" s="101"/>
      <c r="GHF67" s="101"/>
      <c r="GHG67" s="101"/>
      <c r="GHH67" s="101"/>
      <c r="GHI67" s="101"/>
      <c r="GHJ67" s="101"/>
      <c r="GHK67" s="101"/>
      <c r="GHL67" s="101"/>
      <c r="GHM67" s="101"/>
      <c r="GHN67" s="101"/>
      <c r="GHO67" s="101"/>
      <c r="GHP67" s="101"/>
      <c r="GHQ67" s="101"/>
      <c r="GHR67" s="101"/>
      <c r="GHS67" s="101"/>
      <c r="GHT67" s="101"/>
      <c r="GHU67" s="101"/>
      <c r="GHV67" s="101"/>
      <c r="GHW67" s="101"/>
      <c r="GHX67" s="101"/>
      <c r="GHY67" s="101"/>
      <c r="GHZ67" s="101"/>
      <c r="GIA67" s="101"/>
      <c r="GIB67" s="101"/>
      <c r="GIC67" s="101"/>
      <c r="GID67" s="101"/>
      <c r="GIE67" s="101"/>
      <c r="GIF67" s="101"/>
      <c r="GIG67" s="101"/>
      <c r="GIH67" s="101"/>
      <c r="GII67" s="101"/>
      <c r="GIJ67" s="101"/>
      <c r="GIK67" s="101"/>
      <c r="GIL67" s="101"/>
      <c r="GIM67" s="101"/>
      <c r="GIN67" s="101"/>
      <c r="GIO67" s="101"/>
      <c r="GIP67" s="101"/>
      <c r="GIQ67" s="101"/>
      <c r="GIR67" s="101"/>
      <c r="GIS67" s="101"/>
      <c r="GIT67" s="101"/>
      <c r="GIU67" s="101"/>
      <c r="GIV67" s="101"/>
      <c r="GIW67" s="101"/>
      <c r="GIX67" s="101"/>
      <c r="GIY67" s="101"/>
      <c r="GIZ67" s="101"/>
      <c r="GJA67" s="101"/>
      <c r="GJB67" s="101"/>
      <c r="GJC67" s="101"/>
      <c r="GJD67" s="101"/>
      <c r="GJE67" s="101"/>
      <c r="GJF67" s="101"/>
      <c r="GJG67" s="101"/>
      <c r="GJH67" s="101"/>
      <c r="GJI67" s="101"/>
      <c r="GJJ67" s="101"/>
      <c r="GJK67" s="101"/>
      <c r="GJL67" s="101"/>
      <c r="GJM67" s="101"/>
      <c r="GJN67" s="101"/>
      <c r="GJO67" s="101"/>
      <c r="GJP67" s="101"/>
      <c r="GJQ67" s="101"/>
      <c r="GJR67" s="101"/>
      <c r="GJS67" s="101"/>
      <c r="GJT67" s="101"/>
      <c r="GJU67" s="101"/>
      <c r="GJV67" s="101"/>
      <c r="GJW67" s="101"/>
      <c r="GJX67" s="101"/>
      <c r="GJY67" s="101"/>
      <c r="GJZ67" s="101"/>
      <c r="GKA67" s="101"/>
      <c r="GKB67" s="101"/>
      <c r="GKC67" s="101"/>
      <c r="GKD67" s="101"/>
      <c r="GKE67" s="101"/>
      <c r="GKF67" s="101"/>
      <c r="GKG67" s="101"/>
      <c r="GKH67" s="101"/>
      <c r="GKI67" s="101"/>
      <c r="GKJ67" s="101"/>
      <c r="GKK67" s="101"/>
      <c r="GKL67" s="101"/>
      <c r="GKM67" s="101"/>
      <c r="GKN67" s="101"/>
      <c r="GKO67" s="101"/>
      <c r="GKP67" s="101"/>
      <c r="GKQ67" s="101"/>
      <c r="GKR67" s="101"/>
      <c r="GKS67" s="101"/>
      <c r="GKT67" s="101"/>
      <c r="GKU67" s="101"/>
      <c r="GKV67" s="101"/>
      <c r="GKW67" s="101"/>
      <c r="GKX67" s="101"/>
      <c r="GKY67" s="101"/>
      <c r="GKZ67" s="101"/>
      <c r="GLA67" s="101"/>
      <c r="GLB67" s="101"/>
      <c r="GLC67" s="101"/>
      <c r="GLD67" s="101"/>
      <c r="GLE67" s="101"/>
      <c r="GLF67" s="101"/>
      <c r="GLG67" s="101"/>
      <c r="GLH67" s="101"/>
      <c r="GLI67" s="101"/>
      <c r="GLJ67" s="101"/>
      <c r="GLK67" s="101"/>
      <c r="GLL67" s="101"/>
      <c r="GLM67" s="101"/>
      <c r="GLN67" s="101"/>
      <c r="GLO67" s="101"/>
      <c r="GLP67" s="101"/>
      <c r="GLQ67" s="101"/>
      <c r="GLR67" s="101"/>
      <c r="GLS67" s="101"/>
      <c r="GLT67" s="101"/>
      <c r="GLU67" s="101"/>
      <c r="GLV67" s="101"/>
      <c r="GLW67" s="101"/>
      <c r="GLX67" s="101"/>
      <c r="GLY67" s="101"/>
      <c r="GLZ67" s="101"/>
      <c r="GMA67" s="101"/>
      <c r="GMB67" s="101"/>
      <c r="GMC67" s="101"/>
      <c r="GMD67" s="101"/>
      <c r="GME67" s="101"/>
      <c r="GMF67" s="101"/>
      <c r="GMG67" s="101"/>
      <c r="GMH67" s="101"/>
      <c r="GMI67" s="101"/>
      <c r="GMJ67" s="101"/>
      <c r="GMK67" s="101"/>
      <c r="GML67" s="101"/>
      <c r="GMM67" s="101"/>
      <c r="GMN67" s="101"/>
      <c r="GMO67" s="101"/>
      <c r="GMP67" s="101"/>
      <c r="GMQ67" s="101"/>
      <c r="GMR67" s="101"/>
      <c r="GMS67" s="101"/>
      <c r="GMT67" s="101"/>
      <c r="GMU67" s="101"/>
      <c r="GMV67" s="101"/>
      <c r="GMW67" s="101"/>
      <c r="GMX67" s="101"/>
      <c r="GMY67" s="101"/>
      <c r="GMZ67" s="101"/>
      <c r="GNA67" s="101"/>
      <c r="GNB67" s="101"/>
      <c r="GNC67" s="101"/>
      <c r="GND67" s="101"/>
      <c r="GNE67" s="101"/>
      <c r="GNF67" s="101"/>
      <c r="GNG67" s="101"/>
      <c r="GNH67" s="101"/>
      <c r="GNI67" s="101"/>
      <c r="GNJ67" s="101"/>
      <c r="GNK67" s="101"/>
      <c r="GNL67" s="101"/>
      <c r="GNM67" s="101"/>
      <c r="GNN67" s="101"/>
      <c r="GNO67" s="101"/>
      <c r="GNP67" s="101"/>
      <c r="GNQ67" s="101"/>
      <c r="GNR67" s="101"/>
      <c r="GNS67" s="101"/>
      <c r="GNT67" s="101"/>
      <c r="GNU67" s="101"/>
      <c r="GNV67" s="101"/>
      <c r="GNW67" s="101"/>
      <c r="GNX67" s="101"/>
      <c r="GNY67" s="101"/>
      <c r="GNZ67" s="101"/>
      <c r="GOA67" s="101"/>
      <c r="GOB67" s="101"/>
      <c r="GOC67" s="101"/>
      <c r="GOD67" s="101"/>
      <c r="GOE67" s="101"/>
      <c r="GOF67" s="101"/>
      <c r="GOG67" s="101"/>
      <c r="GOH67" s="101"/>
      <c r="GOI67" s="101"/>
      <c r="GOJ67" s="101"/>
      <c r="GOK67" s="101"/>
      <c r="GOL67" s="101"/>
      <c r="GOM67" s="101"/>
      <c r="GON67" s="101"/>
      <c r="GOO67" s="101"/>
      <c r="GOP67" s="101"/>
      <c r="GOQ67" s="101"/>
      <c r="GOR67" s="101"/>
      <c r="GOS67" s="101"/>
      <c r="GOT67" s="101"/>
      <c r="GOU67" s="101"/>
      <c r="GOV67" s="101"/>
      <c r="GOW67" s="101"/>
      <c r="GOX67" s="101"/>
      <c r="GOY67" s="101"/>
      <c r="GOZ67" s="101"/>
      <c r="GPA67" s="101"/>
      <c r="GPB67" s="101"/>
      <c r="GPC67" s="101"/>
      <c r="GPD67" s="101"/>
      <c r="GPE67" s="101"/>
      <c r="GPF67" s="101"/>
      <c r="GPG67" s="101"/>
      <c r="GPH67" s="101"/>
      <c r="GPI67" s="101"/>
      <c r="GPJ67" s="101"/>
      <c r="GPK67" s="101"/>
      <c r="GPL67" s="101"/>
      <c r="GPM67" s="101"/>
      <c r="GPN67" s="101"/>
      <c r="GPO67" s="101"/>
      <c r="GPP67" s="101"/>
      <c r="GPQ67" s="101"/>
      <c r="GPR67" s="101"/>
      <c r="GPS67" s="101"/>
      <c r="GPT67" s="101"/>
      <c r="GPU67" s="101"/>
      <c r="GPV67" s="101"/>
      <c r="GPW67" s="101"/>
      <c r="GPX67" s="101"/>
      <c r="GPY67" s="101"/>
      <c r="GPZ67" s="101"/>
      <c r="GQA67" s="101"/>
      <c r="GQB67" s="101"/>
      <c r="GQC67" s="101"/>
      <c r="GQD67" s="101"/>
      <c r="GQE67" s="101"/>
      <c r="GQF67" s="101"/>
      <c r="GQG67" s="101"/>
      <c r="GQH67" s="101"/>
      <c r="GQI67" s="101"/>
      <c r="GQJ67" s="101"/>
      <c r="GQK67" s="101"/>
      <c r="GQL67" s="101"/>
      <c r="GQM67" s="101"/>
      <c r="GQN67" s="101"/>
      <c r="GQO67" s="101"/>
      <c r="GQP67" s="101"/>
      <c r="GQQ67" s="101"/>
      <c r="GQR67" s="101"/>
      <c r="GQS67" s="101"/>
      <c r="GQT67" s="101"/>
      <c r="GQU67" s="101"/>
      <c r="GQV67" s="101"/>
      <c r="GQW67" s="101"/>
      <c r="GQX67" s="101"/>
      <c r="GQY67" s="101"/>
      <c r="GQZ67" s="101"/>
      <c r="GRA67" s="101"/>
      <c r="GRB67" s="101"/>
      <c r="GRC67" s="101"/>
      <c r="GRD67" s="101"/>
      <c r="GRE67" s="101"/>
      <c r="GRF67" s="101"/>
      <c r="GRG67" s="101"/>
      <c r="GRH67" s="101"/>
      <c r="GRI67" s="101"/>
      <c r="GRJ67" s="101"/>
      <c r="GRK67" s="101"/>
      <c r="GRL67" s="101"/>
      <c r="GRM67" s="101"/>
      <c r="GRN67" s="101"/>
      <c r="GRO67" s="101"/>
      <c r="GRP67" s="101"/>
      <c r="GRQ67" s="101"/>
      <c r="GRR67" s="101"/>
      <c r="GRS67" s="101"/>
      <c r="GRT67" s="101"/>
      <c r="GRU67" s="101"/>
      <c r="GRV67" s="101"/>
      <c r="GRW67" s="101"/>
      <c r="GRX67" s="101"/>
      <c r="GRY67" s="101"/>
      <c r="GRZ67" s="101"/>
      <c r="GSA67" s="101"/>
      <c r="GSB67" s="101"/>
      <c r="GSC67" s="101"/>
      <c r="GSD67" s="101"/>
      <c r="GSE67" s="101"/>
      <c r="GSF67" s="101"/>
      <c r="GSG67" s="101"/>
      <c r="GSH67" s="101"/>
      <c r="GSI67" s="101"/>
      <c r="GSJ67" s="101"/>
      <c r="GSK67" s="101"/>
      <c r="GSL67" s="101"/>
      <c r="GSM67" s="101"/>
      <c r="GSN67" s="101"/>
      <c r="GSO67" s="101"/>
      <c r="GSP67" s="101"/>
      <c r="GSQ67" s="101"/>
      <c r="GSR67" s="101"/>
      <c r="GSS67" s="101"/>
      <c r="GST67" s="101"/>
      <c r="GSU67" s="101"/>
      <c r="GSV67" s="101"/>
      <c r="GSW67" s="101"/>
      <c r="GSX67" s="101"/>
      <c r="GSY67" s="101"/>
      <c r="GSZ67" s="101"/>
      <c r="GTA67" s="101"/>
      <c r="GTB67" s="101"/>
      <c r="GTC67" s="101"/>
      <c r="GTD67" s="101"/>
      <c r="GTE67" s="101"/>
      <c r="GTF67" s="101"/>
      <c r="GTG67" s="101"/>
      <c r="GTH67" s="101"/>
      <c r="GTI67" s="101"/>
      <c r="GTJ67" s="101"/>
      <c r="GTK67" s="101"/>
      <c r="GTL67" s="101"/>
      <c r="GTM67" s="101"/>
      <c r="GTN67" s="101"/>
      <c r="GTO67" s="101"/>
      <c r="GTP67" s="101"/>
      <c r="GTQ67" s="101"/>
      <c r="GTR67" s="101"/>
      <c r="GTS67" s="101"/>
      <c r="GTT67" s="101"/>
      <c r="GTU67" s="101"/>
      <c r="GTV67" s="101"/>
      <c r="GTW67" s="101"/>
      <c r="GTX67" s="101"/>
      <c r="GTY67" s="101"/>
      <c r="GTZ67" s="101"/>
      <c r="GUA67" s="101"/>
      <c r="GUB67" s="101"/>
      <c r="GUC67" s="101"/>
      <c r="GUD67" s="101"/>
      <c r="GUE67" s="101"/>
      <c r="GUF67" s="101"/>
      <c r="GUG67" s="101"/>
      <c r="GUH67" s="101"/>
      <c r="GUI67" s="101"/>
      <c r="GUJ67" s="101"/>
      <c r="GUK67" s="101"/>
      <c r="GUL67" s="101"/>
      <c r="GUM67" s="101"/>
      <c r="GUN67" s="101"/>
      <c r="GUO67" s="101"/>
      <c r="GUP67" s="101"/>
      <c r="GUQ67" s="101"/>
      <c r="GUR67" s="101"/>
      <c r="GUS67" s="101"/>
      <c r="GUT67" s="101"/>
      <c r="GUU67" s="101"/>
      <c r="GUV67" s="101"/>
      <c r="GUW67" s="101"/>
      <c r="GUX67" s="101"/>
      <c r="GUY67" s="101"/>
      <c r="GUZ67" s="101"/>
      <c r="GVA67" s="101"/>
      <c r="GVB67" s="101"/>
      <c r="GVC67" s="101"/>
      <c r="GVD67" s="101"/>
      <c r="GVE67" s="101"/>
      <c r="GVF67" s="101"/>
      <c r="GVG67" s="101"/>
      <c r="GVH67" s="101"/>
      <c r="GVI67" s="101"/>
      <c r="GVJ67" s="101"/>
      <c r="GVK67" s="101"/>
      <c r="GVL67" s="101"/>
      <c r="GVM67" s="101"/>
      <c r="GVN67" s="101"/>
      <c r="GVO67" s="101"/>
      <c r="GVP67" s="101"/>
      <c r="GVQ67" s="101"/>
      <c r="GVR67" s="101"/>
      <c r="GVS67" s="101"/>
      <c r="GVT67" s="101"/>
      <c r="GVU67" s="101"/>
      <c r="GVV67" s="101"/>
      <c r="GVW67" s="101"/>
      <c r="GVX67" s="101"/>
      <c r="GVY67" s="101"/>
      <c r="GVZ67" s="101"/>
      <c r="GWA67" s="101"/>
      <c r="GWB67" s="101"/>
      <c r="GWC67" s="101"/>
      <c r="GWD67" s="101"/>
      <c r="GWE67" s="101"/>
      <c r="GWF67" s="101"/>
      <c r="GWG67" s="101"/>
      <c r="GWH67" s="101"/>
      <c r="GWI67" s="101"/>
      <c r="GWJ67" s="101"/>
      <c r="GWK67" s="101"/>
      <c r="GWL67" s="101"/>
      <c r="GWM67" s="101"/>
      <c r="GWN67" s="101"/>
      <c r="GWO67" s="101"/>
      <c r="GWP67" s="101"/>
      <c r="GWQ67" s="101"/>
      <c r="GWR67" s="101"/>
      <c r="GWS67" s="101"/>
      <c r="GWT67" s="101"/>
      <c r="GWU67" s="101"/>
      <c r="GWV67" s="101"/>
      <c r="GWW67" s="101"/>
      <c r="GWX67" s="101"/>
      <c r="GWY67" s="101"/>
      <c r="GWZ67" s="101"/>
      <c r="GXA67" s="101"/>
      <c r="GXB67" s="101"/>
      <c r="GXC67" s="101"/>
      <c r="GXD67" s="101"/>
      <c r="GXE67" s="101"/>
      <c r="GXF67" s="101"/>
      <c r="GXG67" s="101"/>
      <c r="GXH67" s="101"/>
      <c r="GXI67" s="101"/>
      <c r="GXJ67" s="101"/>
      <c r="GXK67" s="101"/>
      <c r="GXL67" s="101"/>
      <c r="GXM67" s="101"/>
      <c r="GXN67" s="101"/>
      <c r="GXO67" s="101"/>
      <c r="GXP67" s="101"/>
      <c r="GXQ67" s="101"/>
      <c r="GXR67" s="101"/>
      <c r="GXS67" s="101"/>
      <c r="GXT67" s="101"/>
      <c r="GXU67" s="101"/>
      <c r="GXV67" s="101"/>
      <c r="GXW67" s="101"/>
      <c r="GXX67" s="101"/>
      <c r="GXY67" s="101"/>
      <c r="GXZ67" s="101"/>
      <c r="GYA67" s="101"/>
      <c r="GYB67" s="101"/>
      <c r="GYC67" s="101"/>
      <c r="GYD67" s="101"/>
      <c r="GYE67" s="101"/>
      <c r="GYF67" s="101"/>
      <c r="GYG67" s="101"/>
      <c r="GYH67" s="101"/>
      <c r="GYI67" s="101"/>
      <c r="GYJ67" s="101"/>
      <c r="GYK67" s="101"/>
      <c r="GYL67" s="101"/>
      <c r="GYM67" s="101"/>
      <c r="GYN67" s="101"/>
      <c r="GYO67" s="101"/>
      <c r="GYP67" s="101"/>
      <c r="GYQ67" s="101"/>
      <c r="GYR67" s="101"/>
      <c r="GYS67" s="101"/>
      <c r="GYT67" s="101"/>
      <c r="GYU67" s="101"/>
      <c r="GYV67" s="101"/>
      <c r="GYW67" s="101"/>
      <c r="GYX67" s="101"/>
      <c r="GYY67" s="101"/>
      <c r="GYZ67" s="101"/>
      <c r="GZA67" s="101"/>
      <c r="GZB67" s="101"/>
      <c r="GZC67" s="101"/>
      <c r="GZD67" s="101"/>
      <c r="GZE67" s="101"/>
      <c r="GZF67" s="101"/>
      <c r="GZG67" s="101"/>
      <c r="GZH67" s="101"/>
      <c r="GZI67" s="101"/>
      <c r="GZJ67" s="101"/>
      <c r="GZK67" s="101"/>
      <c r="GZL67" s="101"/>
      <c r="GZM67" s="101"/>
      <c r="GZN67" s="101"/>
      <c r="GZO67" s="101"/>
      <c r="GZP67" s="101"/>
      <c r="GZQ67" s="101"/>
      <c r="GZR67" s="101"/>
      <c r="GZS67" s="101"/>
      <c r="GZT67" s="101"/>
      <c r="GZU67" s="101"/>
      <c r="GZV67" s="101"/>
      <c r="GZW67" s="101"/>
      <c r="GZX67" s="101"/>
      <c r="GZY67" s="101"/>
      <c r="GZZ67" s="101"/>
      <c r="HAA67" s="101"/>
      <c r="HAB67" s="101"/>
      <c r="HAC67" s="101"/>
      <c r="HAD67" s="101"/>
      <c r="HAE67" s="101"/>
      <c r="HAF67" s="101"/>
      <c r="HAG67" s="101"/>
      <c r="HAH67" s="101"/>
      <c r="HAI67" s="101"/>
      <c r="HAJ67" s="101"/>
      <c r="HAK67" s="101"/>
      <c r="HAL67" s="101"/>
      <c r="HAM67" s="101"/>
      <c r="HAN67" s="101"/>
      <c r="HAO67" s="101"/>
      <c r="HAP67" s="101"/>
      <c r="HAQ67" s="101"/>
      <c r="HAR67" s="101"/>
      <c r="HAS67" s="101"/>
      <c r="HAT67" s="101"/>
      <c r="HAU67" s="101"/>
      <c r="HAV67" s="101"/>
      <c r="HAW67" s="101"/>
      <c r="HAX67" s="101"/>
      <c r="HAY67" s="101"/>
      <c r="HAZ67" s="101"/>
      <c r="HBA67" s="101"/>
      <c r="HBB67" s="101"/>
      <c r="HBC67" s="101"/>
      <c r="HBD67" s="101"/>
      <c r="HBE67" s="101"/>
      <c r="HBF67" s="101"/>
      <c r="HBG67" s="101"/>
      <c r="HBH67" s="101"/>
      <c r="HBI67" s="101"/>
      <c r="HBJ67" s="101"/>
      <c r="HBK67" s="101"/>
      <c r="HBL67" s="101"/>
      <c r="HBM67" s="101"/>
      <c r="HBN67" s="101"/>
      <c r="HBO67" s="101"/>
      <c r="HBP67" s="101"/>
      <c r="HBQ67" s="101"/>
      <c r="HBR67" s="101"/>
      <c r="HBS67" s="101"/>
      <c r="HBT67" s="101"/>
      <c r="HBU67" s="101"/>
      <c r="HBV67" s="101"/>
      <c r="HBW67" s="101"/>
      <c r="HBX67" s="101"/>
      <c r="HBY67" s="101"/>
      <c r="HBZ67" s="101"/>
      <c r="HCA67" s="101"/>
      <c r="HCB67" s="101"/>
      <c r="HCC67" s="101"/>
      <c r="HCD67" s="101"/>
      <c r="HCE67" s="101"/>
      <c r="HCF67" s="101"/>
      <c r="HCG67" s="101"/>
      <c r="HCH67" s="101"/>
      <c r="HCI67" s="101"/>
      <c r="HCJ67" s="101"/>
      <c r="HCK67" s="101"/>
      <c r="HCL67" s="101"/>
      <c r="HCM67" s="101"/>
      <c r="HCN67" s="101"/>
      <c r="HCO67" s="101"/>
      <c r="HCP67" s="101"/>
      <c r="HCQ67" s="101"/>
      <c r="HCR67" s="101"/>
      <c r="HCS67" s="101"/>
      <c r="HCT67" s="101"/>
      <c r="HCU67" s="101"/>
      <c r="HCV67" s="101"/>
      <c r="HCW67" s="101"/>
      <c r="HCX67" s="101"/>
      <c r="HCY67" s="101"/>
      <c r="HCZ67" s="101"/>
      <c r="HDA67" s="101"/>
      <c r="HDB67" s="101"/>
      <c r="HDC67" s="101"/>
      <c r="HDD67" s="101"/>
      <c r="HDE67" s="101"/>
      <c r="HDF67" s="101"/>
      <c r="HDG67" s="101"/>
      <c r="HDH67" s="101"/>
      <c r="HDI67" s="101"/>
      <c r="HDJ67" s="101"/>
      <c r="HDK67" s="101"/>
      <c r="HDL67" s="101"/>
      <c r="HDM67" s="101"/>
      <c r="HDN67" s="101"/>
      <c r="HDO67" s="101"/>
      <c r="HDP67" s="101"/>
      <c r="HDQ67" s="101"/>
      <c r="HDR67" s="101"/>
      <c r="HDS67" s="101"/>
      <c r="HDT67" s="101"/>
      <c r="HDU67" s="101"/>
      <c r="HDV67" s="101"/>
      <c r="HDW67" s="101"/>
      <c r="HDX67" s="101"/>
      <c r="HDY67" s="101"/>
      <c r="HDZ67" s="101"/>
      <c r="HEA67" s="101"/>
      <c r="HEB67" s="101"/>
      <c r="HEC67" s="101"/>
      <c r="HED67" s="101"/>
      <c r="HEE67" s="101"/>
      <c r="HEF67" s="101"/>
      <c r="HEG67" s="101"/>
      <c r="HEH67" s="101"/>
      <c r="HEI67" s="101"/>
      <c r="HEJ67" s="101"/>
      <c r="HEK67" s="101"/>
      <c r="HEL67" s="101"/>
      <c r="HEM67" s="101"/>
      <c r="HEN67" s="101"/>
      <c r="HEO67" s="101"/>
      <c r="HEP67" s="101"/>
      <c r="HEQ67" s="101"/>
      <c r="HER67" s="101"/>
      <c r="HES67" s="101"/>
      <c r="HET67" s="101"/>
      <c r="HEU67" s="101"/>
      <c r="HEV67" s="101"/>
      <c r="HEW67" s="101"/>
      <c r="HEX67" s="101"/>
      <c r="HEY67" s="101"/>
      <c r="HEZ67" s="101"/>
      <c r="HFA67" s="101"/>
      <c r="HFB67" s="101"/>
      <c r="HFC67" s="101"/>
      <c r="HFD67" s="101"/>
      <c r="HFE67" s="101"/>
      <c r="HFF67" s="101"/>
      <c r="HFG67" s="101"/>
      <c r="HFH67" s="101"/>
      <c r="HFI67" s="101"/>
      <c r="HFJ67" s="101"/>
      <c r="HFK67" s="101"/>
      <c r="HFL67" s="101"/>
      <c r="HFM67" s="101"/>
      <c r="HFN67" s="101"/>
      <c r="HFO67" s="101"/>
      <c r="HFP67" s="101"/>
      <c r="HFQ67" s="101"/>
      <c r="HFR67" s="101"/>
      <c r="HFS67" s="101"/>
      <c r="HFT67" s="101"/>
      <c r="HFU67" s="101"/>
      <c r="HFV67" s="101"/>
      <c r="HFW67" s="101"/>
      <c r="HFX67" s="101"/>
      <c r="HFY67" s="101"/>
      <c r="HFZ67" s="101"/>
      <c r="HGA67" s="101"/>
      <c r="HGB67" s="101"/>
      <c r="HGC67" s="101"/>
      <c r="HGD67" s="101"/>
      <c r="HGE67" s="101"/>
      <c r="HGF67" s="101"/>
      <c r="HGG67" s="101"/>
      <c r="HGH67" s="101"/>
      <c r="HGI67" s="101"/>
      <c r="HGJ67" s="101"/>
      <c r="HGK67" s="101"/>
      <c r="HGL67" s="101"/>
      <c r="HGM67" s="101"/>
      <c r="HGN67" s="101"/>
      <c r="HGO67" s="101"/>
      <c r="HGP67" s="101"/>
      <c r="HGQ67" s="101"/>
      <c r="HGR67" s="101"/>
      <c r="HGS67" s="101"/>
      <c r="HGT67" s="101"/>
      <c r="HGU67" s="101"/>
      <c r="HGV67" s="101"/>
      <c r="HGW67" s="101"/>
      <c r="HGX67" s="101"/>
      <c r="HGY67" s="101"/>
      <c r="HGZ67" s="101"/>
      <c r="HHA67" s="101"/>
      <c r="HHB67" s="101"/>
      <c r="HHC67" s="101"/>
      <c r="HHD67" s="101"/>
      <c r="HHE67" s="101"/>
      <c r="HHF67" s="101"/>
      <c r="HHG67" s="101"/>
      <c r="HHH67" s="101"/>
      <c r="HHI67" s="101"/>
      <c r="HHJ67" s="101"/>
      <c r="HHK67" s="101"/>
      <c r="HHL67" s="101"/>
      <c r="HHM67" s="101"/>
      <c r="HHN67" s="101"/>
      <c r="HHO67" s="101"/>
      <c r="HHP67" s="101"/>
      <c r="HHQ67" s="101"/>
      <c r="HHR67" s="101"/>
      <c r="HHS67" s="101"/>
      <c r="HHT67" s="101"/>
      <c r="HHU67" s="101"/>
      <c r="HHV67" s="101"/>
      <c r="HHW67" s="101"/>
      <c r="HHX67" s="101"/>
      <c r="HHY67" s="101"/>
      <c r="HHZ67" s="101"/>
      <c r="HIA67" s="101"/>
      <c r="HIB67" s="101"/>
      <c r="HIC67" s="101"/>
      <c r="HID67" s="101"/>
      <c r="HIE67" s="101"/>
      <c r="HIF67" s="101"/>
      <c r="HIG67" s="101"/>
      <c r="HIH67" s="101"/>
      <c r="HII67" s="101"/>
      <c r="HIJ67" s="101"/>
      <c r="HIK67" s="101"/>
      <c r="HIL67" s="101"/>
      <c r="HIM67" s="101"/>
      <c r="HIN67" s="101"/>
      <c r="HIO67" s="101"/>
      <c r="HIP67" s="101"/>
      <c r="HIQ67" s="101"/>
      <c r="HIR67" s="101"/>
      <c r="HIS67" s="101"/>
      <c r="HIT67" s="101"/>
      <c r="HIU67" s="101"/>
      <c r="HIV67" s="101"/>
      <c r="HIW67" s="101"/>
      <c r="HIX67" s="101"/>
      <c r="HIY67" s="101"/>
      <c r="HIZ67" s="101"/>
      <c r="HJA67" s="101"/>
      <c r="HJB67" s="101"/>
      <c r="HJC67" s="101"/>
      <c r="HJD67" s="101"/>
      <c r="HJE67" s="101"/>
      <c r="HJF67" s="101"/>
      <c r="HJG67" s="101"/>
      <c r="HJH67" s="101"/>
      <c r="HJI67" s="101"/>
      <c r="HJJ67" s="101"/>
      <c r="HJK67" s="101"/>
      <c r="HJL67" s="101"/>
      <c r="HJM67" s="101"/>
      <c r="HJN67" s="101"/>
      <c r="HJO67" s="101"/>
      <c r="HJP67" s="101"/>
      <c r="HJQ67" s="101"/>
      <c r="HJR67" s="101"/>
      <c r="HJS67" s="101"/>
      <c r="HJT67" s="101"/>
      <c r="HJU67" s="101"/>
      <c r="HJV67" s="101"/>
      <c r="HJW67" s="101"/>
      <c r="HJX67" s="101"/>
      <c r="HJY67" s="101"/>
      <c r="HJZ67" s="101"/>
      <c r="HKA67" s="101"/>
      <c r="HKB67" s="101"/>
      <c r="HKC67" s="101"/>
      <c r="HKD67" s="101"/>
      <c r="HKE67" s="101"/>
      <c r="HKF67" s="101"/>
      <c r="HKG67" s="101"/>
      <c r="HKH67" s="101"/>
      <c r="HKI67" s="101"/>
      <c r="HKJ67" s="101"/>
      <c r="HKK67" s="101"/>
      <c r="HKL67" s="101"/>
      <c r="HKM67" s="101"/>
      <c r="HKN67" s="101"/>
      <c r="HKO67" s="101"/>
      <c r="HKP67" s="101"/>
      <c r="HKQ67" s="101"/>
      <c r="HKR67" s="101"/>
      <c r="HKS67" s="101"/>
      <c r="HKT67" s="101"/>
      <c r="HKU67" s="101"/>
      <c r="HKV67" s="101"/>
      <c r="HKW67" s="101"/>
      <c r="HKX67" s="101"/>
      <c r="HKY67" s="101"/>
      <c r="HKZ67" s="101"/>
      <c r="HLA67" s="101"/>
      <c r="HLB67" s="101"/>
      <c r="HLC67" s="101"/>
      <c r="HLD67" s="101"/>
      <c r="HLE67" s="101"/>
      <c r="HLF67" s="101"/>
      <c r="HLG67" s="101"/>
      <c r="HLH67" s="101"/>
      <c r="HLI67" s="101"/>
      <c r="HLJ67" s="101"/>
      <c r="HLK67" s="101"/>
      <c r="HLL67" s="101"/>
      <c r="HLM67" s="101"/>
      <c r="HLN67" s="101"/>
      <c r="HLO67" s="101"/>
      <c r="HLP67" s="101"/>
      <c r="HLQ67" s="101"/>
      <c r="HLR67" s="101"/>
      <c r="HLS67" s="101"/>
      <c r="HLT67" s="101"/>
      <c r="HLU67" s="101"/>
      <c r="HLV67" s="101"/>
      <c r="HLW67" s="101"/>
      <c r="HLX67" s="101"/>
      <c r="HLY67" s="101"/>
      <c r="HLZ67" s="101"/>
      <c r="HMA67" s="101"/>
      <c r="HMB67" s="101"/>
      <c r="HMC67" s="101"/>
      <c r="HMD67" s="101"/>
      <c r="HME67" s="101"/>
      <c r="HMF67" s="101"/>
      <c r="HMG67" s="101"/>
      <c r="HMH67" s="101"/>
      <c r="HMI67" s="101"/>
      <c r="HMJ67" s="101"/>
      <c r="HMK67" s="101"/>
      <c r="HML67" s="101"/>
      <c r="HMM67" s="101"/>
      <c r="HMN67" s="101"/>
      <c r="HMO67" s="101"/>
      <c r="HMP67" s="101"/>
      <c r="HMQ67" s="101"/>
      <c r="HMR67" s="101"/>
      <c r="HMS67" s="101"/>
      <c r="HMT67" s="101"/>
      <c r="HMU67" s="101"/>
      <c r="HMV67" s="101"/>
      <c r="HMW67" s="101"/>
      <c r="HMX67" s="101"/>
      <c r="HMY67" s="101"/>
      <c r="HMZ67" s="101"/>
      <c r="HNA67" s="101"/>
      <c r="HNB67" s="101"/>
      <c r="HNC67" s="101"/>
      <c r="HND67" s="101"/>
      <c r="HNE67" s="101"/>
      <c r="HNF67" s="101"/>
      <c r="HNG67" s="101"/>
      <c r="HNH67" s="101"/>
      <c r="HNI67" s="101"/>
      <c r="HNJ67" s="101"/>
      <c r="HNK67" s="101"/>
      <c r="HNL67" s="101"/>
      <c r="HNM67" s="101"/>
      <c r="HNN67" s="101"/>
      <c r="HNO67" s="101"/>
      <c r="HNP67" s="101"/>
      <c r="HNQ67" s="101"/>
      <c r="HNR67" s="101"/>
      <c r="HNS67" s="101"/>
      <c r="HNT67" s="101"/>
      <c r="HNU67" s="101"/>
      <c r="HNV67" s="101"/>
      <c r="HNW67" s="101"/>
      <c r="HNX67" s="101"/>
      <c r="HNY67" s="101"/>
      <c r="HNZ67" s="101"/>
      <c r="HOA67" s="101"/>
      <c r="HOB67" s="101"/>
      <c r="HOC67" s="101"/>
      <c r="HOD67" s="101"/>
      <c r="HOE67" s="101"/>
      <c r="HOF67" s="101"/>
      <c r="HOG67" s="101"/>
      <c r="HOH67" s="101"/>
      <c r="HOI67" s="101"/>
      <c r="HOJ67" s="101"/>
      <c r="HOK67" s="101"/>
      <c r="HOL67" s="101"/>
      <c r="HOM67" s="101"/>
      <c r="HON67" s="101"/>
      <c r="HOO67" s="101"/>
      <c r="HOP67" s="101"/>
      <c r="HOQ67" s="101"/>
      <c r="HOR67" s="101"/>
      <c r="HOS67" s="101"/>
      <c r="HOT67" s="101"/>
      <c r="HOU67" s="101"/>
      <c r="HOV67" s="101"/>
      <c r="HOW67" s="101"/>
      <c r="HOX67" s="101"/>
      <c r="HOY67" s="101"/>
      <c r="HOZ67" s="101"/>
      <c r="HPA67" s="101"/>
      <c r="HPB67" s="101"/>
      <c r="HPC67" s="101"/>
      <c r="HPD67" s="101"/>
      <c r="HPE67" s="101"/>
      <c r="HPF67" s="101"/>
      <c r="HPG67" s="101"/>
      <c r="HPH67" s="101"/>
      <c r="HPI67" s="101"/>
      <c r="HPJ67" s="101"/>
      <c r="HPK67" s="101"/>
      <c r="HPL67" s="101"/>
      <c r="HPM67" s="101"/>
      <c r="HPN67" s="101"/>
      <c r="HPO67" s="101"/>
      <c r="HPP67" s="101"/>
      <c r="HPQ67" s="101"/>
      <c r="HPR67" s="101"/>
      <c r="HPS67" s="101"/>
      <c r="HPT67" s="101"/>
      <c r="HPU67" s="101"/>
      <c r="HPV67" s="101"/>
      <c r="HPW67" s="101"/>
      <c r="HPX67" s="101"/>
      <c r="HPY67" s="101"/>
      <c r="HPZ67" s="101"/>
      <c r="HQA67" s="101"/>
      <c r="HQB67" s="101"/>
      <c r="HQC67" s="101"/>
      <c r="HQD67" s="101"/>
      <c r="HQE67" s="101"/>
      <c r="HQF67" s="101"/>
      <c r="HQG67" s="101"/>
      <c r="HQH67" s="101"/>
      <c r="HQI67" s="101"/>
      <c r="HQJ67" s="101"/>
      <c r="HQK67" s="101"/>
      <c r="HQL67" s="101"/>
      <c r="HQM67" s="101"/>
      <c r="HQN67" s="101"/>
      <c r="HQO67" s="101"/>
      <c r="HQP67" s="101"/>
      <c r="HQQ67" s="101"/>
      <c r="HQR67" s="101"/>
      <c r="HQS67" s="101"/>
      <c r="HQT67" s="101"/>
      <c r="HQU67" s="101"/>
      <c r="HQV67" s="101"/>
      <c r="HQW67" s="101"/>
      <c r="HQX67" s="101"/>
      <c r="HQY67" s="101"/>
      <c r="HQZ67" s="101"/>
      <c r="HRA67" s="101"/>
      <c r="HRB67" s="101"/>
      <c r="HRC67" s="101"/>
      <c r="HRD67" s="101"/>
      <c r="HRE67" s="101"/>
      <c r="HRF67" s="101"/>
      <c r="HRG67" s="101"/>
      <c r="HRH67" s="101"/>
      <c r="HRI67" s="101"/>
      <c r="HRJ67" s="101"/>
      <c r="HRK67" s="101"/>
      <c r="HRL67" s="101"/>
      <c r="HRM67" s="101"/>
      <c r="HRN67" s="101"/>
      <c r="HRO67" s="101"/>
      <c r="HRP67" s="101"/>
      <c r="HRQ67" s="101"/>
      <c r="HRR67" s="101"/>
      <c r="HRS67" s="101"/>
      <c r="HRT67" s="101"/>
      <c r="HRU67" s="101"/>
      <c r="HRV67" s="101"/>
      <c r="HRW67" s="101"/>
      <c r="HRX67" s="101"/>
      <c r="HRY67" s="101"/>
      <c r="HRZ67" s="101"/>
      <c r="HSA67" s="101"/>
      <c r="HSB67" s="101"/>
      <c r="HSC67" s="101"/>
      <c r="HSD67" s="101"/>
      <c r="HSE67" s="101"/>
      <c r="HSF67" s="101"/>
      <c r="HSG67" s="101"/>
      <c r="HSH67" s="101"/>
      <c r="HSI67" s="101"/>
      <c r="HSJ67" s="101"/>
      <c r="HSK67" s="101"/>
      <c r="HSL67" s="101"/>
      <c r="HSM67" s="101"/>
      <c r="HSN67" s="101"/>
      <c r="HSO67" s="101"/>
      <c r="HSP67" s="101"/>
      <c r="HSQ67" s="101"/>
      <c r="HSR67" s="101"/>
      <c r="HSS67" s="101"/>
      <c r="HST67" s="101"/>
      <c r="HSU67" s="101"/>
      <c r="HSV67" s="101"/>
      <c r="HSW67" s="101"/>
      <c r="HSX67" s="101"/>
      <c r="HSY67" s="101"/>
      <c r="HSZ67" s="101"/>
      <c r="HTA67" s="101"/>
      <c r="HTB67" s="101"/>
      <c r="HTC67" s="101"/>
      <c r="HTD67" s="101"/>
      <c r="HTE67" s="101"/>
      <c r="HTF67" s="101"/>
      <c r="HTG67" s="101"/>
      <c r="HTH67" s="101"/>
      <c r="HTI67" s="101"/>
      <c r="HTJ67" s="101"/>
      <c r="HTK67" s="101"/>
      <c r="HTL67" s="101"/>
      <c r="HTM67" s="101"/>
      <c r="HTN67" s="101"/>
      <c r="HTO67" s="101"/>
      <c r="HTP67" s="101"/>
      <c r="HTQ67" s="101"/>
      <c r="HTR67" s="101"/>
      <c r="HTS67" s="101"/>
      <c r="HTT67" s="101"/>
      <c r="HTU67" s="101"/>
      <c r="HTV67" s="101"/>
      <c r="HTW67" s="101"/>
      <c r="HTX67" s="101"/>
      <c r="HTY67" s="101"/>
      <c r="HTZ67" s="101"/>
      <c r="HUA67" s="101"/>
      <c r="HUB67" s="101"/>
      <c r="HUC67" s="101"/>
      <c r="HUD67" s="101"/>
      <c r="HUE67" s="101"/>
      <c r="HUF67" s="101"/>
      <c r="HUG67" s="101"/>
      <c r="HUH67" s="101"/>
      <c r="HUI67" s="101"/>
      <c r="HUJ67" s="101"/>
      <c r="HUK67" s="101"/>
      <c r="HUL67" s="101"/>
      <c r="HUM67" s="101"/>
      <c r="HUN67" s="101"/>
      <c r="HUO67" s="101"/>
      <c r="HUP67" s="101"/>
      <c r="HUQ67" s="101"/>
      <c r="HUR67" s="101"/>
      <c r="HUS67" s="101"/>
      <c r="HUT67" s="101"/>
      <c r="HUU67" s="101"/>
      <c r="HUV67" s="101"/>
      <c r="HUW67" s="101"/>
      <c r="HUX67" s="101"/>
      <c r="HUY67" s="101"/>
      <c r="HUZ67" s="101"/>
      <c r="HVA67" s="101"/>
      <c r="HVB67" s="101"/>
      <c r="HVC67" s="101"/>
      <c r="HVD67" s="101"/>
      <c r="HVE67" s="101"/>
      <c r="HVF67" s="101"/>
      <c r="HVG67" s="101"/>
      <c r="HVH67" s="101"/>
      <c r="HVI67" s="101"/>
      <c r="HVJ67" s="101"/>
      <c r="HVK67" s="101"/>
      <c r="HVL67" s="101"/>
      <c r="HVM67" s="101"/>
      <c r="HVN67" s="101"/>
      <c r="HVO67" s="101"/>
      <c r="HVP67" s="101"/>
      <c r="HVQ67" s="101"/>
      <c r="HVR67" s="101"/>
      <c r="HVS67" s="101"/>
      <c r="HVT67" s="101"/>
      <c r="HVU67" s="101"/>
      <c r="HVV67" s="101"/>
      <c r="HVW67" s="101"/>
      <c r="HVX67" s="101"/>
      <c r="HVY67" s="101"/>
      <c r="HVZ67" s="101"/>
      <c r="HWA67" s="101"/>
      <c r="HWB67" s="101"/>
      <c r="HWC67" s="101"/>
      <c r="HWD67" s="101"/>
      <c r="HWE67" s="101"/>
      <c r="HWF67" s="101"/>
      <c r="HWG67" s="101"/>
      <c r="HWH67" s="101"/>
      <c r="HWI67" s="101"/>
      <c r="HWJ67" s="101"/>
      <c r="HWK67" s="101"/>
      <c r="HWL67" s="101"/>
      <c r="HWM67" s="101"/>
      <c r="HWN67" s="101"/>
      <c r="HWO67" s="101"/>
      <c r="HWP67" s="101"/>
      <c r="HWQ67" s="101"/>
      <c r="HWR67" s="101"/>
      <c r="HWS67" s="101"/>
      <c r="HWT67" s="101"/>
      <c r="HWU67" s="101"/>
      <c r="HWV67" s="101"/>
      <c r="HWW67" s="101"/>
      <c r="HWX67" s="101"/>
      <c r="HWY67" s="101"/>
      <c r="HWZ67" s="101"/>
      <c r="HXA67" s="101"/>
      <c r="HXB67" s="101"/>
      <c r="HXC67" s="101"/>
      <c r="HXD67" s="101"/>
      <c r="HXE67" s="101"/>
      <c r="HXF67" s="101"/>
      <c r="HXG67" s="101"/>
      <c r="HXH67" s="101"/>
      <c r="HXI67" s="101"/>
      <c r="HXJ67" s="101"/>
      <c r="HXK67" s="101"/>
      <c r="HXL67" s="101"/>
      <c r="HXM67" s="101"/>
      <c r="HXN67" s="101"/>
      <c r="HXO67" s="101"/>
      <c r="HXP67" s="101"/>
      <c r="HXQ67" s="101"/>
      <c r="HXR67" s="101"/>
      <c r="HXS67" s="101"/>
      <c r="HXT67" s="101"/>
      <c r="HXU67" s="101"/>
      <c r="HXV67" s="101"/>
      <c r="HXW67" s="101"/>
      <c r="HXX67" s="101"/>
      <c r="HXY67" s="101"/>
      <c r="HXZ67" s="101"/>
      <c r="HYA67" s="101"/>
      <c r="HYB67" s="101"/>
      <c r="HYC67" s="101"/>
      <c r="HYD67" s="101"/>
      <c r="HYE67" s="101"/>
      <c r="HYF67" s="101"/>
      <c r="HYG67" s="101"/>
      <c r="HYH67" s="101"/>
      <c r="HYI67" s="101"/>
      <c r="HYJ67" s="101"/>
      <c r="HYK67" s="101"/>
      <c r="HYL67" s="101"/>
      <c r="HYM67" s="101"/>
      <c r="HYN67" s="101"/>
      <c r="HYO67" s="101"/>
      <c r="HYP67" s="101"/>
      <c r="HYQ67" s="101"/>
      <c r="HYR67" s="101"/>
      <c r="HYS67" s="101"/>
      <c r="HYT67" s="101"/>
      <c r="HYU67" s="101"/>
      <c r="HYV67" s="101"/>
      <c r="HYW67" s="101"/>
      <c r="HYX67" s="101"/>
      <c r="HYY67" s="101"/>
      <c r="HYZ67" s="101"/>
      <c r="HZA67" s="101"/>
      <c r="HZB67" s="101"/>
      <c r="HZC67" s="101"/>
      <c r="HZD67" s="101"/>
      <c r="HZE67" s="101"/>
      <c r="HZF67" s="101"/>
      <c r="HZG67" s="101"/>
      <c r="HZH67" s="101"/>
      <c r="HZI67" s="101"/>
      <c r="HZJ67" s="101"/>
      <c r="HZK67" s="101"/>
      <c r="HZL67" s="101"/>
      <c r="HZM67" s="101"/>
      <c r="HZN67" s="101"/>
      <c r="HZO67" s="101"/>
      <c r="HZP67" s="101"/>
      <c r="HZQ67" s="101"/>
      <c r="HZR67" s="101"/>
      <c r="HZS67" s="101"/>
      <c r="HZT67" s="101"/>
      <c r="HZU67" s="101"/>
      <c r="HZV67" s="101"/>
      <c r="HZW67" s="101"/>
      <c r="HZX67" s="101"/>
      <c r="HZY67" s="101"/>
      <c r="HZZ67" s="101"/>
      <c r="IAA67" s="101"/>
      <c r="IAB67" s="101"/>
      <c r="IAC67" s="101"/>
      <c r="IAD67" s="101"/>
      <c r="IAE67" s="101"/>
      <c r="IAF67" s="101"/>
      <c r="IAG67" s="101"/>
      <c r="IAH67" s="101"/>
      <c r="IAI67" s="101"/>
      <c r="IAJ67" s="101"/>
      <c r="IAK67" s="101"/>
      <c r="IAL67" s="101"/>
      <c r="IAM67" s="101"/>
      <c r="IAN67" s="101"/>
      <c r="IAO67" s="101"/>
      <c r="IAP67" s="101"/>
      <c r="IAQ67" s="101"/>
      <c r="IAR67" s="101"/>
      <c r="IAS67" s="101"/>
      <c r="IAT67" s="101"/>
      <c r="IAU67" s="101"/>
      <c r="IAV67" s="101"/>
      <c r="IAW67" s="101"/>
      <c r="IAX67" s="101"/>
      <c r="IAY67" s="101"/>
      <c r="IAZ67" s="101"/>
      <c r="IBA67" s="101"/>
      <c r="IBB67" s="101"/>
      <c r="IBC67" s="101"/>
      <c r="IBD67" s="101"/>
      <c r="IBE67" s="101"/>
      <c r="IBF67" s="101"/>
      <c r="IBG67" s="101"/>
      <c r="IBH67" s="101"/>
      <c r="IBI67" s="101"/>
      <c r="IBJ67" s="101"/>
      <c r="IBK67" s="101"/>
      <c r="IBL67" s="101"/>
      <c r="IBM67" s="101"/>
      <c r="IBN67" s="101"/>
      <c r="IBO67" s="101"/>
      <c r="IBP67" s="101"/>
      <c r="IBQ67" s="101"/>
      <c r="IBR67" s="101"/>
      <c r="IBS67" s="101"/>
      <c r="IBT67" s="101"/>
      <c r="IBU67" s="101"/>
      <c r="IBV67" s="101"/>
      <c r="IBW67" s="101"/>
      <c r="IBX67" s="101"/>
      <c r="IBY67" s="101"/>
      <c r="IBZ67" s="101"/>
      <c r="ICA67" s="101"/>
      <c r="ICB67" s="101"/>
      <c r="ICC67" s="101"/>
      <c r="ICD67" s="101"/>
      <c r="ICE67" s="101"/>
      <c r="ICF67" s="101"/>
      <c r="ICG67" s="101"/>
      <c r="ICH67" s="101"/>
      <c r="ICI67" s="101"/>
      <c r="ICJ67" s="101"/>
      <c r="ICK67" s="101"/>
      <c r="ICL67" s="101"/>
      <c r="ICM67" s="101"/>
      <c r="ICN67" s="101"/>
      <c r="ICO67" s="101"/>
      <c r="ICP67" s="101"/>
      <c r="ICQ67" s="101"/>
      <c r="ICR67" s="101"/>
      <c r="ICS67" s="101"/>
      <c r="ICT67" s="101"/>
      <c r="ICU67" s="101"/>
      <c r="ICV67" s="101"/>
      <c r="ICW67" s="101"/>
      <c r="ICX67" s="101"/>
      <c r="ICY67" s="101"/>
      <c r="ICZ67" s="101"/>
      <c r="IDA67" s="101"/>
      <c r="IDB67" s="101"/>
      <c r="IDC67" s="101"/>
      <c r="IDD67" s="101"/>
      <c r="IDE67" s="101"/>
      <c r="IDF67" s="101"/>
      <c r="IDG67" s="101"/>
      <c r="IDH67" s="101"/>
      <c r="IDI67" s="101"/>
      <c r="IDJ67" s="101"/>
      <c r="IDK67" s="101"/>
      <c r="IDL67" s="101"/>
      <c r="IDM67" s="101"/>
      <c r="IDN67" s="101"/>
      <c r="IDO67" s="101"/>
      <c r="IDP67" s="101"/>
      <c r="IDQ67" s="101"/>
      <c r="IDR67" s="101"/>
      <c r="IDS67" s="101"/>
      <c r="IDT67" s="101"/>
      <c r="IDU67" s="101"/>
      <c r="IDV67" s="101"/>
      <c r="IDW67" s="101"/>
      <c r="IDX67" s="101"/>
      <c r="IDY67" s="101"/>
      <c r="IDZ67" s="101"/>
      <c r="IEA67" s="101"/>
      <c r="IEB67" s="101"/>
      <c r="IEC67" s="101"/>
      <c r="IED67" s="101"/>
      <c r="IEE67" s="101"/>
      <c r="IEF67" s="101"/>
      <c r="IEG67" s="101"/>
      <c r="IEH67" s="101"/>
      <c r="IEI67" s="101"/>
      <c r="IEJ67" s="101"/>
      <c r="IEK67" s="101"/>
      <c r="IEL67" s="101"/>
      <c r="IEM67" s="101"/>
      <c r="IEN67" s="101"/>
      <c r="IEO67" s="101"/>
      <c r="IEP67" s="101"/>
      <c r="IEQ67" s="101"/>
      <c r="IER67" s="101"/>
      <c r="IES67" s="101"/>
      <c r="IET67" s="101"/>
      <c r="IEU67" s="101"/>
      <c r="IEV67" s="101"/>
      <c r="IEW67" s="101"/>
      <c r="IEX67" s="101"/>
      <c r="IEY67" s="101"/>
      <c r="IEZ67" s="101"/>
      <c r="IFA67" s="101"/>
      <c r="IFB67" s="101"/>
      <c r="IFC67" s="101"/>
      <c r="IFD67" s="101"/>
      <c r="IFE67" s="101"/>
      <c r="IFF67" s="101"/>
      <c r="IFG67" s="101"/>
      <c r="IFH67" s="101"/>
      <c r="IFI67" s="101"/>
      <c r="IFJ67" s="101"/>
      <c r="IFK67" s="101"/>
      <c r="IFL67" s="101"/>
      <c r="IFM67" s="101"/>
      <c r="IFN67" s="101"/>
      <c r="IFO67" s="101"/>
      <c r="IFP67" s="101"/>
      <c r="IFQ67" s="101"/>
      <c r="IFR67" s="101"/>
      <c r="IFS67" s="101"/>
      <c r="IFT67" s="101"/>
      <c r="IFU67" s="101"/>
      <c r="IFV67" s="101"/>
      <c r="IFW67" s="101"/>
      <c r="IFX67" s="101"/>
      <c r="IFY67" s="101"/>
      <c r="IFZ67" s="101"/>
      <c r="IGA67" s="101"/>
      <c r="IGB67" s="101"/>
      <c r="IGC67" s="101"/>
      <c r="IGD67" s="101"/>
      <c r="IGE67" s="101"/>
      <c r="IGF67" s="101"/>
      <c r="IGG67" s="101"/>
      <c r="IGH67" s="101"/>
      <c r="IGI67" s="101"/>
      <c r="IGJ67" s="101"/>
      <c r="IGK67" s="101"/>
      <c r="IGL67" s="101"/>
      <c r="IGM67" s="101"/>
      <c r="IGN67" s="101"/>
      <c r="IGO67" s="101"/>
      <c r="IGP67" s="101"/>
      <c r="IGQ67" s="101"/>
      <c r="IGR67" s="101"/>
      <c r="IGS67" s="101"/>
      <c r="IGT67" s="101"/>
      <c r="IGU67" s="101"/>
      <c r="IGV67" s="101"/>
      <c r="IGW67" s="101"/>
      <c r="IGX67" s="101"/>
      <c r="IGY67" s="101"/>
      <c r="IGZ67" s="101"/>
      <c r="IHA67" s="101"/>
      <c r="IHB67" s="101"/>
      <c r="IHC67" s="101"/>
      <c r="IHD67" s="101"/>
      <c r="IHE67" s="101"/>
      <c r="IHF67" s="101"/>
      <c r="IHG67" s="101"/>
      <c r="IHH67" s="101"/>
      <c r="IHI67" s="101"/>
      <c r="IHJ67" s="101"/>
      <c r="IHK67" s="101"/>
      <c r="IHL67" s="101"/>
      <c r="IHM67" s="101"/>
      <c r="IHN67" s="101"/>
      <c r="IHO67" s="101"/>
      <c r="IHP67" s="101"/>
      <c r="IHQ67" s="101"/>
      <c r="IHR67" s="101"/>
      <c r="IHS67" s="101"/>
      <c r="IHT67" s="101"/>
      <c r="IHU67" s="101"/>
      <c r="IHV67" s="101"/>
      <c r="IHW67" s="101"/>
      <c r="IHX67" s="101"/>
      <c r="IHY67" s="101"/>
      <c r="IHZ67" s="101"/>
      <c r="IIA67" s="101"/>
      <c r="IIB67" s="101"/>
      <c r="IIC67" s="101"/>
      <c r="IID67" s="101"/>
      <c r="IIE67" s="101"/>
      <c r="IIF67" s="101"/>
      <c r="IIG67" s="101"/>
      <c r="IIH67" s="101"/>
      <c r="III67" s="101"/>
      <c r="IIJ67" s="101"/>
      <c r="IIK67" s="101"/>
      <c r="IIL67" s="101"/>
      <c r="IIM67" s="101"/>
      <c r="IIN67" s="101"/>
      <c r="IIO67" s="101"/>
      <c r="IIP67" s="101"/>
      <c r="IIQ67" s="101"/>
      <c r="IIR67" s="101"/>
      <c r="IIS67" s="101"/>
      <c r="IIT67" s="101"/>
      <c r="IIU67" s="101"/>
      <c r="IIV67" s="101"/>
      <c r="IIW67" s="101"/>
      <c r="IIX67" s="101"/>
      <c r="IIY67" s="101"/>
      <c r="IIZ67" s="101"/>
      <c r="IJA67" s="101"/>
      <c r="IJB67" s="101"/>
      <c r="IJC67" s="101"/>
      <c r="IJD67" s="101"/>
      <c r="IJE67" s="101"/>
      <c r="IJF67" s="101"/>
      <c r="IJG67" s="101"/>
      <c r="IJH67" s="101"/>
      <c r="IJI67" s="101"/>
      <c r="IJJ67" s="101"/>
      <c r="IJK67" s="101"/>
      <c r="IJL67" s="101"/>
      <c r="IJM67" s="101"/>
      <c r="IJN67" s="101"/>
      <c r="IJO67" s="101"/>
      <c r="IJP67" s="101"/>
      <c r="IJQ67" s="101"/>
      <c r="IJR67" s="101"/>
      <c r="IJS67" s="101"/>
      <c r="IJT67" s="101"/>
      <c r="IJU67" s="101"/>
      <c r="IJV67" s="101"/>
      <c r="IJW67" s="101"/>
      <c r="IJX67" s="101"/>
      <c r="IJY67" s="101"/>
      <c r="IJZ67" s="101"/>
      <c r="IKA67" s="101"/>
      <c r="IKB67" s="101"/>
      <c r="IKC67" s="101"/>
      <c r="IKD67" s="101"/>
      <c r="IKE67" s="101"/>
      <c r="IKF67" s="101"/>
      <c r="IKG67" s="101"/>
      <c r="IKH67" s="101"/>
      <c r="IKI67" s="101"/>
      <c r="IKJ67" s="101"/>
      <c r="IKK67" s="101"/>
      <c r="IKL67" s="101"/>
      <c r="IKM67" s="101"/>
      <c r="IKN67" s="101"/>
      <c r="IKO67" s="101"/>
      <c r="IKP67" s="101"/>
      <c r="IKQ67" s="101"/>
      <c r="IKR67" s="101"/>
      <c r="IKS67" s="101"/>
      <c r="IKT67" s="101"/>
      <c r="IKU67" s="101"/>
      <c r="IKV67" s="101"/>
      <c r="IKW67" s="101"/>
      <c r="IKX67" s="101"/>
      <c r="IKY67" s="101"/>
      <c r="IKZ67" s="101"/>
      <c r="ILA67" s="101"/>
      <c r="ILB67" s="101"/>
      <c r="ILC67" s="101"/>
      <c r="ILD67" s="101"/>
      <c r="ILE67" s="101"/>
      <c r="ILF67" s="101"/>
      <c r="ILG67" s="101"/>
      <c r="ILH67" s="101"/>
      <c r="ILI67" s="101"/>
      <c r="ILJ67" s="101"/>
      <c r="ILK67" s="101"/>
      <c r="ILL67" s="101"/>
      <c r="ILM67" s="101"/>
      <c r="ILN67" s="101"/>
      <c r="ILO67" s="101"/>
      <c r="ILP67" s="101"/>
      <c r="ILQ67" s="101"/>
      <c r="ILR67" s="101"/>
      <c r="ILS67" s="101"/>
      <c r="ILT67" s="101"/>
      <c r="ILU67" s="101"/>
      <c r="ILV67" s="101"/>
      <c r="ILW67" s="101"/>
      <c r="ILX67" s="101"/>
      <c r="ILY67" s="101"/>
      <c r="ILZ67" s="101"/>
      <c r="IMA67" s="101"/>
      <c r="IMB67" s="101"/>
      <c r="IMC67" s="101"/>
      <c r="IMD67" s="101"/>
      <c r="IME67" s="101"/>
      <c r="IMF67" s="101"/>
      <c r="IMG67" s="101"/>
      <c r="IMH67" s="101"/>
      <c r="IMI67" s="101"/>
      <c r="IMJ67" s="101"/>
      <c r="IMK67" s="101"/>
      <c r="IML67" s="101"/>
      <c r="IMM67" s="101"/>
      <c r="IMN67" s="101"/>
      <c r="IMO67" s="101"/>
      <c r="IMP67" s="101"/>
      <c r="IMQ67" s="101"/>
      <c r="IMR67" s="101"/>
      <c r="IMS67" s="101"/>
      <c r="IMT67" s="101"/>
      <c r="IMU67" s="101"/>
      <c r="IMV67" s="101"/>
      <c r="IMW67" s="101"/>
      <c r="IMX67" s="101"/>
      <c r="IMY67" s="101"/>
      <c r="IMZ67" s="101"/>
      <c r="INA67" s="101"/>
      <c r="INB67" s="101"/>
      <c r="INC67" s="101"/>
      <c r="IND67" s="101"/>
      <c r="INE67" s="101"/>
      <c r="INF67" s="101"/>
      <c r="ING67" s="101"/>
      <c r="INH67" s="101"/>
      <c r="INI67" s="101"/>
      <c r="INJ67" s="101"/>
      <c r="INK67" s="101"/>
      <c r="INL67" s="101"/>
      <c r="INM67" s="101"/>
      <c r="INN67" s="101"/>
      <c r="INO67" s="101"/>
      <c r="INP67" s="101"/>
      <c r="INQ67" s="101"/>
      <c r="INR67" s="101"/>
      <c r="INS67" s="101"/>
      <c r="INT67" s="101"/>
      <c r="INU67" s="101"/>
      <c r="INV67" s="101"/>
      <c r="INW67" s="101"/>
      <c r="INX67" s="101"/>
      <c r="INY67" s="101"/>
      <c r="INZ67" s="101"/>
      <c r="IOA67" s="101"/>
      <c r="IOB67" s="101"/>
      <c r="IOC67" s="101"/>
      <c r="IOD67" s="101"/>
      <c r="IOE67" s="101"/>
      <c r="IOF67" s="101"/>
      <c r="IOG67" s="101"/>
      <c r="IOH67" s="101"/>
      <c r="IOI67" s="101"/>
      <c r="IOJ67" s="101"/>
      <c r="IOK67" s="101"/>
      <c r="IOL67" s="101"/>
      <c r="IOM67" s="101"/>
      <c r="ION67" s="101"/>
      <c r="IOO67" s="101"/>
      <c r="IOP67" s="101"/>
      <c r="IOQ67" s="101"/>
      <c r="IOR67" s="101"/>
      <c r="IOS67" s="101"/>
      <c r="IOT67" s="101"/>
      <c r="IOU67" s="101"/>
      <c r="IOV67" s="101"/>
      <c r="IOW67" s="101"/>
      <c r="IOX67" s="101"/>
      <c r="IOY67" s="101"/>
      <c r="IOZ67" s="101"/>
      <c r="IPA67" s="101"/>
      <c r="IPB67" s="101"/>
      <c r="IPC67" s="101"/>
      <c r="IPD67" s="101"/>
      <c r="IPE67" s="101"/>
      <c r="IPF67" s="101"/>
      <c r="IPG67" s="101"/>
      <c r="IPH67" s="101"/>
      <c r="IPI67" s="101"/>
      <c r="IPJ67" s="101"/>
      <c r="IPK67" s="101"/>
      <c r="IPL67" s="101"/>
      <c r="IPM67" s="101"/>
      <c r="IPN67" s="101"/>
      <c r="IPO67" s="101"/>
      <c r="IPP67" s="101"/>
      <c r="IPQ67" s="101"/>
      <c r="IPR67" s="101"/>
      <c r="IPS67" s="101"/>
      <c r="IPT67" s="101"/>
      <c r="IPU67" s="101"/>
      <c r="IPV67" s="101"/>
      <c r="IPW67" s="101"/>
      <c r="IPX67" s="101"/>
      <c r="IPY67" s="101"/>
      <c r="IPZ67" s="101"/>
      <c r="IQA67" s="101"/>
      <c r="IQB67" s="101"/>
      <c r="IQC67" s="101"/>
      <c r="IQD67" s="101"/>
      <c r="IQE67" s="101"/>
      <c r="IQF67" s="101"/>
      <c r="IQG67" s="101"/>
      <c r="IQH67" s="101"/>
      <c r="IQI67" s="101"/>
      <c r="IQJ67" s="101"/>
      <c r="IQK67" s="101"/>
      <c r="IQL67" s="101"/>
      <c r="IQM67" s="101"/>
      <c r="IQN67" s="101"/>
      <c r="IQO67" s="101"/>
      <c r="IQP67" s="101"/>
      <c r="IQQ67" s="101"/>
      <c r="IQR67" s="101"/>
      <c r="IQS67" s="101"/>
      <c r="IQT67" s="101"/>
      <c r="IQU67" s="101"/>
      <c r="IQV67" s="101"/>
      <c r="IQW67" s="101"/>
      <c r="IQX67" s="101"/>
      <c r="IQY67" s="101"/>
      <c r="IQZ67" s="101"/>
      <c r="IRA67" s="101"/>
      <c r="IRB67" s="101"/>
      <c r="IRC67" s="101"/>
      <c r="IRD67" s="101"/>
      <c r="IRE67" s="101"/>
      <c r="IRF67" s="101"/>
      <c r="IRG67" s="101"/>
      <c r="IRH67" s="101"/>
      <c r="IRI67" s="101"/>
      <c r="IRJ67" s="101"/>
      <c r="IRK67" s="101"/>
      <c r="IRL67" s="101"/>
      <c r="IRM67" s="101"/>
      <c r="IRN67" s="101"/>
      <c r="IRO67" s="101"/>
      <c r="IRP67" s="101"/>
      <c r="IRQ67" s="101"/>
      <c r="IRR67" s="101"/>
      <c r="IRS67" s="101"/>
      <c r="IRT67" s="101"/>
      <c r="IRU67" s="101"/>
      <c r="IRV67" s="101"/>
      <c r="IRW67" s="101"/>
      <c r="IRX67" s="101"/>
      <c r="IRY67" s="101"/>
      <c r="IRZ67" s="101"/>
      <c r="ISA67" s="101"/>
      <c r="ISB67" s="101"/>
      <c r="ISC67" s="101"/>
      <c r="ISD67" s="101"/>
      <c r="ISE67" s="101"/>
      <c r="ISF67" s="101"/>
      <c r="ISG67" s="101"/>
      <c r="ISH67" s="101"/>
      <c r="ISI67" s="101"/>
      <c r="ISJ67" s="101"/>
      <c r="ISK67" s="101"/>
      <c r="ISL67" s="101"/>
      <c r="ISM67" s="101"/>
      <c r="ISN67" s="101"/>
      <c r="ISO67" s="101"/>
      <c r="ISP67" s="101"/>
      <c r="ISQ67" s="101"/>
      <c r="ISR67" s="101"/>
      <c r="ISS67" s="101"/>
      <c r="IST67" s="101"/>
      <c r="ISU67" s="101"/>
      <c r="ISV67" s="101"/>
      <c r="ISW67" s="101"/>
      <c r="ISX67" s="101"/>
      <c r="ISY67" s="101"/>
      <c r="ISZ67" s="101"/>
      <c r="ITA67" s="101"/>
      <c r="ITB67" s="101"/>
      <c r="ITC67" s="101"/>
      <c r="ITD67" s="101"/>
      <c r="ITE67" s="101"/>
      <c r="ITF67" s="101"/>
      <c r="ITG67" s="101"/>
      <c r="ITH67" s="101"/>
      <c r="ITI67" s="101"/>
      <c r="ITJ67" s="101"/>
      <c r="ITK67" s="101"/>
      <c r="ITL67" s="101"/>
      <c r="ITM67" s="101"/>
      <c r="ITN67" s="101"/>
      <c r="ITO67" s="101"/>
      <c r="ITP67" s="101"/>
      <c r="ITQ67" s="101"/>
      <c r="ITR67" s="101"/>
      <c r="ITS67" s="101"/>
      <c r="ITT67" s="101"/>
      <c r="ITU67" s="101"/>
      <c r="ITV67" s="101"/>
      <c r="ITW67" s="101"/>
      <c r="ITX67" s="101"/>
      <c r="ITY67" s="101"/>
      <c r="ITZ67" s="101"/>
      <c r="IUA67" s="101"/>
      <c r="IUB67" s="101"/>
      <c r="IUC67" s="101"/>
      <c r="IUD67" s="101"/>
      <c r="IUE67" s="101"/>
      <c r="IUF67" s="101"/>
      <c r="IUG67" s="101"/>
      <c r="IUH67" s="101"/>
      <c r="IUI67" s="101"/>
      <c r="IUJ67" s="101"/>
      <c r="IUK67" s="101"/>
      <c r="IUL67" s="101"/>
      <c r="IUM67" s="101"/>
      <c r="IUN67" s="101"/>
      <c r="IUO67" s="101"/>
      <c r="IUP67" s="101"/>
      <c r="IUQ67" s="101"/>
      <c r="IUR67" s="101"/>
      <c r="IUS67" s="101"/>
      <c r="IUT67" s="101"/>
      <c r="IUU67" s="101"/>
      <c r="IUV67" s="101"/>
      <c r="IUW67" s="101"/>
      <c r="IUX67" s="101"/>
      <c r="IUY67" s="101"/>
      <c r="IUZ67" s="101"/>
      <c r="IVA67" s="101"/>
      <c r="IVB67" s="101"/>
      <c r="IVC67" s="101"/>
      <c r="IVD67" s="101"/>
      <c r="IVE67" s="101"/>
      <c r="IVF67" s="101"/>
      <c r="IVG67" s="101"/>
      <c r="IVH67" s="101"/>
      <c r="IVI67" s="101"/>
      <c r="IVJ67" s="101"/>
      <c r="IVK67" s="101"/>
      <c r="IVL67" s="101"/>
      <c r="IVM67" s="101"/>
      <c r="IVN67" s="101"/>
      <c r="IVO67" s="101"/>
      <c r="IVP67" s="101"/>
      <c r="IVQ67" s="101"/>
      <c r="IVR67" s="101"/>
      <c r="IVS67" s="101"/>
      <c r="IVT67" s="101"/>
      <c r="IVU67" s="101"/>
      <c r="IVV67" s="101"/>
      <c r="IVW67" s="101"/>
      <c r="IVX67" s="101"/>
      <c r="IVY67" s="101"/>
      <c r="IVZ67" s="101"/>
      <c r="IWA67" s="101"/>
      <c r="IWB67" s="101"/>
      <c r="IWC67" s="101"/>
      <c r="IWD67" s="101"/>
      <c r="IWE67" s="101"/>
      <c r="IWF67" s="101"/>
      <c r="IWG67" s="101"/>
      <c r="IWH67" s="101"/>
      <c r="IWI67" s="101"/>
      <c r="IWJ67" s="101"/>
      <c r="IWK67" s="101"/>
      <c r="IWL67" s="101"/>
      <c r="IWM67" s="101"/>
      <c r="IWN67" s="101"/>
      <c r="IWO67" s="101"/>
      <c r="IWP67" s="101"/>
      <c r="IWQ67" s="101"/>
      <c r="IWR67" s="101"/>
      <c r="IWS67" s="101"/>
      <c r="IWT67" s="101"/>
      <c r="IWU67" s="101"/>
      <c r="IWV67" s="101"/>
      <c r="IWW67" s="101"/>
      <c r="IWX67" s="101"/>
      <c r="IWY67" s="101"/>
      <c r="IWZ67" s="101"/>
      <c r="IXA67" s="101"/>
      <c r="IXB67" s="101"/>
      <c r="IXC67" s="101"/>
      <c r="IXD67" s="101"/>
      <c r="IXE67" s="101"/>
      <c r="IXF67" s="101"/>
      <c r="IXG67" s="101"/>
      <c r="IXH67" s="101"/>
      <c r="IXI67" s="101"/>
      <c r="IXJ67" s="101"/>
      <c r="IXK67" s="101"/>
      <c r="IXL67" s="101"/>
      <c r="IXM67" s="101"/>
      <c r="IXN67" s="101"/>
      <c r="IXO67" s="101"/>
      <c r="IXP67" s="101"/>
      <c r="IXQ67" s="101"/>
      <c r="IXR67" s="101"/>
      <c r="IXS67" s="101"/>
      <c r="IXT67" s="101"/>
      <c r="IXU67" s="101"/>
      <c r="IXV67" s="101"/>
      <c r="IXW67" s="101"/>
      <c r="IXX67" s="101"/>
      <c r="IXY67" s="101"/>
      <c r="IXZ67" s="101"/>
      <c r="IYA67" s="101"/>
      <c r="IYB67" s="101"/>
      <c r="IYC67" s="101"/>
      <c r="IYD67" s="101"/>
      <c r="IYE67" s="101"/>
      <c r="IYF67" s="101"/>
      <c r="IYG67" s="101"/>
      <c r="IYH67" s="101"/>
      <c r="IYI67" s="101"/>
      <c r="IYJ67" s="101"/>
      <c r="IYK67" s="101"/>
      <c r="IYL67" s="101"/>
      <c r="IYM67" s="101"/>
      <c r="IYN67" s="101"/>
      <c r="IYO67" s="101"/>
      <c r="IYP67" s="101"/>
      <c r="IYQ67" s="101"/>
      <c r="IYR67" s="101"/>
      <c r="IYS67" s="101"/>
      <c r="IYT67" s="101"/>
      <c r="IYU67" s="101"/>
      <c r="IYV67" s="101"/>
      <c r="IYW67" s="101"/>
      <c r="IYX67" s="101"/>
      <c r="IYY67" s="101"/>
      <c r="IYZ67" s="101"/>
      <c r="IZA67" s="101"/>
      <c r="IZB67" s="101"/>
      <c r="IZC67" s="101"/>
      <c r="IZD67" s="101"/>
      <c r="IZE67" s="101"/>
      <c r="IZF67" s="101"/>
      <c r="IZG67" s="101"/>
      <c r="IZH67" s="101"/>
      <c r="IZI67" s="101"/>
      <c r="IZJ67" s="101"/>
      <c r="IZK67" s="101"/>
      <c r="IZL67" s="101"/>
      <c r="IZM67" s="101"/>
      <c r="IZN67" s="101"/>
      <c r="IZO67" s="101"/>
      <c r="IZP67" s="101"/>
      <c r="IZQ67" s="101"/>
      <c r="IZR67" s="101"/>
      <c r="IZS67" s="101"/>
      <c r="IZT67" s="101"/>
      <c r="IZU67" s="101"/>
      <c r="IZV67" s="101"/>
      <c r="IZW67" s="101"/>
      <c r="IZX67" s="101"/>
      <c r="IZY67" s="101"/>
      <c r="IZZ67" s="101"/>
      <c r="JAA67" s="101"/>
      <c r="JAB67" s="101"/>
      <c r="JAC67" s="101"/>
      <c r="JAD67" s="101"/>
      <c r="JAE67" s="101"/>
      <c r="JAF67" s="101"/>
      <c r="JAG67" s="101"/>
      <c r="JAH67" s="101"/>
      <c r="JAI67" s="101"/>
      <c r="JAJ67" s="101"/>
      <c r="JAK67" s="101"/>
      <c r="JAL67" s="101"/>
      <c r="JAM67" s="101"/>
      <c r="JAN67" s="101"/>
      <c r="JAO67" s="101"/>
      <c r="JAP67" s="101"/>
      <c r="JAQ67" s="101"/>
      <c r="JAR67" s="101"/>
      <c r="JAS67" s="101"/>
      <c r="JAT67" s="101"/>
      <c r="JAU67" s="101"/>
      <c r="JAV67" s="101"/>
      <c r="JAW67" s="101"/>
      <c r="JAX67" s="101"/>
      <c r="JAY67" s="101"/>
      <c r="JAZ67" s="101"/>
      <c r="JBA67" s="101"/>
      <c r="JBB67" s="101"/>
      <c r="JBC67" s="101"/>
      <c r="JBD67" s="101"/>
      <c r="JBE67" s="101"/>
      <c r="JBF67" s="101"/>
      <c r="JBG67" s="101"/>
      <c r="JBH67" s="101"/>
      <c r="JBI67" s="101"/>
      <c r="JBJ67" s="101"/>
      <c r="JBK67" s="101"/>
      <c r="JBL67" s="101"/>
      <c r="JBM67" s="101"/>
      <c r="JBN67" s="101"/>
      <c r="JBO67" s="101"/>
      <c r="JBP67" s="101"/>
      <c r="JBQ67" s="101"/>
      <c r="JBR67" s="101"/>
      <c r="JBS67" s="101"/>
      <c r="JBT67" s="101"/>
      <c r="JBU67" s="101"/>
      <c r="JBV67" s="101"/>
      <c r="JBW67" s="101"/>
      <c r="JBX67" s="101"/>
      <c r="JBY67" s="101"/>
      <c r="JBZ67" s="101"/>
      <c r="JCA67" s="101"/>
      <c r="JCB67" s="101"/>
      <c r="JCC67" s="101"/>
      <c r="JCD67" s="101"/>
      <c r="JCE67" s="101"/>
      <c r="JCF67" s="101"/>
      <c r="JCG67" s="101"/>
      <c r="JCH67" s="101"/>
      <c r="JCI67" s="101"/>
      <c r="JCJ67" s="101"/>
      <c r="JCK67" s="101"/>
      <c r="JCL67" s="101"/>
      <c r="JCM67" s="101"/>
      <c r="JCN67" s="101"/>
      <c r="JCO67" s="101"/>
      <c r="JCP67" s="101"/>
      <c r="JCQ67" s="101"/>
      <c r="JCR67" s="101"/>
      <c r="JCS67" s="101"/>
      <c r="JCT67" s="101"/>
      <c r="JCU67" s="101"/>
      <c r="JCV67" s="101"/>
      <c r="JCW67" s="101"/>
      <c r="JCX67" s="101"/>
      <c r="JCY67" s="101"/>
      <c r="JCZ67" s="101"/>
      <c r="JDA67" s="101"/>
      <c r="JDB67" s="101"/>
      <c r="JDC67" s="101"/>
      <c r="JDD67" s="101"/>
      <c r="JDE67" s="101"/>
      <c r="JDF67" s="101"/>
      <c r="JDG67" s="101"/>
      <c r="JDH67" s="101"/>
      <c r="JDI67" s="101"/>
      <c r="JDJ67" s="101"/>
      <c r="JDK67" s="101"/>
      <c r="JDL67" s="101"/>
      <c r="JDM67" s="101"/>
      <c r="JDN67" s="101"/>
      <c r="JDO67" s="101"/>
      <c r="JDP67" s="101"/>
      <c r="JDQ67" s="101"/>
      <c r="JDR67" s="101"/>
      <c r="JDS67" s="101"/>
      <c r="JDT67" s="101"/>
      <c r="JDU67" s="101"/>
      <c r="JDV67" s="101"/>
      <c r="JDW67" s="101"/>
      <c r="JDX67" s="101"/>
      <c r="JDY67" s="101"/>
      <c r="JDZ67" s="101"/>
      <c r="JEA67" s="101"/>
      <c r="JEB67" s="101"/>
      <c r="JEC67" s="101"/>
      <c r="JED67" s="101"/>
      <c r="JEE67" s="101"/>
      <c r="JEF67" s="101"/>
      <c r="JEG67" s="101"/>
      <c r="JEH67" s="101"/>
      <c r="JEI67" s="101"/>
      <c r="JEJ67" s="101"/>
      <c r="JEK67" s="101"/>
      <c r="JEL67" s="101"/>
      <c r="JEM67" s="101"/>
      <c r="JEN67" s="101"/>
      <c r="JEO67" s="101"/>
      <c r="JEP67" s="101"/>
      <c r="JEQ67" s="101"/>
      <c r="JER67" s="101"/>
      <c r="JES67" s="101"/>
      <c r="JET67" s="101"/>
      <c r="JEU67" s="101"/>
      <c r="JEV67" s="101"/>
      <c r="JEW67" s="101"/>
      <c r="JEX67" s="101"/>
      <c r="JEY67" s="101"/>
      <c r="JEZ67" s="101"/>
      <c r="JFA67" s="101"/>
      <c r="JFB67" s="101"/>
      <c r="JFC67" s="101"/>
      <c r="JFD67" s="101"/>
      <c r="JFE67" s="101"/>
      <c r="JFF67" s="101"/>
      <c r="JFG67" s="101"/>
      <c r="JFH67" s="101"/>
      <c r="JFI67" s="101"/>
      <c r="JFJ67" s="101"/>
      <c r="JFK67" s="101"/>
      <c r="JFL67" s="101"/>
      <c r="JFM67" s="101"/>
      <c r="JFN67" s="101"/>
      <c r="JFO67" s="101"/>
      <c r="JFP67" s="101"/>
      <c r="JFQ67" s="101"/>
      <c r="JFR67" s="101"/>
      <c r="JFS67" s="101"/>
      <c r="JFT67" s="101"/>
      <c r="JFU67" s="101"/>
      <c r="JFV67" s="101"/>
      <c r="JFW67" s="101"/>
      <c r="JFX67" s="101"/>
      <c r="JFY67" s="101"/>
      <c r="JFZ67" s="101"/>
      <c r="JGA67" s="101"/>
      <c r="JGB67" s="101"/>
      <c r="JGC67" s="101"/>
      <c r="JGD67" s="101"/>
      <c r="JGE67" s="101"/>
      <c r="JGF67" s="101"/>
      <c r="JGG67" s="101"/>
      <c r="JGH67" s="101"/>
      <c r="JGI67" s="101"/>
      <c r="JGJ67" s="101"/>
      <c r="JGK67" s="101"/>
      <c r="JGL67" s="101"/>
      <c r="JGM67" s="101"/>
      <c r="JGN67" s="101"/>
      <c r="JGO67" s="101"/>
      <c r="JGP67" s="101"/>
      <c r="JGQ67" s="101"/>
      <c r="JGR67" s="101"/>
      <c r="JGS67" s="101"/>
      <c r="JGT67" s="101"/>
      <c r="JGU67" s="101"/>
      <c r="JGV67" s="101"/>
      <c r="JGW67" s="101"/>
      <c r="JGX67" s="101"/>
      <c r="JGY67" s="101"/>
      <c r="JGZ67" s="101"/>
      <c r="JHA67" s="101"/>
      <c r="JHB67" s="101"/>
      <c r="JHC67" s="101"/>
      <c r="JHD67" s="101"/>
      <c r="JHE67" s="101"/>
      <c r="JHF67" s="101"/>
      <c r="JHG67" s="101"/>
      <c r="JHH67" s="101"/>
      <c r="JHI67" s="101"/>
      <c r="JHJ67" s="101"/>
      <c r="JHK67" s="101"/>
      <c r="JHL67" s="101"/>
      <c r="JHM67" s="101"/>
      <c r="JHN67" s="101"/>
      <c r="JHO67" s="101"/>
      <c r="JHP67" s="101"/>
      <c r="JHQ67" s="101"/>
      <c r="JHR67" s="101"/>
      <c r="JHS67" s="101"/>
      <c r="JHT67" s="101"/>
      <c r="JHU67" s="101"/>
      <c r="JHV67" s="101"/>
      <c r="JHW67" s="101"/>
      <c r="JHX67" s="101"/>
      <c r="JHY67" s="101"/>
      <c r="JHZ67" s="101"/>
      <c r="JIA67" s="101"/>
      <c r="JIB67" s="101"/>
      <c r="JIC67" s="101"/>
      <c r="JID67" s="101"/>
      <c r="JIE67" s="101"/>
      <c r="JIF67" s="101"/>
      <c r="JIG67" s="101"/>
      <c r="JIH67" s="101"/>
      <c r="JII67" s="101"/>
      <c r="JIJ67" s="101"/>
      <c r="JIK67" s="101"/>
      <c r="JIL67" s="101"/>
      <c r="JIM67" s="101"/>
      <c r="JIN67" s="101"/>
      <c r="JIO67" s="101"/>
      <c r="JIP67" s="101"/>
      <c r="JIQ67" s="101"/>
      <c r="JIR67" s="101"/>
      <c r="JIS67" s="101"/>
      <c r="JIT67" s="101"/>
      <c r="JIU67" s="101"/>
      <c r="JIV67" s="101"/>
      <c r="JIW67" s="101"/>
      <c r="JIX67" s="101"/>
      <c r="JIY67" s="101"/>
      <c r="JIZ67" s="101"/>
      <c r="JJA67" s="101"/>
      <c r="JJB67" s="101"/>
      <c r="JJC67" s="101"/>
      <c r="JJD67" s="101"/>
      <c r="JJE67" s="101"/>
      <c r="JJF67" s="101"/>
      <c r="JJG67" s="101"/>
      <c r="JJH67" s="101"/>
      <c r="JJI67" s="101"/>
      <c r="JJJ67" s="101"/>
      <c r="JJK67" s="101"/>
      <c r="JJL67" s="101"/>
      <c r="JJM67" s="101"/>
      <c r="JJN67" s="101"/>
      <c r="JJO67" s="101"/>
      <c r="JJP67" s="101"/>
      <c r="JJQ67" s="101"/>
      <c r="JJR67" s="101"/>
      <c r="JJS67" s="101"/>
      <c r="JJT67" s="101"/>
      <c r="JJU67" s="101"/>
      <c r="JJV67" s="101"/>
      <c r="JJW67" s="101"/>
      <c r="JJX67" s="101"/>
      <c r="JJY67" s="101"/>
      <c r="JJZ67" s="101"/>
      <c r="JKA67" s="101"/>
      <c r="JKB67" s="101"/>
      <c r="JKC67" s="101"/>
      <c r="JKD67" s="101"/>
      <c r="JKE67" s="101"/>
      <c r="JKF67" s="101"/>
      <c r="JKG67" s="101"/>
      <c r="JKH67" s="101"/>
      <c r="JKI67" s="101"/>
      <c r="JKJ67" s="101"/>
      <c r="JKK67" s="101"/>
      <c r="JKL67" s="101"/>
      <c r="JKM67" s="101"/>
      <c r="JKN67" s="101"/>
      <c r="JKO67" s="101"/>
      <c r="JKP67" s="101"/>
      <c r="JKQ67" s="101"/>
      <c r="JKR67" s="101"/>
      <c r="JKS67" s="101"/>
      <c r="JKT67" s="101"/>
      <c r="JKU67" s="101"/>
      <c r="JKV67" s="101"/>
      <c r="JKW67" s="101"/>
      <c r="JKX67" s="101"/>
      <c r="JKY67" s="101"/>
      <c r="JKZ67" s="101"/>
      <c r="JLA67" s="101"/>
      <c r="JLB67" s="101"/>
      <c r="JLC67" s="101"/>
      <c r="JLD67" s="101"/>
      <c r="JLE67" s="101"/>
      <c r="JLF67" s="101"/>
      <c r="JLG67" s="101"/>
      <c r="JLH67" s="101"/>
      <c r="JLI67" s="101"/>
      <c r="JLJ67" s="101"/>
      <c r="JLK67" s="101"/>
      <c r="JLL67" s="101"/>
      <c r="JLM67" s="101"/>
      <c r="JLN67" s="101"/>
      <c r="JLO67" s="101"/>
      <c r="JLP67" s="101"/>
      <c r="JLQ67" s="101"/>
      <c r="JLR67" s="101"/>
      <c r="JLS67" s="101"/>
      <c r="JLT67" s="101"/>
      <c r="JLU67" s="101"/>
      <c r="JLV67" s="101"/>
      <c r="JLW67" s="101"/>
      <c r="JLX67" s="101"/>
      <c r="JLY67" s="101"/>
      <c r="JLZ67" s="101"/>
      <c r="JMA67" s="101"/>
      <c r="JMB67" s="101"/>
      <c r="JMC67" s="101"/>
      <c r="JMD67" s="101"/>
      <c r="JME67" s="101"/>
      <c r="JMF67" s="101"/>
      <c r="JMG67" s="101"/>
      <c r="JMH67" s="101"/>
      <c r="JMI67" s="101"/>
      <c r="JMJ67" s="101"/>
      <c r="JMK67" s="101"/>
      <c r="JML67" s="101"/>
      <c r="JMM67" s="101"/>
      <c r="JMN67" s="101"/>
      <c r="JMO67" s="101"/>
      <c r="JMP67" s="101"/>
      <c r="JMQ67" s="101"/>
      <c r="JMR67" s="101"/>
      <c r="JMS67" s="101"/>
      <c r="JMT67" s="101"/>
      <c r="JMU67" s="101"/>
      <c r="JMV67" s="101"/>
      <c r="JMW67" s="101"/>
      <c r="JMX67" s="101"/>
      <c r="JMY67" s="101"/>
      <c r="JMZ67" s="101"/>
      <c r="JNA67" s="101"/>
      <c r="JNB67" s="101"/>
      <c r="JNC67" s="101"/>
      <c r="JND67" s="101"/>
      <c r="JNE67" s="101"/>
      <c r="JNF67" s="101"/>
      <c r="JNG67" s="101"/>
      <c r="JNH67" s="101"/>
      <c r="JNI67" s="101"/>
      <c r="JNJ67" s="101"/>
      <c r="JNK67" s="101"/>
      <c r="JNL67" s="101"/>
      <c r="JNM67" s="101"/>
      <c r="JNN67" s="101"/>
      <c r="JNO67" s="101"/>
      <c r="JNP67" s="101"/>
      <c r="JNQ67" s="101"/>
      <c r="JNR67" s="101"/>
      <c r="JNS67" s="101"/>
      <c r="JNT67" s="101"/>
      <c r="JNU67" s="101"/>
      <c r="JNV67" s="101"/>
      <c r="JNW67" s="101"/>
      <c r="JNX67" s="101"/>
      <c r="JNY67" s="101"/>
      <c r="JNZ67" s="101"/>
      <c r="JOA67" s="101"/>
      <c r="JOB67" s="101"/>
      <c r="JOC67" s="101"/>
      <c r="JOD67" s="101"/>
      <c r="JOE67" s="101"/>
      <c r="JOF67" s="101"/>
      <c r="JOG67" s="101"/>
      <c r="JOH67" s="101"/>
      <c r="JOI67" s="101"/>
      <c r="JOJ67" s="101"/>
      <c r="JOK67" s="101"/>
      <c r="JOL67" s="101"/>
      <c r="JOM67" s="101"/>
      <c r="JON67" s="101"/>
      <c r="JOO67" s="101"/>
      <c r="JOP67" s="101"/>
      <c r="JOQ67" s="101"/>
      <c r="JOR67" s="101"/>
      <c r="JOS67" s="101"/>
      <c r="JOT67" s="101"/>
      <c r="JOU67" s="101"/>
      <c r="JOV67" s="101"/>
      <c r="JOW67" s="101"/>
      <c r="JOX67" s="101"/>
      <c r="JOY67" s="101"/>
      <c r="JOZ67" s="101"/>
      <c r="JPA67" s="101"/>
      <c r="JPB67" s="101"/>
      <c r="JPC67" s="101"/>
      <c r="JPD67" s="101"/>
      <c r="JPE67" s="101"/>
      <c r="JPF67" s="101"/>
      <c r="JPG67" s="101"/>
      <c r="JPH67" s="101"/>
      <c r="JPI67" s="101"/>
      <c r="JPJ67" s="101"/>
      <c r="JPK67" s="101"/>
      <c r="JPL67" s="101"/>
      <c r="JPM67" s="101"/>
      <c r="JPN67" s="101"/>
      <c r="JPO67" s="101"/>
      <c r="JPP67" s="101"/>
      <c r="JPQ67" s="101"/>
      <c r="JPR67" s="101"/>
      <c r="JPS67" s="101"/>
      <c r="JPT67" s="101"/>
      <c r="JPU67" s="101"/>
      <c r="JPV67" s="101"/>
      <c r="JPW67" s="101"/>
      <c r="JPX67" s="101"/>
      <c r="JPY67" s="101"/>
      <c r="JPZ67" s="101"/>
      <c r="JQA67" s="101"/>
      <c r="JQB67" s="101"/>
      <c r="JQC67" s="101"/>
      <c r="JQD67" s="101"/>
      <c r="JQE67" s="101"/>
      <c r="JQF67" s="101"/>
      <c r="JQG67" s="101"/>
      <c r="JQH67" s="101"/>
      <c r="JQI67" s="101"/>
      <c r="JQJ67" s="101"/>
      <c r="JQK67" s="101"/>
      <c r="JQL67" s="101"/>
      <c r="JQM67" s="101"/>
      <c r="JQN67" s="101"/>
      <c r="JQO67" s="101"/>
      <c r="JQP67" s="101"/>
      <c r="JQQ67" s="101"/>
      <c r="JQR67" s="101"/>
      <c r="JQS67" s="101"/>
      <c r="JQT67" s="101"/>
      <c r="JQU67" s="101"/>
      <c r="JQV67" s="101"/>
      <c r="JQW67" s="101"/>
      <c r="JQX67" s="101"/>
      <c r="JQY67" s="101"/>
      <c r="JQZ67" s="101"/>
      <c r="JRA67" s="101"/>
      <c r="JRB67" s="101"/>
      <c r="JRC67" s="101"/>
      <c r="JRD67" s="101"/>
      <c r="JRE67" s="101"/>
      <c r="JRF67" s="101"/>
      <c r="JRG67" s="101"/>
      <c r="JRH67" s="101"/>
      <c r="JRI67" s="101"/>
      <c r="JRJ67" s="101"/>
      <c r="JRK67" s="101"/>
      <c r="JRL67" s="101"/>
      <c r="JRM67" s="101"/>
      <c r="JRN67" s="101"/>
      <c r="JRO67" s="101"/>
      <c r="JRP67" s="101"/>
      <c r="JRQ67" s="101"/>
      <c r="JRR67" s="101"/>
      <c r="JRS67" s="101"/>
      <c r="JRT67" s="101"/>
      <c r="JRU67" s="101"/>
      <c r="JRV67" s="101"/>
      <c r="JRW67" s="101"/>
      <c r="JRX67" s="101"/>
      <c r="JRY67" s="101"/>
      <c r="JRZ67" s="101"/>
      <c r="JSA67" s="101"/>
      <c r="JSB67" s="101"/>
      <c r="JSC67" s="101"/>
      <c r="JSD67" s="101"/>
      <c r="JSE67" s="101"/>
      <c r="JSF67" s="101"/>
      <c r="JSG67" s="101"/>
      <c r="JSH67" s="101"/>
      <c r="JSI67" s="101"/>
      <c r="JSJ67" s="101"/>
      <c r="JSK67" s="101"/>
      <c r="JSL67" s="101"/>
      <c r="JSM67" s="101"/>
      <c r="JSN67" s="101"/>
      <c r="JSO67" s="101"/>
      <c r="JSP67" s="101"/>
      <c r="JSQ67" s="101"/>
      <c r="JSR67" s="101"/>
      <c r="JSS67" s="101"/>
      <c r="JST67" s="101"/>
      <c r="JSU67" s="101"/>
      <c r="JSV67" s="101"/>
      <c r="JSW67" s="101"/>
      <c r="JSX67" s="101"/>
      <c r="JSY67" s="101"/>
      <c r="JSZ67" s="101"/>
      <c r="JTA67" s="101"/>
      <c r="JTB67" s="101"/>
      <c r="JTC67" s="101"/>
      <c r="JTD67" s="101"/>
      <c r="JTE67" s="101"/>
      <c r="JTF67" s="101"/>
      <c r="JTG67" s="101"/>
      <c r="JTH67" s="101"/>
      <c r="JTI67" s="101"/>
      <c r="JTJ67" s="101"/>
      <c r="JTK67" s="101"/>
      <c r="JTL67" s="101"/>
      <c r="JTM67" s="101"/>
      <c r="JTN67" s="101"/>
      <c r="JTO67" s="101"/>
      <c r="JTP67" s="101"/>
      <c r="JTQ67" s="101"/>
      <c r="JTR67" s="101"/>
      <c r="JTS67" s="101"/>
      <c r="JTT67" s="101"/>
      <c r="JTU67" s="101"/>
      <c r="JTV67" s="101"/>
      <c r="JTW67" s="101"/>
      <c r="JTX67" s="101"/>
      <c r="JTY67" s="101"/>
      <c r="JTZ67" s="101"/>
      <c r="JUA67" s="101"/>
      <c r="JUB67" s="101"/>
      <c r="JUC67" s="101"/>
      <c r="JUD67" s="101"/>
      <c r="JUE67" s="101"/>
      <c r="JUF67" s="101"/>
      <c r="JUG67" s="101"/>
      <c r="JUH67" s="101"/>
      <c r="JUI67" s="101"/>
      <c r="JUJ67" s="101"/>
      <c r="JUK67" s="101"/>
      <c r="JUL67" s="101"/>
      <c r="JUM67" s="101"/>
      <c r="JUN67" s="101"/>
      <c r="JUO67" s="101"/>
      <c r="JUP67" s="101"/>
      <c r="JUQ67" s="101"/>
      <c r="JUR67" s="101"/>
      <c r="JUS67" s="101"/>
      <c r="JUT67" s="101"/>
      <c r="JUU67" s="101"/>
      <c r="JUV67" s="101"/>
      <c r="JUW67" s="101"/>
      <c r="JUX67" s="101"/>
      <c r="JUY67" s="101"/>
      <c r="JUZ67" s="101"/>
      <c r="JVA67" s="101"/>
      <c r="JVB67" s="101"/>
      <c r="JVC67" s="101"/>
      <c r="JVD67" s="101"/>
      <c r="JVE67" s="101"/>
      <c r="JVF67" s="101"/>
      <c r="JVG67" s="101"/>
      <c r="JVH67" s="101"/>
      <c r="JVI67" s="101"/>
      <c r="JVJ67" s="101"/>
      <c r="JVK67" s="101"/>
      <c r="JVL67" s="101"/>
      <c r="JVM67" s="101"/>
      <c r="JVN67" s="101"/>
      <c r="JVO67" s="101"/>
      <c r="JVP67" s="101"/>
      <c r="JVQ67" s="101"/>
      <c r="JVR67" s="101"/>
      <c r="JVS67" s="101"/>
      <c r="JVT67" s="101"/>
      <c r="JVU67" s="101"/>
      <c r="JVV67" s="101"/>
      <c r="JVW67" s="101"/>
      <c r="JVX67" s="101"/>
      <c r="JVY67" s="101"/>
      <c r="JVZ67" s="101"/>
      <c r="JWA67" s="101"/>
      <c r="JWB67" s="101"/>
      <c r="JWC67" s="101"/>
      <c r="JWD67" s="101"/>
      <c r="JWE67" s="101"/>
      <c r="JWF67" s="101"/>
      <c r="JWG67" s="101"/>
      <c r="JWH67" s="101"/>
      <c r="JWI67" s="101"/>
      <c r="JWJ67" s="101"/>
      <c r="JWK67" s="101"/>
      <c r="JWL67" s="101"/>
      <c r="JWM67" s="101"/>
      <c r="JWN67" s="101"/>
      <c r="JWO67" s="101"/>
      <c r="JWP67" s="101"/>
      <c r="JWQ67" s="101"/>
      <c r="JWR67" s="101"/>
      <c r="JWS67" s="101"/>
      <c r="JWT67" s="101"/>
      <c r="JWU67" s="101"/>
      <c r="JWV67" s="101"/>
      <c r="JWW67" s="101"/>
      <c r="JWX67" s="101"/>
      <c r="JWY67" s="101"/>
      <c r="JWZ67" s="101"/>
      <c r="JXA67" s="101"/>
      <c r="JXB67" s="101"/>
      <c r="JXC67" s="101"/>
      <c r="JXD67" s="101"/>
      <c r="JXE67" s="101"/>
      <c r="JXF67" s="101"/>
      <c r="JXG67" s="101"/>
      <c r="JXH67" s="101"/>
      <c r="JXI67" s="101"/>
      <c r="JXJ67" s="101"/>
      <c r="JXK67" s="101"/>
      <c r="JXL67" s="101"/>
      <c r="JXM67" s="101"/>
      <c r="JXN67" s="101"/>
      <c r="JXO67" s="101"/>
      <c r="JXP67" s="101"/>
      <c r="JXQ67" s="101"/>
      <c r="JXR67" s="101"/>
      <c r="JXS67" s="101"/>
      <c r="JXT67" s="101"/>
      <c r="JXU67" s="101"/>
      <c r="JXV67" s="101"/>
      <c r="JXW67" s="101"/>
      <c r="JXX67" s="101"/>
      <c r="JXY67" s="101"/>
      <c r="JXZ67" s="101"/>
      <c r="JYA67" s="101"/>
      <c r="JYB67" s="101"/>
      <c r="JYC67" s="101"/>
      <c r="JYD67" s="101"/>
      <c r="JYE67" s="101"/>
      <c r="JYF67" s="101"/>
      <c r="JYG67" s="101"/>
      <c r="JYH67" s="101"/>
      <c r="JYI67" s="101"/>
      <c r="JYJ67" s="101"/>
      <c r="JYK67" s="101"/>
      <c r="JYL67" s="101"/>
      <c r="JYM67" s="101"/>
      <c r="JYN67" s="101"/>
      <c r="JYO67" s="101"/>
      <c r="JYP67" s="101"/>
      <c r="JYQ67" s="101"/>
      <c r="JYR67" s="101"/>
      <c r="JYS67" s="101"/>
      <c r="JYT67" s="101"/>
      <c r="JYU67" s="101"/>
      <c r="JYV67" s="101"/>
      <c r="JYW67" s="101"/>
      <c r="JYX67" s="101"/>
      <c r="JYY67" s="101"/>
      <c r="JYZ67" s="101"/>
      <c r="JZA67" s="101"/>
      <c r="JZB67" s="101"/>
      <c r="JZC67" s="101"/>
      <c r="JZD67" s="101"/>
      <c r="JZE67" s="101"/>
      <c r="JZF67" s="101"/>
      <c r="JZG67" s="101"/>
      <c r="JZH67" s="101"/>
      <c r="JZI67" s="101"/>
      <c r="JZJ67" s="101"/>
      <c r="JZK67" s="101"/>
      <c r="JZL67" s="101"/>
      <c r="JZM67" s="101"/>
      <c r="JZN67" s="101"/>
      <c r="JZO67" s="101"/>
      <c r="JZP67" s="101"/>
      <c r="JZQ67" s="101"/>
      <c r="JZR67" s="101"/>
      <c r="JZS67" s="101"/>
      <c r="JZT67" s="101"/>
      <c r="JZU67" s="101"/>
      <c r="JZV67" s="101"/>
      <c r="JZW67" s="101"/>
      <c r="JZX67" s="101"/>
      <c r="JZY67" s="101"/>
      <c r="JZZ67" s="101"/>
      <c r="KAA67" s="101"/>
      <c r="KAB67" s="101"/>
      <c r="KAC67" s="101"/>
      <c r="KAD67" s="101"/>
      <c r="KAE67" s="101"/>
      <c r="KAF67" s="101"/>
      <c r="KAG67" s="101"/>
      <c r="KAH67" s="101"/>
      <c r="KAI67" s="101"/>
      <c r="KAJ67" s="101"/>
      <c r="KAK67" s="101"/>
      <c r="KAL67" s="101"/>
      <c r="KAM67" s="101"/>
      <c r="KAN67" s="101"/>
      <c r="KAO67" s="101"/>
      <c r="KAP67" s="101"/>
      <c r="KAQ67" s="101"/>
      <c r="KAR67" s="101"/>
      <c r="KAS67" s="101"/>
      <c r="KAT67" s="101"/>
      <c r="KAU67" s="101"/>
      <c r="KAV67" s="101"/>
      <c r="KAW67" s="101"/>
      <c r="KAX67" s="101"/>
      <c r="KAY67" s="101"/>
      <c r="KAZ67" s="101"/>
      <c r="KBA67" s="101"/>
      <c r="KBB67" s="101"/>
      <c r="KBC67" s="101"/>
      <c r="KBD67" s="101"/>
      <c r="KBE67" s="101"/>
      <c r="KBF67" s="101"/>
      <c r="KBG67" s="101"/>
      <c r="KBH67" s="101"/>
      <c r="KBI67" s="101"/>
      <c r="KBJ67" s="101"/>
      <c r="KBK67" s="101"/>
      <c r="KBL67" s="101"/>
      <c r="KBM67" s="101"/>
      <c r="KBN67" s="101"/>
      <c r="KBO67" s="101"/>
      <c r="KBP67" s="101"/>
      <c r="KBQ67" s="101"/>
      <c r="KBR67" s="101"/>
      <c r="KBS67" s="101"/>
      <c r="KBT67" s="101"/>
      <c r="KBU67" s="101"/>
      <c r="KBV67" s="101"/>
      <c r="KBW67" s="101"/>
      <c r="KBX67" s="101"/>
      <c r="KBY67" s="101"/>
      <c r="KBZ67" s="101"/>
      <c r="KCA67" s="101"/>
      <c r="KCB67" s="101"/>
      <c r="KCC67" s="101"/>
      <c r="KCD67" s="101"/>
      <c r="KCE67" s="101"/>
      <c r="KCF67" s="101"/>
      <c r="KCG67" s="101"/>
      <c r="KCH67" s="101"/>
      <c r="KCI67" s="101"/>
      <c r="KCJ67" s="101"/>
      <c r="KCK67" s="101"/>
      <c r="KCL67" s="101"/>
      <c r="KCM67" s="101"/>
      <c r="KCN67" s="101"/>
      <c r="KCO67" s="101"/>
      <c r="KCP67" s="101"/>
      <c r="KCQ67" s="101"/>
      <c r="KCR67" s="101"/>
      <c r="KCS67" s="101"/>
      <c r="KCT67" s="101"/>
      <c r="KCU67" s="101"/>
      <c r="KCV67" s="101"/>
      <c r="KCW67" s="101"/>
      <c r="KCX67" s="101"/>
      <c r="KCY67" s="101"/>
      <c r="KCZ67" s="101"/>
      <c r="KDA67" s="101"/>
      <c r="KDB67" s="101"/>
      <c r="KDC67" s="101"/>
      <c r="KDD67" s="101"/>
      <c r="KDE67" s="101"/>
      <c r="KDF67" s="101"/>
      <c r="KDG67" s="101"/>
      <c r="KDH67" s="101"/>
      <c r="KDI67" s="101"/>
      <c r="KDJ67" s="101"/>
      <c r="KDK67" s="101"/>
      <c r="KDL67" s="101"/>
      <c r="KDM67" s="101"/>
      <c r="KDN67" s="101"/>
      <c r="KDO67" s="101"/>
      <c r="KDP67" s="101"/>
      <c r="KDQ67" s="101"/>
      <c r="KDR67" s="101"/>
      <c r="KDS67" s="101"/>
      <c r="KDT67" s="101"/>
      <c r="KDU67" s="101"/>
      <c r="KDV67" s="101"/>
      <c r="KDW67" s="101"/>
      <c r="KDX67" s="101"/>
      <c r="KDY67" s="101"/>
      <c r="KDZ67" s="101"/>
      <c r="KEA67" s="101"/>
      <c r="KEB67" s="101"/>
      <c r="KEC67" s="101"/>
      <c r="KED67" s="101"/>
      <c r="KEE67" s="101"/>
      <c r="KEF67" s="101"/>
      <c r="KEG67" s="101"/>
      <c r="KEH67" s="101"/>
      <c r="KEI67" s="101"/>
      <c r="KEJ67" s="101"/>
      <c r="KEK67" s="101"/>
      <c r="KEL67" s="101"/>
      <c r="KEM67" s="101"/>
      <c r="KEN67" s="101"/>
      <c r="KEO67" s="101"/>
      <c r="KEP67" s="101"/>
      <c r="KEQ67" s="101"/>
      <c r="KER67" s="101"/>
      <c r="KES67" s="101"/>
      <c r="KET67" s="101"/>
      <c r="KEU67" s="101"/>
      <c r="KEV67" s="101"/>
      <c r="KEW67" s="101"/>
      <c r="KEX67" s="101"/>
      <c r="KEY67" s="101"/>
      <c r="KEZ67" s="101"/>
      <c r="KFA67" s="101"/>
      <c r="KFB67" s="101"/>
      <c r="KFC67" s="101"/>
      <c r="KFD67" s="101"/>
      <c r="KFE67" s="101"/>
      <c r="KFF67" s="101"/>
      <c r="KFG67" s="101"/>
      <c r="KFH67" s="101"/>
      <c r="KFI67" s="101"/>
      <c r="KFJ67" s="101"/>
      <c r="KFK67" s="101"/>
      <c r="KFL67" s="101"/>
      <c r="KFM67" s="101"/>
      <c r="KFN67" s="101"/>
      <c r="KFO67" s="101"/>
      <c r="KFP67" s="101"/>
      <c r="KFQ67" s="101"/>
      <c r="KFR67" s="101"/>
      <c r="KFS67" s="101"/>
      <c r="KFT67" s="101"/>
      <c r="KFU67" s="101"/>
      <c r="KFV67" s="101"/>
      <c r="KFW67" s="101"/>
      <c r="KFX67" s="101"/>
      <c r="KFY67" s="101"/>
      <c r="KFZ67" s="101"/>
      <c r="KGA67" s="101"/>
      <c r="KGB67" s="101"/>
      <c r="KGC67" s="101"/>
      <c r="KGD67" s="101"/>
      <c r="KGE67" s="101"/>
      <c r="KGF67" s="101"/>
      <c r="KGG67" s="101"/>
      <c r="KGH67" s="101"/>
      <c r="KGI67" s="101"/>
      <c r="KGJ67" s="101"/>
      <c r="KGK67" s="101"/>
      <c r="KGL67" s="101"/>
      <c r="KGM67" s="101"/>
      <c r="KGN67" s="101"/>
      <c r="KGO67" s="101"/>
      <c r="KGP67" s="101"/>
      <c r="KGQ67" s="101"/>
      <c r="KGR67" s="101"/>
      <c r="KGS67" s="101"/>
      <c r="KGT67" s="101"/>
      <c r="KGU67" s="101"/>
      <c r="KGV67" s="101"/>
      <c r="KGW67" s="101"/>
      <c r="KGX67" s="101"/>
      <c r="KGY67" s="101"/>
      <c r="KGZ67" s="101"/>
      <c r="KHA67" s="101"/>
      <c r="KHB67" s="101"/>
      <c r="KHC67" s="101"/>
      <c r="KHD67" s="101"/>
      <c r="KHE67" s="101"/>
      <c r="KHF67" s="101"/>
      <c r="KHG67" s="101"/>
      <c r="KHH67" s="101"/>
      <c r="KHI67" s="101"/>
      <c r="KHJ67" s="101"/>
      <c r="KHK67" s="101"/>
      <c r="KHL67" s="101"/>
      <c r="KHM67" s="101"/>
      <c r="KHN67" s="101"/>
      <c r="KHO67" s="101"/>
      <c r="KHP67" s="101"/>
      <c r="KHQ67" s="101"/>
      <c r="KHR67" s="101"/>
      <c r="KHS67" s="101"/>
      <c r="KHT67" s="101"/>
      <c r="KHU67" s="101"/>
      <c r="KHV67" s="101"/>
      <c r="KHW67" s="101"/>
      <c r="KHX67" s="101"/>
      <c r="KHY67" s="101"/>
      <c r="KHZ67" s="101"/>
      <c r="KIA67" s="101"/>
      <c r="KIB67" s="101"/>
      <c r="KIC67" s="101"/>
      <c r="KID67" s="101"/>
      <c r="KIE67" s="101"/>
      <c r="KIF67" s="101"/>
      <c r="KIG67" s="101"/>
      <c r="KIH67" s="101"/>
      <c r="KII67" s="101"/>
      <c r="KIJ67" s="101"/>
      <c r="KIK67" s="101"/>
      <c r="KIL67" s="101"/>
      <c r="KIM67" s="101"/>
      <c r="KIN67" s="101"/>
      <c r="KIO67" s="101"/>
      <c r="KIP67" s="101"/>
      <c r="KIQ67" s="101"/>
      <c r="KIR67" s="101"/>
      <c r="KIS67" s="101"/>
      <c r="KIT67" s="101"/>
      <c r="KIU67" s="101"/>
      <c r="KIV67" s="101"/>
      <c r="KIW67" s="101"/>
      <c r="KIX67" s="101"/>
      <c r="KIY67" s="101"/>
      <c r="KIZ67" s="101"/>
      <c r="KJA67" s="101"/>
      <c r="KJB67" s="101"/>
      <c r="KJC67" s="101"/>
      <c r="KJD67" s="101"/>
      <c r="KJE67" s="101"/>
      <c r="KJF67" s="101"/>
      <c r="KJG67" s="101"/>
      <c r="KJH67" s="101"/>
      <c r="KJI67" s="101"/>
      <c r="KJJ67" s="101"/>
      <c r="KJK67" s="101"/>
      <c r="KJL67" s="101"/>
      <c r="KJM67" s="101"/>
      <c r="KJN67" s="101"/>
      <c r="KJO67" s="101"/>
      <c r="KJP67" s="101"/>
      <c r="KJQ67" s="101"/>
      <c r="KJR67" s="101"/>
      <c r="KJS67" s="101"/>
      <c r="KJT67" s="101"/>
      <c r="KJU67" s="101"/>
      <c r="KJV67" s="101"/>
      <c r="KJW67" s="101"/>
      <c r="KJX67" s="101"/>
      <c r="KJY67" s="101"/>
      <c r="KJZ67" s="101"/>
      <c r="KKA67" s="101"/>
      <c r="KKB67" s="101"/>
      <c r="KKC67" s="101"/>
      <c r="KKD67" s="101"/>
      <c r="KKE67" s="101"/>
      <c r="KKF67" s="101"/>
      <c r="KKG67" s="101"/>
      <c r="KKH67" s="101"/>
      <c r="KKI67" s="101"/>
      <c r="KKJ67" s="101"/>
      <c r="KKK67" s="101"/>
      <c r="KKL67" s="101"/>
      <c r="KKM67" s="101"/>
      <c r="KKN67" s="101"/>
      <c r="KKO67" s="101"/>
      <c r="KKP67" s="101"/>
      <c r="KKQ67" s="101"/>
      <c r="KKR67" s="101"/>
      <c r="KKS67" s="101"/>
      <c r="KKT67" s="101"/>
      <c r="KKU67" s="101"/>
      <c r="KKV67" s="101"/>
      <c r="KKW67" s="101"/>
      <c r="KKX67" s="101"/>
      <c r="KKY67" s="101"/>
      <c r="KKZ67" s="101"/>
      <c r="KLA67" s="101"/>
      <c r="KLB67" s="101"/>
      <c r="KLC67" s="101"/>
      <c r="KLD67" s="101"/>
      <c r="KLE67" s="101"/>
      <c r="KLF67" s="101"/>
      <c r="KLG67" s="101"/>
      <c r="KLH67" s="101"/>
      <c r="KLI67" s="101"/>
      <c r="KLJ67" s="101"/>
      <c r="KLK67" s="101"/>
      <c r="KLL67" s="101"/>
      <c r="KLM67" s="101"/>
      <c r="KLN67" s="101"/>
      <c r="KLO67" s="101"/>
      <c r="KLP67" s="101"/>
      <c r="KLQ67" s="101"/>
      <c r="KLR67" s="101"/>
      <c r="KLS67" s="101"/>
      <c r="KLT67" s="101"/>
      <c r="KLU67" s="101"/>
      <c r="KLV67" s="101"/>
      <c r="KLW67" s="101"/>
      <c r="KLX67" s="101"/>
      <c r="KLY67" s="101"/>
      <c r="KLZ67" s="101"/>
      <c r="KMA67" s="101"/>
      <c r="KMB67" s="101"/>
      <c r="KMC67" s="101"/>
      <c r="KMD67" s="101"/>
      <c r="KME67" s="101"/>
      <c r="KMF67" s="101"/>
      <c r="KMG67" s="101"/>
      <c r="KMH67" s="101"/>
      <c r="KMI67" s="101"/>
      <c r="KMJ67" s="101"/>
      <c r="KMK67" s="101"/>
      <c r="KML67" s="101"/>
      <c r="KMM67" s="101"/>
      <c r="KMN67" s="101"/>
      <c r="KMO67" s="101"/>
      <c r="KMP67" s="101"/>
      <c r="KMQ67" s="101"/>
      <c r="KMR67" s="101"/>
      <c r="KMS67" s="101"/>
      <c r="KMT67" s="101"/>
      <c r="KMU67" s="101"/>
      <c r="KMV67" s="101"/>
      <c r="KMW67" s="101"/>
      <c r="KMX67" s="101"/>
      <c r="KMY67" s="101"/>
      <c r="KMZ67" s="101"/>
      <c r="KNA67" s="101"/>
      <c r="KNB67" s="101"/>
      <c r="KNC67" s="101"/>
      <c r="KND67" s="101"/>
      <c r="KNE67" s="101"/>
      <c r="KNF67" s="101"/>
      <c r="KNG67" s="101"/>
      <c r="KNH67" s="101"/>
      <c r="KNI67" s="101"/>
      <c r="KNJ67" s="101"/>
      <c r="KNK67" s="101"/>
      <c r="KNL67" s="101"/>
      <c r="KNM67" s="101"/>
      <c r="KNN67" s="101"/>
      <c r="KNO67" s="101"/>
      <c r="KNP67" s="101"/>
      <c r="KNQ67" s="101"/>
      <c r="KNR67" s="101"/>
      <c r="KNS67" s="101"/>
      <c r="KNT67" s="101"/>
      <c r="KNU67" s="101"/>
      <c r="KNV67" s="101"/>
      <c r="KNW67" s="101"/>
      <c r="KNX67" s="101"/>
      <c r="KNY67" s="101"/>
      <c r="KNZ67" s="101"/>
      <c r="KOA67" s="101"/>
      <c r="KOB67" s="101"/>
      <c r="KOC67" s="101"/>
      <c r="KOD67" s="101"/>
      <c r="KOE67" s="101"/>
      <c r="KOF67" s="101"/>
      <c r="KOG67" s="101"/>
      <c r="KOH67" s="101"/>
      <c r="KOI67" s="101"/>
      <c r="KOJ67" s="101"/>
      <c r="KOK67" s="101"/>
      <c r="KOL67" s="101"/>
      <c r="KOM67" s="101"/>
      <c r="KON67" s="101"/>
      <c r="KOO67" s="101"/>
      <c r="KOP67" s="101"/>
      <c r="KOQ67" s="101"/>
      <c r="KOR67" s="101"/>
      <c r="KOS67" s="101"/>
      <c r="KOT67" s="101"/>
      <c r="KOU67" s="101"/>
      <c r="KOV67" s="101"/>
      <c r="KOW67" s="101"/>
      <c r="KOX67" s="101"/>
      <c r="KOY67" s="101"/>
      <c r="KOZ67" s="101"/>
      <c r="KPA67" s="101"/>
      <c r="KPB67" s="101"/>
      <c r="KPC67" s="101"/>
      <c r="KPD67" s="101"/>
      <c r="KPE67" s="101"/>
      <c r="KPF67" s="101"/>
      <c r="KPG67" s="101"/>
      <c r="KPH67" s="101"/>
      <c r="KPI67" s="101"/>
      <c r="KPJ67" s="101"/>
      <c r="KPK67" s="101"/>
      <c r="KPL67" s="101"/>
      <c r="KPM67" s="101"/>
      <c r="KPN67" s="101"/>
      <c r="KPO67" s="101"/>
      <c r="KPP67" s="101"/>
      <c r="KPQ67" s="101"/>
      <c r="KPR67" s="101"/>
      <c r="KPS67" s="101"/>
      <c r="KPT67" s="101"/>
      <c r="KPU67" s="101"/>
      <c r="KPV67" s="101"/>
      <c r="KPW67" s="101"/>
      <c r="KPX67" s="101"/>
      <c r="KPY67" s="101"/>
      <c r="KPZ67" s="101"/>
      <c r="KQA67" s="101"/>
      <c r="KQB67" s="101"/>
      <c r="KQC67" s="101"/>
      <c r="KQD67" s="101"/>
      <c r="KQE67" s="101"/>
      <c r="KQF67" s="101"/>
      <c r="KQG67" s="101"/>
      <c r="KQH67" s="101"/>
      <c r="KQI67" s="101"/>
      <c r="KQJ67" s="101"/>
      <c r="KQK67" s="101"/>
      <c r="KQL67" s="101"/>
      <c r="KQM67" s="101"/>
      <c r="KQN67" s="101"/>
      <c r="KQO67" s="101"/>
      <c r="KQP67" s="101"/>
      <c r="KQQ67" s="101"/>
      <c r="KQR67" s="101"/>
      <c r="KQS67" s="101"/>
      <c r="KQT67" s="101"/>
      <c r="KQU67" s="101"/>
      <c r="KQV67" s="101"/>
      <c r="KQW67" s="101"/>
      <c r="KQX67" s="101"/>
      <c r="KQY67" s="101"/>
      <c r="KQZ67" s="101"/>
      <c r="KRA67" s="101"/>
      <c r="KRB67" s="101"/>
      <c r="KRC67" s="101"/>
      <c r="KRD67" s="101"/>
      <c r="KRE67" s="101"/>
      <c r="KRF67" s="101"/>
      <c r="KRG67" s="101"/>
      <c r="KRH67" s="101"/>
      <c r="KRI67" s="101"/>
      <c r="KRJ67" s="101"/>
      <c r="KRK67" s="101"/>
      <c r="KRL67" s="101"/>
      <c r="KRM67" s="101"/>
      <c r="KRN67" s="101"/>
      <c r="KRO67" s="101"/>
      <c r="KRP67" s="101"/>
      <c r="KRQ67" s="101"/>
      <c r="KRR67" s="101"/>
      <c r="KRS67" s="101"/>
      <c r="KRT67" s="101"/>
      <c r="KRU67" s="101"/>
      <c r="KRV67" s="101"/>
      <c r="KRW67" s="101"/>
      <c r="KRX67" s="101"/>
      <c r="KRY67" s="101"/>
      <c r="KRZ67" s="101"/>
      <c r="KSA67" s="101"/>
      <c r="KSB67" s="101"/>
      <c r="KSC67" s="101"/>
      <c r="KSD67" s="101"/>
      <c r="KSE67" s="101"/>
      <c r="KSF67" s="101"/>
      <c r="KSG67" s="101"/>
      <c r="KSH67" s="101"/>
      <c r="KSI67" s="101"/>
      <c r="KSJ67" s="101"/>
      <c r="KSK67" s="101"/>
      <c r="KSL67" s="101"/>
      <c r="KSM67" s="101"/>
      <c r="KSN67" s="101"/>
      <c r="KSO67" s="101"/>
      <c r="KSP67" s="101"/>
      <c r="KSQ67" s="101"/>
      <c r="KSR67" s="101"/>
      <c r="KSS67" s="101"/>
      <c r="KST67" s="101"/>
      <c r="KSU67" s="101"/>
      <c r="KSV67" s="101"/>
      <c r="KSW67" s="101"/>
      <c r="KSX67" s="101"/>
      <c r="KSY67" s="101"/>
      <c r="KSZ67" s="101"/>
      <c r="KTA67" s="101"/>
      <c r="KTB67" s="101"/>
      <c r="KTC67" s="101"/>
      <c r="KTD67" s="101"/>
      <c r="KTE67" s="101"/>
      <c r="KTF67" s="101"/>
      <c r="KTG67" s="101"/>
      <c r="KTH67" s="101"/>
      <c r="KTI67" s="101"/>
      <c r="KTJ67" s="101"/>
      <c r="KTK67" s="101"/>
      <c r="KTL67" s="101"/>
      <c r="KTM67" s="101"/>
      <c r="KTN67" s="101"/>
      <c r="KTO67" s="101"/>
      <c r="KTP67" s="101"/>
      <c r="KTQ67" s="101"/>
      <c r="KTR67" s="101"/>
      <c r="KTS67" s="101"/>
      <c r="KTT67" s="101"/>
      <c r="KTU67" s="101"/>
      <c r="KTV67" s="101"/>
      <c r="KTW67" s="101"/>
      <c r="KTX67" s="101"/>
      <c r="KTY67" s="101"/>
      <c r="KTZ67" s="101"/>
      <c r="KUA67" s="101"/>
      <c r="KUB67" s="101"/>
      <c r="KUC67" s="101"/>
      <c r="KUD67" s="101"/>
      <c r="KUE67" s="101"/>
      <c r="KUF67" s="101"/>
      <c r="KUG67" s="101"/>
      <c r="KUH67" s="101"/>
      <c r="KUI67" s="101"/>
      <c r="KUJ67" s="101"/>
      <c r="KUK67" s="101"/>
      <c r="KUL67" s="101"/>
      <c r="KUM67" s="101"/>
      <c r="KUN67" s="101"/>
      <c r="KUO67" s="101"/>
      <c r="KUP67" s="101"/>
      <c r="KUQ67" s="101"/>
      <c r="KUR67" s="101"/>
      <c r="KUS67" s="101"/>
      <c r="KUT67" s="101"/>
      <c r="KUU67" s="101"/>
      <c r="KUV67" s="101"/>
      <c r="KUW67" s="101"/>
      <c r="KUX67" s="101"/>
      <c r="KUY67" s="101"/>
      <c r="KUZ67" s="101"/>
      <c r="KVA67" s="101"/>
      <c r="KVB67" s="101"/>
      <c r="KVC67" s="101"/>
      <c r="KVD67" s="101"/>
      <c r="KVE67" s="101"/>
      <c r="KVF67" s="101"/>
      <c r="KVG67" s="101"/>
      <c r="KVH67" s="101"/>
      <c r="KVI67" s="101"/>
      <c r="KVJ67" s="101"/>
      <c r="KVK67" s="101"/>
      <c r="KVL67" s="101"/>
      <c r="KVM67" s="101"/>
      <c r="KVN67" s="101"/>
      <c r="KVO67" s="101"/>
      <c r="KVP67" s="101"/>
      <c r="KVQ67" s="101"/>
      <c r="KVR67" s="101"/>
      <c r="KVS67" s="101"/>
      <c r="KVT67" s="101"/>
      <c r="KVU67" s="101"/>
      <c r="KVV67" s="101"/>
      <c r="KVW67" s="101"/>
      <c r="KVX67" s="101"/>
      <c r="KVY67" s="101"/>
      <c r="KVZ67" s="101"/>
      <c r="KWA67" s="101"/>
      <c r="KWB67" s="101"/>
      <c r="KWC67" s="101"/>
      <c r="KWD67" s="101"/>
      <c r="KWE67" s="101"/>
      <c r="KWF67" s="101"/>
      <c r="KWG67" s="101"/>
      <c r="KWH67" s="101"/>
      <c r="KWI67" s="101"/>
      <c r="KWJ67" s="101"/>
      <c r="KWK67" s="101"/>
      <c r="KWL67" s="101"/>
      <c r="KWM67" s="101"/>
      <c r="KWN67" s="101"/>
      <c r="KWO67" s="101"/>
      <c r="KWP67" s="101"/>
      <c r="KWQ67" s="101"/>
      <c r="KWR67" s="101"/>
      <c r="KWS67" s="101"/>
      <c r="KWT67" s="101"/>
      <c r="KWU67" s="101"/>
      <c r="KWV67" s="101"/>
      <c r="KWW67" s="101"/>
      <c r="KWX67" s="101"/>
      <c r="KWY67" s="101"/>
      <c r="KWZ67" s="101"/>
      <c r="KXA67" s="101"/>
      <c r="KXB67" s="101"/>
      <c r="KXC67" s="101"/>
      <c r="KXD67" s="101"/>
      <c r="KXE67" s="101"/>
      <c r="KXF67" s="101"/>
      <c r="KXG67" s="101"/>
      <c r="KXH67" s="101"/>
      <c r="KXI67" s="101"/>
      <c r="KXJ67" s="101"/>
      <c r="KXK67" s="101"/>
      <c r="KXL67" s="101"/>
      <c r="KXM67" s="101"/>
      <c r="KXN67" s="101"/>
      <c r="KXO67" s="101"/>
      <c r="KXP67" s="101"/>
      <c r="KXQ67" s="101"/>
      <c r="KXR67" s="101"/>
      <c r="KXS67" s="101"/>
      <c r="KXT67" s="101"/>
      <c r="KXU67" s="101"/>
      <c r="KXV67" s="101"/>
      <c r="KXW67" s="101"/>
      <c r="KXX67" s="101"/>
      <c r="KXY67" s="101"/>
      <c r="KXZ67" s="101"/>
      <c r="KYA67" s="101"/>
      <c r="KYB67" s="101"/>
      <c r="KYC67" s="101"/>
      <c r="KYD67" s="101"/>
      <c r="KYE67" s="101"/>
      <c r="KYF67" s="101"/>
      <c r="KYG67" s="101"/>
      <c r="KYH67" s="101"/>
      <c r="KYI67" s="101"/>
      <c r="KYJ67" s="101"/>
      <c r="KYK67" s="101"/>
      <c r="KYL67" s="101"/>
      <c r="KYM67" s="101"/>
      <c r="KYN67" s="101"/>
      <c r="KYO67" s="101"/>
      <c r="KYP67" s="101"/>
      <c r="KYQ67" s="101"/>
      <c r="KYR67" s="101"/>
      <c r="KYS67" s="101"/>
      <c r="KYT67" s="101"/>
      <c r="KYU67" s="101"/>
      <c r="KYV67" s="101"/>
      <c r="KYW67" s="101"/>
      <c r="KYX67" s="101"/>
      <c r="KYY67" s="101"/>
      <c r="KYZ67" s="101"/>
      <c r="KZA67" s="101"/>
      <c r="KZB67" s="101"/>
      <c r="KZC67" s="101"/>
      <c r="KZD67" s="101"/>
      <c r="KZE67" s="101"/>
      <c r="KZF67" s="101"/>
      <c r="KZG67" s="101"/>
      <c r="KZH67" s="101"/>
      <c r="KZI67" s="101"/>
      <c r="KZJ67" s="101"/>
      <c r="KZK67" s="101"/>
      <c r="KZL67" s="101"/>
      <c r="KZM67" s="101"/>
      <c r="KZN67" s="101"/>
      <c r="KZO67" s="101"/>
      <c r="KZP67" s="101"/>
      <c r="KZQ67" s="101"/>
      <c r="KZR67" s="101"/>
      <c r="KZS67" s="101"/>
      <c r="KZT67" s="101"/>
      <c r="KZU67" s="101"/>
      <c r="KZV67" s="101"/>
      <c r="KZW67" s="101"/>
      <c r="KZX67" s="101"/>
      <c r="KZY67" s="101"/>
      <c r="KZZ67" s="101"/>
      <c r="LAA67" s="101"/>
      <c r="LAB67" s="101"/>
      <c r="LAC67" s="101"/>
      <c r="LAD67" s="101"/>
      <c r="LAE67" s="101"/>
      <c r="LAF67" s="101"/>
      <c r="LAG67" s="101"/>
      <c r="LAH67" s="101"/>
      <c r="LAI67" s="101"/>
      <c r="LAJ67" s="101"/>
      <c r="LAK67" s="101"/>
      <c r="LAL67" s="101"/>
      <c r="LAM67" s="101"/>
      <c r="LAN67" s="101"/>
      <c r="LAO67" s="101"/>
      <c r="LAP67" s="101"/>
      <c r="LAQ67" s="101"/>
      <c r="LAR67" s="101"/>
      <c r="LAS67" s="101"/>
      <c r="LAT67" s="101"/>
      <c r="LAU67" s="101"/>
      <c r="LAV67" s="101"/>
      <c r="LAW67" s="101"/>
      <c r="LAX67" s="101"/>
      <c r="LAY67" s="101"/>
      <c r="LAZ67" s="101"/>
      <c r="LBA67" s="101"/>
      <c r="LBB67" s="101"/>
      <c r="LBC67" s="101"/>
      <c r="LBD67" s="101"/>
      <c r="LBE67" s="101"/>
      <c r="LBF67" s="101"/>
      <c r="LBG67" s="101"/>
      <c r="LBH67" s="101"/>
      <c r="LBI67" s="101"/>
      <c r="LBJ67" s="101"/>
      <c r="LBK67" s="101"/>
      <c r="LBL67" s="101"/>
      <c r="LBM67" s="101"/>
      <c r="LBN67" s="101"/>
      <c r="LBO67" s="101"/>
      <c r="LBP67" s="101"/>
      <c r="LBQ67" s="101"/>
      <c r="LBR67" s="101"/>
      <c r="LBS67" s="101"/>
      <c r="LBT67" s="101"/>
      <c r="LBU67" s="101"/>
      <c r="LBV67" s="101"/>
      <c r="LBW67" s="101"/>
      <c r="LBX67" s="101"/>
      <c r="LBY67" s="101"/>
      <c r="LBZ67" s="101"/>
      <c r="LCA67" s="101"/>
      <c r="LCB67" s="101"/>
      <c r="LCC67" s="101"/>
      <c r="LCD67" s="101"/>
      <c r="LCE67" s="101"/>
      <c r="LCF67" s="101"/>
      <c r="LCG67" s="101"/>
      <c r="LCH67" s="101"/>
      <c r="LCI67" s="101"/>
      <c r="LCJ67" s="101"/>
      <c r="LCK67" s="101"/>
      <c r="LCL67" s="101"/>
      <c r="LCM67" s="101"/>
      <c r="LCN67" s="101"/>
      <c r="LCO67" s="101"/>
      <c r="LCP67" s="101"/>
      <c r="LCQ67" s="101"/>
      <c r="LCR67" s="101"/>
      <c r="LCS67" s="101"/>
      <c r="LCT67" s="101"/>
      <c r="LCU67" s="101"/>
      <c r="LCV67" s="101"/>
      <c r="LCW67" s="101"/>
      <c r="LCX67" s="101"/>
      <c r="LCY67" s="101"/>
      <c r="LCZ67" s="101"/>
      <c r="LDA67" s="101"/>
      <c r="LDB67" s="101"/>
      <c r="LDC67" s="101"/>
      <c r="LDD67" s="101"/>
      <c r="LDE67" s="101"/>
      <c r="LDF67" s="101"/>
      <c r="LDG67" s="101"/>
      <c r="LDH67" s="101"/>
      <c r="LDI67" s="101"/>
      <c r="LDJ67" s="101"/>
      <c r="LDK67" s="101"/>
      <c r="LDL67" s="101"/>
      <c r="LDM67" s="101"/>
      <c r="LDN67" s="101"/>
      <c r="LDO67" s="101"/>
      <c r="LDP67" s="101"/>
      <c r="LDQ67" s="101"/>
      <c r="LDR67" s="101"/>
      <c r="LDS67" s="101"/>
      <c r="LDT67" s="101"/>
      <c r="LDU67" s="101"/>
      <c r="LDV67" s="101"/>
      <c r="LDW67" s="101"/>
      <c r="LDX67" s="101"/>
      <c r="LDY67" s="101"/>
      <c r="LDZ67" s="101"/>
      <c r="LEA67" s="101"/>
      <c r="LEB67" s="101"/>
      <c r="LEC67" s="101"/>
      <c r="LED67" s="101"/>
      <c r="LEE67" s="101"/>
      <c r="LEF67" s="101"/>
      <c r="LEG67" s="101"/>
      <c r="LEH67" s="101"/>
      <c r="LEI67" s="101"/>
      <c r="LEJ67" s="101"/>
      <c r="LEK67" s="101"/>
      <c r="LEL67" s="101"/>
      <c r="LEM67" s="101"/>
      <c r="LEN67" s="101"/>
      <c r="LEO67" s="101"/>
      <c r="LEP67" s="101"/>
      <c r="LEQ67" s="101"/>
      <c r="LER67" s="101"/>
      <c r="LES67" s="101"/>
      <c r="LET67" s="101"/>
      <c r="LEU67" s="101"/>
      <c r="LEV67" s="101"/>
      <c r="LEW67" s="101"/>
      <c r="LEX67" s="101"/>
      <c r="LEY67" s="101"/>
      <c r="LEZ67" s="101"/>
      <c r="LFA67" s="101"/>
      <c r="LFB67" s="101"/>
      <c r="LFC67" s="101"/>
      <c r="LFD67" s="101"/>
      <c r="LFE67" s="101"/>
      <c r="LFF67" s="101"/>
      <c r="LFG67" s="101"/>
      <c r="LFH67" s="101"/>
      <c r="LFI67" s="101"/>
      <c r="LFJ67" s="101"/>
      <c r="LFK67" s="101"/>
      <c r="LFL67" s="101"/>
      <c r="LFM67" s="101"/>
      <c r="LFN67" s="101"/>
      <c r="LFO67" s="101"/>
      <c r="LFP67" s="101"/>
      <c r="LFQ67" s="101"/>
      <c r="LFR67" s="101"/>
      <c r="LFS67" s="101"/>
      <c r="LFT67" s="101"/>
      <c r="LFU67" s="101"/>
      <c r="LFV67" s="101"/>
      <c r="LFW67" s="101"/>
      <c r="LFX67" s="101"/>
      <c r="LFY67" s="101"/>
      <c r="LFZ67" s="101"/>
      <c r="LGA67" s="101"/>
      <c r="LGB67" s="101"/>
      <c r="LGC67" s="101"/>
      <c r="LGD67" s="101"/>
      <c r="LGE67" s="101"/>
      <c r="LGF67" s="101"/>
      <c r="LGG67" s="101"/>
      <c r="LGH67" s="101"/>
      <c r="LGI67" s="101"/>
      <c r="LGJ67" s="101"/>
      <c r="LGK67" s="101"/>
      <c r="LGL67" s="101"/>
      <c r="LGM67" s="101"/>
      <c r="LGN67" s="101"/>
      <c r="LGO67" s="101"/>
      <c r="LGP67" s="101"/>
      <c r="LGQ67" s="101"/>
      <c r="LGR67" s="101"/>
      <c r="LGS67" s="101"/>
      <c r="LGT67" s="101"/>
      <c r="LGU67" s="101"/>
      <c r="LGV67" s="101"/>
      <c r="LGW67" s="101"/>
      <c r="LGX67" s="101"/>
      <c r="LGY67" s="101"/>
      <c r="LGZ67" s="101"/>
      <c r="LHA67" s="101"/>
      <c r="LHB67" s="101"/>
      <c r="LHC67" s="101"/>
      <c r="LHD67" s="101"/>
      <c r="LHE67" s="101"/>
      <c r="LHF67" s="101"/>
      <c r="LHG67" s="101"/>
      <c r="LHH67" s="101"/>
      <c r="LHI67" s="101"/>
      <c r="LHJ67" s="101"/>
      <c r="LHK67" s="101"/>
      <c r="LHL67" s="101"/>
      <c r="LHM67" s="101"/>
      <c r="LHN67" s="101"/>
      <c r="LHO67" s="101"/>
      <c r="LHP67" s="101"/>
      <c r="LHQ67" s="101"/>
      <c r="LHR67" s="101"/>
      <c r="LHS67" s="101"/>
      <c r="LHT67" s="101"/>
      <c r="LHU67" s="101"/>
      <c r="LHV67" s="101"/>
      <c r="LHW67" s="101"/>
      <c r="LHX67" s="101"/>
      <c r="LHY67" s="101"/>
      <c r="LHZ67" s="101"/>
      <c r="LIA67" s="101"/>
      <c r="LIB67" s="101"/>
      <c r="LIC67" s="101"/>
      <c r="LID67" s="101"/>
      <c r="LIE67" s="101"/>
      <c r="LIF67" s="101"/>
      <c r="LIG67" s="101"/>
      <c r="LIH67" s="101"/>
      <c r="LII67" s="101"/>
      <c r="LIJ67" s="101"/>
      <c r="LIK67" s="101"/>
      <c r="LIL67" s="101"/>
      <c r="LIM67" s="101"/>
      <c r="LIN67" s="101"/>
      <c r="LIO67" s="101"/>
      <c r="LIP67" s="101"/>
      <c r="LIQ67" s="101"/>
      <c r="LIR67" s="101"/>
      <c r="LIS67" s="101"/>
      <c r="LIT67" s="101"/>
      <c r="LIU67" s="101"/>
      <c r="LIV67" s="101"/>
      <c r="LIW67" s="101"/>
      <c r="LIX67" s="101"/>
      <c r="LIY67" s="101"/>
      <c r="LIZ67" s="101"/>
      <c r="LJA67" s="101"/>
      <c r="LJB67" s="101"/>
      <c r="LJC67" s="101"/>
      <c r="LJD67" s="101"/>
      <c r="LJE67" s="101"/>
      <c r="LJF67" s="101"/>
      <c r="LJG67" s="101"/>
      <c r="LJH67" s="101"/>
      <c r="LJI67" s="101"/>
      <c r="LJJ67" s="101"/>
      <c r="LJK67" s="101"/>
      <c r="LJL67" s="101"/>
      <c r="LJM67" s="101"/>
      <c r="LJN67" s="101"/>
      <c r="LJO67" s="101"/>
      <c r="LJP67" s="101"/>
      <c r="LJQ67" s="101"/>
      <c r="LJR67" s="101"/>
      <c r="LJS67" s="101"/>
      <c r="LJT67" s="101"/>
      <c r="LJU67" s="101"/>
      <c r="LJV67" s="101"/>
      <c r="LJW67" s="101"/>
      <c r="LJX67" s="101"/>
      <c r="LJY67" s="101"/>
      <c r="LJZ67" s="101"/>
      <c r="LKA67" s="101"/>
      <c r="LKB67" s="101"/>
      <c r="LKC67" s="101"/>
      <c r="LKD67" s="101"/>
      <c r="LKE67" s="101"/>
      <c r="LKF67" s="101"/>
      <c r="LKG67" s="101"/>
      <c r="LKH67" s="101"/>
      <c r="LKI67" s="101"/>
      <c r="LKJ67" s="101"/>
      <c r="LKK67" s="101"/>
      <c r="LKL67" s="101"/>
      <c r="LKM67" s="101"/>
      <c r="LKN67" s="101"/>
      <c r="LKO67" s="101"/>
      <c r="LKP67" s="101"/>
      <c r="LKQ67" s="101"/>
      <c r="LKR67" s="101"/>
      <c r="LKS67" s="101"/>
      <c r="LKT67" s="101"/>
      <c r="LKU67" s="101"/>
      <c r="LKV67" s="101"/>
      <c r="LKW67" s="101"/>
      <c r="LKX67" s="101"/>
      <c r="LKY67" s="101"/>
      <c r="LKZ67" s="101"/>
      <c r="LLA67" s="101"/>
      <c r="LLB67" s="101"/>
      <c r="LLC67" s="101"/>
      <c r="LLD67" s="101"/>
      <c r="LLE67" s="101"/>
      <c r="LLF67" s="101"/>
      <c r="LLG67" s="101"/>
      <c r="LLH67" s="101"/>
      <c r="LLI67" s="101"/>
      <c r="LLJ67" s="101"/>
      <c r="LLK67" s="101"/>
      <c r="LLL67" s="101"/>
      <c r="LLM67" s="101"/>
      <c r="LLN67" s="101"/>
      <c r="LLO67" s="101"/>
      <c r="LLP67" s="101"/>
      <c r="LLQ67" s="101"/>
      <c r="LLR67" s="101"/>
      <c r="LLS67" s="101"/>
      <c r="LLT67" s="101"/>
      <c r="LLU67" s="101"/>
      <c r="LLV67" s="101"/>
      <c r="LLW67" s="101"/>
      <c r="LLX67" s="101"/>
      <c r="LLY67" s="101"/>
      <c r="LLZ67" s="101"/>
      <c r="LMA67" s="101"/>
      <c r="LMB67" s="101"/>
      <c r="LMC67" s="101"/>
      <c r="LMD67" s="101"/>
      <c r="LME67" s="101"/>
      <c r="LMF67" s="101"/>
      <c r="LMG67" s="101"/>
      <c r="LMH67" s="101"/>
      <c r="LMI67" s="101"/>
      <c r="LMJ67" s="101"/>
      <c r="LMK67" s="101"/>
      <c r="LML67" s="101"/>
      <c r="LMM67" s="101"/>
      <c r="LMN67" s="101"/>
      <c r="LMO67" s="101"/>
      <c r="LMP67" s="101"/>
      <c r="LMQ67" s="101"/>
      <c r="LMR67" s="101"/>
      <c r="LMS67" s="101"/>
      <c r="LMT67" s="101"/>
      <c r="LMU67" s="101"/>
      <c r="LMV67" s="101"/>
      <c r="LMW67" s="101"/>
      <c r="LMX67" s="101"/>
      <c r="LMY67" s="101"/>
      <c r="LMZ67" s="101"/>
      <c r="LNA67" s="101"/>
      <c r="LNB67" s="101"/>
      <c r="LNC67" s="101"/>
      <c r="LND67" s="101"/>
      <c r="LNE67" s="101"/>
      <c r="LNF67" s="101"/>
      <c r="LNG67" s="101"/>
      <c r="LNH67" s="101"/>
      <c r="LNI67" s="101"/>
      <c r="LNJ67" s="101"/>
      <c r="LNK67" s="101"/>
      <c r="LNL67" s="101"/>
      <c r="LNM67" s="101"/>
      <c r="LNN67" s="101"/>
      <c r="LNO67" s="101"/>
      <c r="LNP67" s="101"/>
      <c r="LNQ67" s="101"/>
      <c r="LNR67" s="101"/>
      <c r="LNS67" s="101"/>
      <c r="LNT67" s="101"/>
      <c r="LNU67" s="101"/>
      <c r="LNV67" s="101"/>
      <c r="LNW67" s="101"/>
      <c r="LNX67" s="101"/>
      <c r="LNY67" s="101"/>
      <c r="LNZ67" s="101"/>
      <c r="LOA67" s="101"/>
      <c r="LOB67" s="101"/>
      <c r="LOC67" s="101"/>
      <c r="LOD67" s="101"/>
      <c r="LOE67" s="101"/>
      <c r="LOF67" s="101"/>
      <c r="LOG67" s="101"/>
      <c r="LOH67" s="101"/>
      <c r="LOI67" s="101"/>
      <c r="LOJ67" s="101"/>
      <c r="LOK67" s="101"/>
      <c r="LOL67" s="101"/>
      <c r="LOM67" s="101"/>
      <c r="LON67" s="101"/>
      <c r="LOO67" s="101"/>
      <c r="LOP67" s="101"/>
      <c r="LOQ67" s="101"/>
      <c r="LOR67" s="101"/>
      <c r="LOS67" s="101"/>
      <c r="LOT67" s="101"/>
      <c r="LOU67" s="101"/>
      <c r="LOV67" s="101"/>
      <c r="LOW67" s="101"/>
      <c r="LOX67" s="101"/>
      <c r="LOY67" s="101"/>
      <c r="LOZ67" s="101"/>
      <c r="LPA67" s="101"/>
      <c r="LPB67" s="101"/>
      <c r="LPC67" s="101"/>
      <c r="LPD67" s="101"/>
      <c r="LPE67" s="101"/>
      <c r="LPF67" s="101"/>
      <c r="LPG67" s="101"/>
      <c r="LPH67" s="101"/>
      <c r="LPI67" s="101"/>
      <c r="LPJ67" s="101"/>
      <c r="LPK67" s="101"/>
      <c r="LPL67" s="101"/>
      <c r="LPM67" s="101"/>
      <c r="LPN67" s="101"/>
      <c r="LPO67" s="101"/>
      <c r="LPP67" s="101"/>
      <c r="LPQ67" s="101"/>
      <c r="LPR67" s="101"/>
      <c r="LPS67" s="101"/>
      <c r="LPT67" s="101"/>
      <c r="LPU67" s="101"/>
      <c r="LPV67" s="101"/>
      <c r="LPW67" s="101"/>
      <c r="LPX67" s="101"/>
      <c r="LPY67" s="101"/>
      <c r="LPZ67" s="101"/>
      <c r="LQA67" s="101"/>
      <c r="LQB67" s="101"/>
      <c r="LQC67" s="101"/>
      <c r="LQD67" s="101"/>
      <c r="LQE67" s="101"/>
      <c r="LQF67" s="101"/>
      <c r="LQG67" s="101"/>
      <c r="LQH67" s="101"/>
      <c r="LQI67" s="101"/>
      <c r="LQJ67" s="101"/>
      <c r="LQK67" s="101"/>
      <c r="LQL67" s="101"/>
      <c r="LQM67" s="101"/>
      <c r="LQN67" s="101"/>
      <c r="LQO67" s="101"/>
      <c r="LQP67" s="101"/>
      <c r="LQQ67" s="101"/>
      <c r="LQR67" s="101"/>
      <c r="LQS67" s="101"/>
      <c r="LQT67" s="101"/>
      <c r="LQU67" s="101"/>
      <c r="LQV67" s="101"/>
      <c r="LQW67" s="101"/>
      <c r="LQX67" s="101"/>
      <c r="LQY67" s="101"/>
      <c r="LQZ67" s="101"/>
      <c r="LRA67" s="101"/>
      <c r="LRB67" s="101"/>
      <c r="LRC67" s="101"/>
      <c r="LRD67" s="101"/>
      <c r="LRE67" s="101"/>
      <c r="LRF67" s="101"/>
      <c r="LRG67" s="101"/>
      <c r="LRH67" s="101"/>
      <c r="LRI67" s="101"/>
      <c r="LRJ67" s="101"/>
      <c r="LRK67" s="101"/>
      <c r="LRL67" s="101"/>
      <c r="LRM67" s="101"/>
      <c r="LRN67" s="101"/>
      <c r="LRO67" s="101"/>
      <c r="LRP67" s="101"/>
      <c r="LRQ67" s="101"/>
      <c r="LRR67" s="101"/>
      <c r="LRS67" s="101"/>
      <c r="LRT67" s="101"/>
      <c r="LRU67" s="101"/>
      <c r="LRV67" s="101"/>
      <c r="LRW67" s="101"/>
      <c r="LRX67" s="101"/>
      <c r="LRY67" s="101"/>
      <c r="LRZ67" s="101"/>
      <c r="LSA67" s="101"/>
      <c r="LSB67" s="101"/>
      <c r="LSC67" s="101"/>
      <c r="LSD67" s="101"/>
      <c r="LSE67" s="101"/>
      <c r="LSF67" s="101"/>
      <c r="LSG67" s="101"/>
      <c r="LSH67" s="101"/>
      <c r="LSI67" s="101"/>
      <c r="LSJ67" s="101"/>
      <c r="LSK67" s="101"/>
      <c r="LSL67" s="101"/>
      <c r="LSM67" s="101"/>
      <c r="LSN67" s="101"/>
      <c r="LSO67" s="101"/>
      <c r="LSP67" s="101"/>
      <c r="LSQ67" s="101"/>
      <c r="LSR67" s="101"/>
      <c r="LSS67" s="101"/>
      <c r="LST67" s="101"/>
      <c r="LSU67" s="101"/>
      <c r="LSV67" s="101"/>
      <c r="LSW67" s="101"/>
      <c r="LSX67" s="101"/>
      <c r="LSY67" s="101"/>
      <c r="LSZ67" s="101"/>
      <c r="LTA67" s="101"/>
      <c r="LTB67" s="101"/>
      <c r="LTC67" s="101"/>
      <c r="LTD67" s="101"/>
      <c r="LTE67" s="101"/>
      <c r="LTF67" s="101"/>
      <c r="LTG67" s="101"/>
      <c r="LTH67" s="101"/>
      <c r="LTI67" s="101"/>
      <c r="LTJ67" s="101"/>
      <c r="LTK67" s="101"/>
      <c r="LTL67" s="101"/>
      <c r="LTM67" s="101"/>
      <c r="LTN67" s="101"/>
      <c r="LTO67" s="101"/>
      <c r="LTP67" s="101"/>
      <c r="LTQ67" s="101"/>
      <c r="LTR67" s="101"/>
      <c r="LTS67" s="101"/>
      <c r="LTT67" s="101"/>
      <c r="LTU67" s="101"/>
      <c r="LTV67" s="101"/>
      <c r="LTW67" s="101"/>
      <c r="LTX67" s="101"/>
      <c r="LTY67" s="101"/>
      <c r="LTZ67" s="101"/>
      <c r="LUA67" s="101"/>
      <c r="LUB67" s="101"/>
      <c r="LUC67" s="101"/>
      <c r="LUD67" s="101"/>
      <c r="LUE67" s="101"/>
      <c r="LUF67" s="101"/>
      <c r="LUG67" s="101"/>
      <c r="LUH67" s="101"/>
      <c r="LUI67" s="101"/>
      <c r="LUJ67" s="101"/>
      <c r="LUK67" s="101"/>
      <c r="LUL67" s="101"/>
      <c r="LUM67" s="101"/>
      <c r="LUN67" s="101"/>
      <c r="LUO67" s="101"/>
      <c r="LUP67" s="101"/>
      <c r="LUQ67" s="101"/>
      <c r="LUR67" s="101"/>
      <c r="LUS67" s="101"/>
      <c r="LUT67" s="101"/>
      <c r="LUU67" s="101"/>
      <c r="LUV67" s="101"/>
      <c r="LUW67" s="101"/>
      <c r="LUX67" s="101"/>
      <c r="LUY67" s="101"/>
      <c r="LUZ67" s="101"/>
      <c r="LVA67" s="101"/>
      <c r="LVB67" s="101"/>
      <c r="LVC67" s="101"/>
      <c r="LVD67" s="101"/>
      <c r="LVE67" s="101"/>
      <c r="LVF67" s="101"/>
      <c r="LVG67" s="101"/>
      <c r="LVH67" s="101"/>
      <c r="LVI67" s="101"/>
      <c r="LVJ67" s="101"/>
      <c r="LVK67" s="101"/>
      <c r="LVL67" s="101"/>
      <c r="LVM67" s="101"/>
      <c r="LVN67" s="101"/>
      <c r="LVO67" s="101"/>
      <c r="LVP67" s="101"/>
      <c r="LVQ67" s="101"/>
      <c r="LVR67" s="101"/>
      <c r="LVS67" s="101"/>
      <c r="LVT67" s="101"/>
      <c r="LVU67" s="101"/>
      <c r="LVV67" s="101"/>
      <c r="LVW67" s="101"/>
      <c r="LVX67" s="101"/>
      <c r="LVY67" s="101"/>
      <c r="LVZ67" s="101"/>
      <c r="LWA67" s="101"/>
      <c r="LWB67" s="101"/>
      <c r="LWC67" s="101"/>
      <c r="LWD67" s="101"/>
      <c r="LWE67" s="101"/>
      <c r="LWF67" s="101"/>
      <c r="LWG67" s="101"/>
      <c r="LWH67" s="101"/>
      <c r="LWI67" s="101"/>
      <c r="LWJ67" s="101"/>
      <c r="LWK67" s="101"/>
      <c r="LWL67" s="101"/>
      <c r="LWM67" s="101"/>
      <c r="LWN67" s="101"/>
      <c r="LWO67" s="101"/>
      <c r="LWP67" s="101"/>
      <c r="LWQ67" s="101"/>
      <c r="LWR67" s="101"/>
      <c r="LWS67" s="101"/>
      <c r="LWT67" s="101"/>
      <c r="LWU67" s="101"/>
      <c r="LWV67" s="101"/>
      <c r="LWW67" s="101"/>
      <c r="LWX67" s="101"/>
      <c r="LWY67" s="101"/>
      <c r="LWZ67" s="101"/>
      <c r="LXA67" s="101"/>
      <c r="LXB67" s="101"/>
      <c r="LXC67" s="101"/>
      <c r="LXD67" s="101"/>
      <c r="LXE67" s="101"/>
      <c r="LXF67" s="101"/>
      <c r="LXG67" s="101"/>
      <c r="LXH67" s="101"/>
      <c r="LXI67" s="101"/>
      <c r="LXJ67" s="101"/>
      <c r="LXK67" s="101"/>
      <c r="LXL67" s="101"/>
      <c r="LXM67" s="101"/>
      <c r="LXN67" s="101"/>
      <c r="LXO67" s="101"/>
      <c r="LXP67" s="101"/>
      <c r="LXQ67" s="101"/>
      <c r="LXR67" s="101"/>
      <c r="LXS67" s="101"/>
      <c r="LXT67" s="101"/>
      <c r="LXU67" s="101"/>
      <c r="LXV67" s="101"/>
      <c r="LXW67" s="101"/>
      <c r="LXX67" s="101"/>
      <c r="LXY67" s="101"/>
      <c r="LXZ67" s="101"/>
      <c r="LYA67" s="101"/>
      <c r="LYB67" s="101"/>
      <c r="LYC67" s="101"/>
      <c r="LYD67" s="101"/>
      <c r="LYE67" s="101"/>
      <c r="LYF67" s="101"/>
      <c r="LYG67" s="101"/>
      <c r="LYH67" s="101"/>
      <c r="LYI67" s="101"/>
      <c r="LYJ67" s="101"/>
      <c r="LYK67" s="101"/>
      <c r="LYL67" s="101"/>
      <c r="LYM67" s="101"/>
      <c r="LYN67" s="101"/>
      <c r="LYO67" s="101"/>
      <c r="LYP67" s="101"/>
      <c r="LYQ67" s="101"/>
      <c r="LYR67" s="101"/>
      <c r="LYS67" s="101"/>
      <c r="LYT67" s="101"/>
      <c r="LYU67" s="101"/>
      <c r="LYV67" s="101"/>
      <c r="LYW67" s="101"/>
      <c r="LYX67" s="101"/>
      <c r="LYY67" s="101"/>
      <c r="LYZ67" s="101"/>
      <c r="LZA67" s="101"/>
      <c r="LZB67" s="101"/>
      <c r="LZC67" s="101"/>
      <c r="LZD67" s="101"/>
      <c r="LZE67" s="101"/>
      <c r="LZF67" s="101"/>
      <c r="LZG67" s="101"/>
      <c r="LZH67" s="101"/>
      <c r="LZI67" s="101"/>
      <c r="LZJ67" s="101"/>
      <c r="LZK67" s="101"/>
      <c r="LZL67" s="101"/>
      <c r="LZM67" s="101"/>
      <c r="LZN67" s="101"/>
      <c r="LZO67" s="101"/>
      <c r="LZP67" s="101"/>
      <c r="LZQ67" s="101"/>
      <c r="LZR67" s="101"/>
      <c r="LZS67" s="101"/>
      <c r="LZT67" s="101"/>
      <c r="LZU67" s="101"/>
      <c r="LZV67" s="101"/>
      <c r="LZW67" s="101"/>
      <c r="LZX67" s="101"/>
      <c r="LZY67" s="101"/>
      <c r="LZZ67" s="101"/>
      <c r="MAA67" s="101"/>
      <c r="MAB67" s="101"/>
      <c r="MAC67" s="101"/>
      <c r="MAD67" s="101"/>
      <c r="MAE67" s="101"/>
      <c r="MAF67" s="101"/>
      <c r="MAG67" s="101"/>
      <c r="MAH67" s="101"/>
      <c r="MAI67" s="101"/>
      <c r="MAJ67" s="101"/>
      <c r="MAK67" s="101"/>
      <c r="MAL67" s="101"/>
      <c r="MAM67" s="101"/>
      <c r="MAN67" s="101"/>
      <c r="MAO67" s="101"/>
      <c r="MAP67" s="101"/>
      <c r="MAQ67" s="101"/>
      <c r="MAR67" s="101"/>
      <c r="MAS67" s="101"/>
      <c r="MAT67" s="101"/>
      <c r="MAU67" s="101"/>
      <c r="MAV67" s="101"/>
      <c r="MAW67" s="101"/>
      <c r="MAX67" s="101"/>
      <c r="MAY67" s="101"/>
      <c r="MAZ67" s="101"/>
      <c r="MBA67" s="101"/>
      <c r="MBB67" s="101"/>
      <c r="MBC67" s="101"/>
      <c r="MBD67" s="101"/>
      <c r="MBE67" s="101"/>
      <c r="MBF67" s="101"/>
      <c r="MBG67" s="101"/>
      <c r="MBH67" s="101"/>
      <c r="MBI67" s="101"/>
      <c r="MBJ67" s="101"/>
      <c r="MBK67" s="101"/>
      <c r="MBL67" s="101"/>
      <c r="MBM67" s="101"/>
      <c r="MBN67" s="101"/>
      <c r="MBO67" s="101"/>
      <c r="MBP67" s="101"/>
      <c r="MBQ67" s="101"/>
      <c r="MBR67" s="101"/>
      <c r="MBS67" s="101"/>
      <c r="MBT67" s="101"/>
      <c r="MBU67" s="101"/>
      <c r="MBV67" s="101"/>
      <c r="MBW67" s="101"/>
      <c r="MBX67" s="101"/>
      <c r="MBY67" s="101"/>
      <c r="MBZ67" s="101"/>
      <c r="MCA67" s="101"/>
      <c r="MCB67" s="101"/>
      <c r="MCC67" s="101"/>
      <c r="MCD67" s="101"/>
      <c r="MCE67" s="101"/>
      <c r="MCF67" s="101"/>
      <c r="MCG67" s="101"/>
      <c r="MCH67" s="101"/>
      <c r="MCI67" s="101"/>
      <c r="MCJ67" s="101"/>
      <c r="MCK67" s="101"/>
      <c r="MCL67" s="101"/>
      <c r="MCM67" s="101"/>
      <c r="MCN67" s="101"/>
      <c r="MCO67" s="101"/>
      <c r="MCP67" s="101"/>
      <c r="MCQ67" s="101"/>
      <c r="MCR67" s="101"/>
      <c r="MCS67" s="101"/>
      <c r="MCT67" s="101"/>
      <c r="MCU67" s="101"/>
      <c r="MCV67" s="101"/>
      <c r="MCW67" s="101"/>
      <c r="MCX67" s="101"/>
      <c r="MCY67" s="101"/>
      <c r="MCZ67" s="101"/>
      <c r="MDA67" s="101"/>
      <c r="MDB67" s="101"/>
      <c r="MDC67" s="101"/>
      <c r="MDD67" s="101"/>
      <c r="MDE67" s="101"/>
      <c r="MDF67" s="101"/>
      <c r="MDG67" s="101"/>
      <c r="MDH67" s="101"/>
      <c r="MDI67" s="101"/>
      <c r="MDJ67" s="101"/>
      <c r="MDK67" s="101"/>
      <c r="MDL67" s="101"/>
      <c r="MDM67" s="101"/>
      <c r="MDN67" s="101"/>
      <c r="MDO67" s="101"/>
      <c r="MDP67" s="101"/>
      <c r="MDQ67" s="101"/>
      <c r="MDR67" s="101"/>
      <c r="MDS67" s="101"/>
      <c r="MDT67" s="101"/>
      <c r="MDU67" s="101"/>
      <c r="MDV67" s="101"/>
      <c r="MDW67" s="101"/>
      <c r="MDX67" s="101"/>
      <c r="MDY67" s="101"/>
      <c r="MDZ67" s="101"/>
      <c r="MEA67" s="101"/>
      <c r="MEB67" s="101"/>
      <c r="MEC67" s="101"/>
      <c r="MED67" s="101"/>
      <c r="MEE67" s="101"/>
      <c r="MEF67" s="101"/>
      <c r="MEG67" s="101"/>
      <c r="MEH67" s="101"/>
      <c r="MEI67" s="101"/>
      <c r="MEJ67" s="101"/>
      <c r="MEK67" s="101"/>
      <c r="MEL67" s="101"/>
      <c r="MEM67" s="101"/>
      <c r="MEN67" s="101"/>
      <c r="MEO67" s="101"/>
      <c r="MEP67" s="101"/>
      <c r="MEQ67" s="101"/>
      <c r="MER67" s="101"/>
      <c r="MES67" s="101"/>
      <c r="MET67" s="101"/>
      <c r="MEU67" s="101"/>
      <c r="MEV67" s="101"/>
      <c r="MEW67" s="101"/>
      <c r="MEX67" s="101"/>
      <c r="MEY67" s="101"/>
      <c r="MEZ67" s="101"/>
      <c r="MFA67" s="101"/>
      <c r="MFB67" s="101"/>
      <c r="MFC67" s="101"/>
      <c r="MFD67" s="101"/>
      <c r="MFE67" s="101"/>
      <c r="MFF67" s="101"/>
      <c r="MFG67" s="101"/>
      <c r="MFH67" s="101"/>
      <c r="MFI67" s="101"/>
      <c r="MFJ67" s="101"/>
      <c r="MFK67" s="101"/>
      <c r="MFL67" s="101"/>
      <c r="MFM67" s="101"/>
      <c r="MFN67" s="101"/>
      <c r="MFO67" s="101"/>
      <c r="MFP67" s="101"/>
      <c r="MFQ67" s="101"/>
      <c r="MFR67" s="101"/>
      <c r="MFS67" s="101"/>
      <c r="MFT67" s="101"/>
      <c r="MFU67" s="101"/>
      <c r="MFV67" s="101"/>
      <c r="MFW67" s="101"/>
      <c r="MFX67" s="101"/>
      <c r="MFY67" s="101"/>
      <c r="MFZ67" s="101"/>
      <c r="MGA67" s="101"/>
      <c r="MGB67" s="101"/>
      <c r="MGC67" s="101"/>
      <c r="MGD67" s="101"/>
      <c r="MGE67" s="101"/>
      <c r="MGF67" s="101"/>
      <c r="MGG67" s="101"/>
      <c r="MGH67" s="101"/>
      <c r="MGI67" s="101"/>
      <c r="MGJ67" s="101"/>
      <c r="MGK67" s="101"/>
      <c r="MGL67" s="101"/>
      <c r="MGM67" s="101"/>
      <c r="MGN67" s="101"/>
      <c r="MGO67" s="101"/>
      <c r="MGP67" s="101"/>
      <c r="MGQ67" s="101"/>
      <c r="MGR67" s="101"/>
      <c r="MGS67" s="101"/>
      <c r="MGT67" s="101"/>
      <c r="MGU67" s="101"/>
      <c r="MGV67" s="101"/>
      <c r="MGW67" s="101"/>
      <c r="MGX67" s="101"/>
      <c r="MGY67" s="101"/>
      <c r="MGZ67" s="101"/>
      <c r="MHA67" s="101"/>
      <c r="MHB67" s="101"/>
      <c r="MHC67" s="101"/>
      <c r="MHD67" s="101"/>
      <c r="MHE67" s="101"/>
      <c r="MHF67" s="101"/>
      <c r="MHG67" s="101"/>
      <c r="MHH67" s="101"/>
      <c r="MHI67" s="101"/>
      <c r="MHJ67" s="101"/>
      <c r="MHK67" s="101"/>
      <c r="MHL67" s="101"/>
      <c r="MHM67" s="101"/>
      <c r="MHN67" s="101"/>
      <c r="MHO67" s="101"/>
      <c r="MHP67" s="101"/>
      <c r="MHQ67" s="101"/>
      <c r="MHR67" s="101"/>
      <c r="MHS67" s="101"/>
      <c r="MHT67" s="101"/>
      <c r="MHU67" s="101"/>
      <c r="MHV67" s="101"/>
      <c r="MHW67" s="101"/>
      <c r="MHX67" s="101"/>
      <c r="MHY67" s="101"/>
      <c r="MHZ67" s="101"/>
      <c r="MIA67" s="101"/>
      <c r="MIB67" s="101"/>
      <c r="MIC67" s="101"/>
      <c r="MID67" s="101"/>
      <c r="MIE67" s="101"/>
      <c r="MIF67" s="101"/>
      <c r="MIG67" s="101"/>
      <c r="MIH67" s="101"/>
      <c r="MII67" s="101"/>
      <c r="MIJ67" s="101"/>
      <c r="MIK67" s="101"/>
      <c r="MIL67" s="101"/>
      <c r="MIM67" s="101"/>
      <c r="MIN67" s="101"/>
      <c r="MIO67" s="101"/>
      <c r="MIP67" s="101"/>
      <c r="MIQ67" s="101"/>
      <c r="MIR67" s="101"/>
      <c r="MIS67" s="101"/>
      <c r="MIT67" s="101"/>
      <c r="MIU67" s="101"/>
      <c r="MIV67" s="101"/>
      <c r="MIW67" s="101"/>
      <c r="MIX67" s="101"/>
      <c r="MIY67" s="101"/>
      <c r="MIZ67" s="101"/>
      <c r="MJA67" s="101"/>
      <c r="MJB67" s="101"/>
      <c r="MJC67" s="101"/>
      <c r="MJD67" s="101"/>
      <c r="MJE67" s="101"/>
      <c r="MJF67" s="101"/>
      <c r="MJG67" s="101"/>
      <c r="MJH67" s="101"/>
      <c r="MJI67" s="101"/>
      <c r="MJJ67" s="101"/>
      <c r="MJK67" s="101"/>
      <c r="MJL67" s="101"/>
      <c r="MJM67" s="101"/>
      <c r="MJN67" s="101"/>
      <c r="MJO67" s="101"/>
      <c r="MJP67" s="101"/>
      <c r="MJQ67" s="101"/>
      <c r="MJR67" s="101"/>
      <c r="MJS67" s="101"/>
      <c r="MJT67" s="101"/>
      <c r="MJU67" s="101"/>
      <c r="MJV67" s="101"/>
      <c r="MJW67" s="101"/>
      <c r="MJX67" s="101"/>
      <c r="MJY67" s="101"/>
      <c r="MJZ67" s="101"/>
      <c r="MKA67" s="101"/>
      <c r="MKB67" s="101"/>
      <c r="MKC67" s="101"/>
      <c r="MKD67" s="101"/>
      <c r="MKE67" s="101"/>
      <c r="MKF67" s="101"/>
      <c r="MKG67" s="101"/>
      <c r="MKH67" s="101"/>
      <c r="MKI67" s="101"/>
      <c r="MKJ67" s="101"/>
      <c r="MKK67" s="101"/>
      <c r="MKL67" s="101"/>
      <c r="MKM67" s="101"/>
      <c r="MKN67" s="101"/>
      <c r="MKO67" s="101"/>
      <c r="MKP67" s="101"/>
      <c r="MKQ67" s="101"/>
      <c r="MKR67" s="101"/>
      <c r="MKS67" s="101"/>
      <c r="MKT67" s="101"/>
      <c r="MKU67" s="101"/>
      <c r="MKV67" s="101"/>
      <c r="MKW67" s="101"/>
      <c r="MKX67" s="101"/>
      <c r="MKY67" s="101"/>
      <c r="MKZ67" s="101"/>
      <c r="MLA67" s="101"/>
      <c r="MLB67" s="101"/>
      <c r="MLC67" s="101"/>
      <c r="MLD67" s="101"/>
      <c r="MLE67" s="101"/>
      <c r="MLF67" s="101"/>
      <c r="MLG67" s="101"/>
      <c r="MLH67" s="101"/>
      <c r="MLI67" s="101"/>
      <c r="MLJ67" s="101"/>
      <c r="MLK67" s="101"/>
      <c r="MLL67" s="101"/>
      <c r="MLM67" s="101"/>
      <c r="MLN67" s="101"/>
      <c r="MLO67" s="101"/>
      <c r="MLP67" s="101"/>
      <c r="MLQ67" s="101"/>
      <c r="MLR67" s="101"/>
      <c r="MLS67" s="101"/>
      <c r="MLT67" s="101"/>
      <c r="MLU67" s="101"/>
      <c r="MLV67" s="101"/>
      <c r="MLW67" s="101"/>
      <c r="MLX67" s="101"/>
      <c r="MLY67" s="101"/>
      <c r="MLZ67" s="101"/>
      <c r="MMA67" s="101"/>
      <c r="MMB67" s="101"/>
      <c r="MMC67" s="101"/>
      <c r="MMD67" s="101"/>
      <c r="MME67" s="101"/>
      <c r="MMF67" s="101"/>
      <c r="MMG67" s="101"/>
      <c r="MMH67" s="101"/>
      <c r="MMI67" s="101"/>
      <c r="MMJ67" s="101"/>
      <c r="MMK67" s="101"/>
      <c r="MML67" s="101"/>
      <c r="MMM67" s="101"/>
      <c r="MMN67" s="101"/>
      <c r="MMO67" s="101"/>
      <c r="MMP67" s="101"/>
      <c r="MMQ67" s="101"/>
      <c r="MMR67" s="101"/>
      <c r="MMS67" s="101"/>
      <c r="MMT67" s="101"/>
      <c r="MMU67" s="101"/>
      <c r="MMV67" s="101"/>
      <c r="MMW67" s="101"/>
      <c r="MMX67" s="101"/>
      <c r="MMY67" s="101"/>
      <c r="MMZ67" s="101"/>
      <c r="MNA67" s="101"/>
      <c r="MNB67" s="101"/>
      <c r="MNC67" s="101"/>
      <c r="MND67" s="101"/>
      <c r="MNE67" s="101"/>
      <c r="MNF67" s="101"/>
      <c r="MNG67" s="101"/>
      <c r="MNH67" s="101"/>
      <c r="MNI67" s="101"/>
      <c r="MNJ67" s="101"/>
      <c r="MNK67" s="101"/>
      <c r="MNL67" s="101"/>
      <c r="MNM67" s="101"/>
      <c r="MNN67" s="101"/>
      <c r="MNO67" s="101"/>
      <c r="MNP67" s="101"/>
      <c r="MNQ67" s="101"/>
      <c r="MNR67" s="101"/>
      <c r="MNS67" s="101"/>
      <c r="MNT67" s="101"/>
      <c r="MNU67" s="101"/>
      <c r="MNV67" s="101"/>
      <c r="MNW67" s="101"/>
      <c r="MNX67" s="101"/>
      <c r="MNY67" s="101"/>
      <c r="MNZ67" s="101"/>
      <c r="MOA67" s="101"/>
      <c r="MOB67" s="101"/>
      <c r="MOC67" s="101"/>
      <c r="MOD67" s="101"/>
      <c r="MOE67" s="101"/>
      <c r="MOF67" s="101"/>
      <c r="MOG67" s="101"/>
      <c r="MOH67" s="101"/>
      <c r="MOI67" s="101"/>
      <c r="MOJ67" s="101"/>
      <c r="MOK67" s="101"/>
      <c r="MOL67" s="101"/>
      <c r="MOM67" s="101"/>
      <c r="MON67" s="101"/>
      <c r="MOO67" s="101"/>
      <c r="MOP67" s="101"/>
      <c r="MOQ67" s="101"/>
      <c r="MOR67" s="101"/>
      <c r="MOS67" s="101"/>
      <c r="MOT67" s="101"/>
      <c r="MOU67" s="101"/>
      <c r="MOV67" s="101"/>
      <c r="MOW67" s="101"/>
      <c r="MOX67" s="101"/>
      <c r="MOY67" s="101"/>
      <c r="MOZ67" s="101"/>
      <c r="MPA67" s="101"/>
      <c r="MPB67" s="101"/>
      <c r="MPC67" s="101"/>
      <c r="MPD67" s="101"/>
      <c r="MPE67" s="101"/>
      <c r="MPF67" s="101"/>
      <c r="MPG67" s="101"/>
      <c r="MPH67" s="101"/>
      <c r="MPI67" s="101"/>
      <c r="MPJ67" s="101"/>
      <c r="MPK67" s="101"/>
      <c r="MPL67" s="101"/>
      <c r="MPM67" s="101"/>
      <c r="MPN67" s="101"/>
      <c r="MPO67" s="101"/>
      <c r="MPP67" s="101"/>
      <c r="MPQ67" s="101"/>
      <c r="MPR67" s="101"/>
      <c r="MPS67" s="101"/>
      <c r="MPT67" s="101"/>
      <c r="MPU67" s="101"/>
      <c r="MPV67" s="101"/>
      <c r="MPW67" s="101"/>
      <c r="MPX67" s="101"/>
      <c r="MPY67" s="101"/>
      <c r="MPZ67" s="101"/>
      <c r="MQA67" s="101"/>
      <c r="MQB67" s="101"/>
      <c r="MQC67" s="101"/>
      <c r="MQD67" s="101"/>
      <c r="MQE67" s="101"/>
      <c r="MQF67" s="101"/>
      <c r="MQG67" s="101"/>
      <c r="MQH67" s="101"/>
      <c r="MQI67" s="101"/>
      <c r="MQJ67" s="101"/>
      <c r="MQK67" s="101"/>
      <c r="MQL67" s="101"/>
      <c r="MQM67" s="101"/>
      <c r="MQN67" s="101"/>
      <c r="MQO67" s="101"/>
      <c r="MQP67" s="101"/>
      <c r="MQQ67" s="101"/>
      <c r="MQR67" s="101"/>
      <c r="MQS67" s="101"/>
      <c r="MQT67" s="101"/>
      <c r="MQU67" s="101"/>
      <c r="MQV67" s="101"/>
      <c r="MQW67" s="101"/>
      <c r="MQX67" s="101"/>
      <c r="MQY67" s="101"/>
      <c r="MQZ67" s="101"/>
      <c r="MRA67" s="101"/>
      <c r="MRB67" s="101"/>
      <c r="MRC67" s="101"/>
      <c r="MRD67" s="101"/>
      <c r="MRE67" s="101"/>
      <c r="MRF67" s="101"/>
      <c r="MRG67" s="101"/>
      <c r="MRH67" s="101"/>
      <c r="MRI67" s="101"/>
      <c r="MRJ67" s="101"/>
      <c r="MRK67" s="101"/>
      <c r="MRL67" s="101"/>
      <c r="MRM67" s="101"/>
      <c r="MRN67" s="101"/>
      <c r="MRO67" s="101"/>
      <c r="MRP67" s="101"/>
      <c r="MRQ67" s="101"/>
      <c r="MRR67" s="101"/>
      <c r="MRS67" s="101"/>
      <c r="MRT67" s="101"/>
      <c r="MRU67" s="101"/>
      <c r="MRV67" s="101"/>
      <c r="MRW67" s="101"/>
      <c r="MRX67" s="101"/>
      <c r="MRY67" s="101"/>
      <c r="MRZ67" s="101"/>
      <c r="MSA67" s="101"/>
      <c r="MSB67" s="101"/>
      <c r="MSC67" s="101"/>
      <c r="MSD67" s="101"/>
      <c r="MSE67" s="101"/>
      <c r="MSF67" s="101"/>
      <c r="MSG67" s="101"/>
      <c r="MSH67" s="101"/>
      <c r="MSI67" s="101"/>
      <c r="MSJ67" s="101"/>
      <c r="MSK67" s="101"/>
      <c r="MSL67" s="101"/>
      <c r="MSM67" s="101"/>
      <c r="MSN67" s="101"/>
      <c r="MSO67" s="101"/>
      <c r="MSP67" s="101"/>
      <c r="MSQ67" s="101"/>
      <c r="MSR67" s="101"/>
      <c r="MSS67" s="101"/>
      <c r="MST67" s="101"/>
      <c r="MSU67" s="101"/>
      <c r="MSV67" s="101"/>
      <c r="MSW67" s="101"/>
      <c r="MSX67" s="101"/>
      <c r="MSY67" s="101"/>
      <c r="MSZ67" s="101"/>
      <c r="MTA67" s="101"/>
      <c r="MTB67" s="101"/>
      <c r="MTC67" s="101"/>
      <c r="MTD67" s="101"/>
      <c r="MTE67" s="101"/>
      <c r="MTF67" s="101"/>
      <c r="MTG67" s="101"/>
      <c r="MTH67" s="101"/>
      <c r="MTI67" s="101"/>
      <c r="MTJ67" s="101"/>
      <c r="MTK67" s="101"/>
      <c r="MTL67" s="101"/>
      <c r="MTM67" s="101"/>
      <c r="MTN67" s="101"/>
      <c r="MTO67" s="101"/>
      <c r="MTP67" s="101"/>
      <c r="MTQ67" s="101"/>
      <c r="MTR67" s="101"/>
      <c r="MTS67" s="101"/>
      <c r="MTT67" s="101"/>
      <c r="MTU67" s="101"/>
      <c r="MTV67" s="101"/>
      <c r="MTW67" s="101"/>
      <c r="MTX67" s="101"/>
      <c r="MTY67" s="101"/>
      <c r="MTZ67" s="101"/>
      <c r="MUA67" s="101"/>
      <c r="MUB67" s="101"/>
      <c r="MUC67" s="101"/>
      <c r="MUD67" s="101"/>
      <c r="MUE67" s="101"/>
      <c r="MUF67" s="101"/>
      <c r="MUG67" s="101"/>
      <c r="MUH67" s="101"/>
      <c r="MUI67" s="101"/>
      <c r="MUJ67" s="101"/>
      <c r="MUK67" s="101"/>
      <c r="MUL67" s="101"/>
      <c r="MUM67" s="101"/>
      <c r="MUN67" s="101"/>
      <c r="MUO67" s="101"/>
      <c r="MUP67" s="101"/>
      <c r="MUQ67" s="101"/>
      <c r="MUR67" s="101"/>
      <c r="MUS67" s="101"/>
      <c r="MUT67" s="101"/>
      <c r="MUU67" s="101"/>
      <c r="MUV67" s="101"/>
      <c r="MUW67" s="101"/>
      <c r="MUX67" s="101"/>
      <c r="MUY67" s="101"/>
      <c r="MUZ67" s="101"/>
      <c r="MVA67" s="101"/>
      <c r="MVB67" s="101"/>
      <c r="MVC67" s="101"/>
      <c r="MVD67" s="101"/>
      <c r="MVE67" s="101"/>
      <c r="MVF67" s="101"/>
      <c r="MVG67" s="101"/>
      <c r="MVH67" s="101"/>
      <c r="MVI67" s="101"/>
      <c r="MVJ67" s="101"/>
      <c r="MVK67" s="101"/>
      <c r="MVL67" s="101"/>
      <c r="MVM67" s="101"/>
      <c r="MVN67" s="101"/>
      <c r="MVO67" s="101"/>
      <c r="MVP67" s="101"/>
      <c r="MVQ67" s="101"/>
      <c r="MVR67" s="101"/>
      <c r="MVS67" s="101"/>
      <c r="MVT67" s="101"/>
      <c r="MVU67" s="101"/>
      <c r="MVV67" s="101"/>
      <c r="MVW67" s="101"/>
      <c r="MVX67" s="101"/>
      <c r="MVY67" s="101"/>
      <c r="MVZ67" s="101"/>
      <c r="MWA67" s="101"/>
      <c r="MWB67" s="101"/>
      <c r="MWC67" s="101"/>
      <c r="MWD67" s="101"/>
      <c r="MWE67" s="101"/>
      <c r="MWF67" s="101"/>
      <c r="MWG67" s="101"/>
      <c r="MWH67" s="101"/>
      <c r="MWI67" s="101"/>
      <c r="MWJ67" s="101"/>
      <c r="MWK67" s="101"/>
      <c r="MWL67" s="101"/>
      <c r="MWM67" s="101"/>
      <c r="MWN67" s="101"/>
      <c r="MWO67" s="101"/>
      <c r="MWP67" s="101"/>
      <c r="MWQ67" s="101"/>
      <c r="MWR67" s="101"/>
      <c r="MWS67" s="101"/>
      <c r="MWT67" s="101"/>
      <c r="MWU67" s="101"/>
      <c r="MWV67" s="101"/>
      <c r="MWW67" s="101"/>
      <c r="MWX67" s="101"/>
      <c r="MWY67" s="101"/>
      <c r="MWZ67" s="101"/>
      <c r="MXA67" s="101"/>
      <c r="MXB67" s="101"/>
      <c r="MXC67" s="101"/>
      <c r="MXD67" s="101"/>
      <c r="MXE67" s="101"/>
      <c r="MXF67" s="101"/>
      <c r="MXG67" s="101"/>
      <c r="MXH67" s="101"/>
      <c r="MXI67" s="101"/>
      <c r="MXJ67" s="101"/>
      <c r="MXK67" s="101"/>
      <c r="MXL67" s="101"/>
      <c r="MXM67" s="101"/>
      <c r="MXN67" s="101"/>
      <c r="MXO67" s="101"/>
      <c r="MXP67" s="101"/>
      <c r="MXQ67" s="101"/>
      <c r="MXR67" s="101"/>
      <c r="MXS67" s="101"/>
      <c r="MXT67" s="101"/>
      <c r="MXU67" s="101"/>
      <c r="MXV67" s="101"/>
      <c r="MXW67" s="101"/>
      <c r="MXX67" s="101"/>
      <c r="MXY67" s="101"/>
      <c r="MXZ67" s="101"/>
      <c r="MYA67" s="101"/>
      <c r="MYB67" s="101"/>
      <c r="MYC67" s="101"/>
      <c r="MYD67" s="101"/>
      <c r="MYE67" s="101"/>
      <c r="MYF67" s="101"/>
      <c r="MYG67" s="101"/>
      <c r="MYH67" s="101"/>
      <c r="MYI67" s="101"/>
      <c r="MYJ67" s="101"/>
      <c r="MYK67" s="101"/>
      <c r="MYL67" s="101"/>
      <c r="MYM67" s="101"/>
      <c r="MYN67" s="101"/>
      <c r="MYO67" s="101"/>
      <c r="MYP67" s="101"/>
      <c r="MYQ67" s="101"/>
      <c r="MYR67" s="101"/>
      <c r="MYS67" s="101"/>
      <c r="MYT67" s="101"/>
      <c r="MYU67" s="101"/>
      <c r="MYV67" s="101"/>
      <c r="MYW67" s="101"/>
      <c r="MYX67" s="101"/>
      <c r="MYY67" s="101"/>
      <c r="MYZ67" s="101"/>
      <c r="MZA67" s="101"/>
      <c r="MZB67" s="101"/>
      <c r="MZC67" s="101"/>
      <c r="MZD67" s="101"/>
      <c r="MZE67" s="101"/>
      <c r="MZF67" s="101"/>
      <c r="MZG67" s="101"/>
      <c r="MZH67" s="101"/>
      <c r="MZI67" s="101"/>
      <c r="MZJ67" s="101"/>
      <c r="MZK67" s="101"/>
      <c r="MZL67" s="101"/>
      <c r="MZM67" s="101"/>
      <c r="MZN67" s="101"/>
      <c r="MZO67" s="101"/>
      <c r="MZP67" s="101"/>
      <c r="MZQ67" s="101"/>
      <c r="MZR67" s="101"/>
      <c r="MZS67" s="101"/>
      <c r="MZT67" s="101"/>
      <c r="MZU67" s="101"/>
      <c r="MZV67" s="101"/>
      <c r="MZW67" s="101"/>
      <c r="MZX67" s="101"/>
      <c r="MZY67" s="101"/>
      <c r="MZZ67" s="101"/>
      <c r="NAA67" s="101"/>
      <c r="NAB67" s="101"/>
      <c r="NAC67" s="101"/>
      <c r="NAD67" s="101"/>
      <c r="NAE67" s="101"/>
      <c r="NAF67" s="101"/>
      <c r="NAG67" s="101"/>
      <c r="NAH67" s="101"/>
      <c r="NAI67" s="101"/>
      <c r="NAJ67" s="101"/>
      <c r="NAK67" s="101"/>
      <c r="NAL67" s="101"/>
      <c r="NAM67" s="101"/>
      <c r="NAN67" s="101"/>
      <c r="NAO67" s="101"/>
      <c r="NAP67" s="101"/>
      <c r="NAQ67" s="101"/>
      <c r="NAR67" s="101"/>
      <c r="NAS67" s="101"/>
      <c r="NAT67" s="101"/>
      <c r="NAU67" s="101"/>
      <c r="NAV67" s="101"/>
      <c r="NAW67" s="101"/>
      <c r="NAX67" s="101"/>
      <c r="NAY67" s="101"/>
      <c r="NAZ67" s="101"/>
      <c r="NBA67" s="101"/>
      <c r="NBB67" s="101"/>
      <c r="NBC67" s="101"/>
      <c r="NBD67" s="101"/>
      <c r="NBE67" s="101"/>
      <c r="NBF67" s="101"/>
      <c r="NBG67" s="101"/>
      <c r="NBH67" s="101"/>
      <c r="NBI67" s="101"/>
      <c r="NBJ67" s="101"/>
      <c r="NBK67" s="101"/>
      <c r="NBL67" s="101"/>
      <c r="NBM67" s="101"/>
      <c r="NBN67" s="101"/>
      <c r="NBO67" s="101"/>
      <c r="NBP67" s="101"/>
      <c r="NBQ67" s="101"/>
      <c r="NBR67" s="101"/>
      <c r="NBS67" s="101"/>
      <c r="NBT67" s="101"/>
      <c r="NBU67" s="101"/>
      <c r="NBV67" s="101"/>
      <c r="NBW67" s="101"/>
      <c r="NBX67" s="101"/>
      <c r="NBY67" s="101"/>
      <c r="NBZ67" s="101"/>
      <c r="NCA67" s="101"/>
      <c r="NCB67" s="101"/>
      <c r="NCC67" s="101"/>
      <c r="NCD67" s="101"/>
      <c r="NCE67" s="101"/>
      <c r="NCF67" s="101"/>
      <c r="NCG67" s="101"/>
      <c r="NCH67" s="101"/>
      <c r="NCI67" s="101"/>
      <c r="NCJ67" s="101"/>
      <c r="NCK67" s="101"/>
      <c r="NCL67" s="101"/>
      <c r="NCM67" s="101"/>
      <c r="NCN67" s="101"/>
      <c r="NCO67" s="101"/>
      <c r="NCP67" s="101"/>
      <c r="NCQ67" s="101"/>
      <c r="NCR67" s="101"/>
      <c r="NCS67" s="101"/>
      <c r="NCT67" s="101"/>
      <c r="NCU67" s="101"/>
      <c r="NCV67" s="101"/>
      <c r="NCW67" s="101"/>
      <c r="NCX67" s="101"/>
      <c r="NCY67" s="101"/>
      <c r="NCZ67" s="101"/>
      <c r="NDA67" s="101"/>
      <c r="NDB67" s="101"/>
      <c r="NDC67" s="101"/>
      <c r="NDD67" s="101"/>
      <c r="NDE67" s="101"/>
      <c r="NDF67" s="101"/>
      <c r="NDG67" s="101"/>
      <c r="NDH67" s="101"/>
      <c r="NDI67" s="101"/>
      <c r="NDJ67" s="101"/>
      <c r="NDK67" s="101"/>
      <c r="NDL67" s="101"/>
      <c r="NDM67" s="101"/>
      <c r="NDN67" s="101"/>
      <c r="NDO67" s="101"/>
      <c r="NDP67" s="101"/>
      <c r="NDQ67" s="101"/>
      <c r="NDR67" s="101"/>
      <c r="NDS67" s="101"/>
      <c r="NDT67" s="101"/>
      <c r="NDU67" s="101"/>
      <c r="NDV67" s="101"/>
      <c r="NDW67" s="101"/>
      <c r="NDX67" s="101"/>
      <c r="NDY67" s="101"/>
      <c r="NDZ67" s="101"/>
      <c r="NEA67" s="101"/>
      <c r="NEB67" s="101"/>
      <c r="NEC67" s="101"/>
      <c r="NED67" s="101"/>
      <c r="NEE67" s="101"/>
      <c r="NEF67" s="101"/>
      <c r="NEG67" s="101"/>
      <c r="NEH67" s="101"/>
      <c r="NEI67" s="101"/>
      <c r="NEJ67" s="101"/>
      <c r="NEK67" s="101"/>
      <c r="NEL67" s="101"/>
      <c r="NEM67" s="101"/>
      <c r="NEN67" s="101"/>
      <c r="NEO67" s="101"/>
      <c r="NEP67" s="101"/>
      <c r="NEQ67" s="101"/>
      <c r="NER67" s="101"/>
      <c r="NES67" s="101"/>
      <c r="NET67" s="101"/>
      <c r="NEU67" s="101"/>
      <c r="NEV67" s="101"/>
      <c r="NEW67" s="101"/>
      <c r="NEX67" s="101"/>
      <c r="NEY67" s="101"/>
      <c r="NEZ67" s="101"/>
      <c r="NFA67" s="101"/>
      <c r="NFB67" s="101"/>
      <c r="NFC67" s="101"/>
      <c r="NFD67" s="101"/>
      <c r="NFE67" s="101"/>
      <c r="NFF67" s="101"/>
      <c r="NFG67" s="101"/>
      <c r="NFH67" s="101"/>
      <c r="NFI67" s="101"/>
      <c r="NFJ67" s="101"/>
      <c r="NFK67" s="101"/>
      <c r="NFL67" s="101"/>
      <c r="NFM67" s="101"/>
      <c r="NFN67" s="101"/>
      <c r="NFO67" s="101"/>
      <c r="NFP67" s="101"/>
      <c r="NFQ67" s="101"/>
      <c r="NFR67" s="101"/>
      <c r="NFS67" s="101"/>
      <c r="NFT67" s="101"/>
      <c r="NFU67" s="101"/>
      <c r="NFV67" s="101"/>
      <c r="NFW67" s="101"/>
      <c r="NFX67" s="101"/>
      <c r="NFY67" s="101"/>
      <c r="NFZ67" s="101"/>
      <c r="NGA67" s="101"/>
      <c r="NGB67" s="101"/>
      <c r="NGC67" s="101"/>
      <c r="NGD67" s="101"/>
      <c r="NGE67" s="101"/>
      <c r="NGF67" s="101"/>
      <c r="NGG67" s="101"/>
      <c r="NGH67" s="101"/>
      <c r="NGI67" s="101"/>
      <c r="NGJ67" s="101"/>
      <c r="NGK67" s="101"/>
      <c r="NGL67" s="101"/>
      <c r="NGM67" s="101"/>
      <c r="NGN67" s="101"/>
      <c r="NGO67" s="101"/>
      <c r="NGP67" s="101"/>
      <c r="NGQ67" s="101"/>
      <c r="NGR67" s="101"/>
      <c r="NGS67" s="101"/>
      <c r="NGT67" s="101"/>
      <c r="NGU67" s="101"/>
      <c r="NGV67" s="101"/>
      <c r="NGW67" s="101"/>
      <c r="NGX67" s="101"/>
      <c r="NGY67" s="101"/>
      <c r="NGZ67" s="101"/>
      <c r="NHA67" s="101"/>
      <c r="NHB67" s="101"/>
      <c r="NHC67" s="101"/>
      <c r="NHD67" s="101"/>
      <c r="NHE67" s="101"/>
      <c r="NHF67" s="101"/>
      <c r="NHG67" s="101"/>
      <c r="NHH67" s="101"/>
      <c r="NHI67" s="101"/>
      <c r="NHJ67" s="101"/>
      <c r="NHK67" s="101"/>
      <c r="NHL67" s="101"/>
      <c r="NHM67" s="101"/>
      <c r="NHN67" s="101"/>
      <c r="NHO67" s="101"/>
      <c r="NHP67" s="101"/>
      <c r="NHQ67" s="101"/>
      <c r="NHR67" s="101"/>
      <c r="NHS67" s="101"/>
      <c r="NHT67" s="101"/>
      <c r="NHU67" s="101"/>
      <c r="NHV67" s="101"/>
      <c r="NHW67" s="101"/>
      <c r="NHX67" s="101"/>
      <c r="NHY67" s="101"/>
      <c r="NHZ67" s="101"/>
      <c r="NIA67" s="101"/>
      <c r="NIB67" s="101"/>
      <c r="NIC67" s="101"/>
      <c r="NID67" s="101"/>
      <c r="NIE67" s="101"/>
      <c r="NIF67" s="101"/>
      <c r="NIG67" s="101"/>
      <c r="NIH67" s="101"/>
      <c r="NII67" s="101"/>
      <c r="NIJ67" s="101"/>
      <c r="NIK67" s="101"/>
      <c r="NIL67" s="101"/>
      <c r="NIM67" s="101"/>
      <c r="NIN67" s="101"/>
      <c r="NIO67" s="101"/>
      <c r="NIP67" s="101"/>
      <c r="NIQ67" s="101"/>
      <c r="NIR67" s="101"/>
      <c r="NIS67" s="101"/>
      <c r="NIT67" s="101"/>
      <c r="NIU67" s="101"/>
      <c r="NIV67" s="101"/>
      <c r="NIW67" s="101"/>
      <c r="NIX67" s="101"/>
      <c r="NIY67" s="101"/>
      <c r="NIZ67" s="101"/>
      <c r="NJA67" s="101"/>
      <c r="NJB67" s="101"/>
      <c r="NJC67" s="101"/>
      <c r="NJD67" s="101"/>
      <c r="NJE67" s="101"/>
      <c r="NJF67" s="101"/>
      <c r="NJG67" s="101"/>
      <c r="NJH67" s="101"/>
      <c r="NJI67" s="101"/>
      <c r="NJJ67" s="101"/>
      <c r="NJK67" s="101"/>
      <c r="NJL67" s="101"/>
      <c r="NJM67" s="101"/>
      <c r="NJN67" s="101"/>
      <c r="NJO67" s="101"/>
      <c r="NJP67" s="101"/>
      <c r="NJQ67" s="101"/>
      <c r="NJR67" s="101"/>
      <c r="NJS67" s="101"/>
      <c r="NJT67" s="101"/>
      <c r="NJU67" s="101"/>
      <c r="NJV67" s="101"/>
      <c r="NJW67" s="101"/>
      <c r="NJX67" s="101"/>
      <c r="NJY67" s="101"/>
      <c r="NJZ67" s="101"/>
      <c r="NKA67" s="101"/>
      <c r="NKB67" s="101"/>
      <c r="NKC67" s="101"/>
      <c r="NKD67" s="101"/>
      <c r="NKE67" s="101"/>
      <c r="NKF67" s="101"/>
      <c r="NKG67" s="101"/>
      <c r="NKH67" s="101"/>
      <c r="NKI67" s="101"/>
      <c r="NKJ67" s="101"/>
      <c r="NKK67" s="101"/>
      <c r="NKL67" s="101"/>
      <c r="NKM67" s="101"/>
      <c r="NKN67" s="101"/>
      <c r="NKO67" s="101"/>
      <c r="NKP67" s="101"/>
      <c r="NKQ67" s="101"/>
      <c r="NKR67" s="101"/>
      <c r="NKS67" s="101"/>
      <c r="NKT67" s="101"/>
      <c r="NKU67" s="101"/>
      <c r="NKV67" s="101"/>
      <c r="NKW67" s="101"/>
      <c r="NKX67" s="101"/>
      <c r="NKY67" s="101"/>
      <c r="NKZ67" s="101"/>
      <c r="NLA67" s="101"/>
      <c r="NLB67" s="101"/>
      <c r="NLC67" s="101"/>
      <c r="NLD67" s="101"/>
      <c r="NLE67" s="101"/>
      <c r="NLF67" s="101"/>
      <c r="NLG67" s="101"/>
      <c r="NLH67" s="101"/>
      <c r="NLI67" s="101"/>
      <c r="NLJ67" s="101"/>
      <c r="NLK67" s="101"/>
      <c r="NLL67" s="101"/>
      <c r="NLM67" s="101"/>
      <c r="NLN67" s="101"/>
      <c r="NLO67" s="101"/>
      <c r="NLP67" s="101"/>
      <c r="NLQ67" s="101"/>
      <c r="NLR67" s="101"/>
      <c r="NLS67" s="101"/>
      <c r="NLT67" s="101"/>
      <c r="NLU67" s="101"/>
      <c r="NLV67" s="101"/>
      <c r="NLW67" s="101"/>
      <c r="NLX67" s="101"/>
      <c r="NLY67" s="101"/>
      <c r="NLZ67" s="101"/>
      <c r="NMA67" s="101"/>
      <c r="NMB67" s="101"/>
      <c r="NMC67" s="101"/>
      <c r="NMD67" s="101"/>
      <c r="NME67" s="101"/>
      <c r="NMF67" s="101"/>
      <c r="NMG67" s="101"/>
      <c r="NMH67" s="101"/>
      <c r="NMI67" s="101"/>
      <c r="NMJ67" s="101"/>
      <c r="NMK67" s="101"/>
      <c r="NML67" s="101"/>
      <c r="NMM67" s="101"/>
      <c r="NMN67" s="101"/>
      <c r="NMO67" s="101"/>
      <c r="NMP67" s="101"/>
      <c r="NMQ67" s="101"/>
      <c r="NMR67" s="101"/>
      <c r="NMS67" s="101"/>
      <c r="NMT67" s="101"/>
      <c r="NMU67" s="101"/>
      <c r="NMV67" s="101"/>
      <c r="NMW67" s="101"/>
      <c r="NMX67" s="101"/>
      <c r="NMY67" s="101"/>
      <c r="NMZ67" s="101"/>
      <c r="NNA67" s="101"/>
      <c r="NNB67" s="101"/>
      <c r="NNC67" s="101"/>
      <c r="NND67" s="101"/>
      <c r="NNE67" s="101"/>
      <c r="NNF67" s="101"/>
      <c r="NNG67" s="101"/>
      <c r="NNH67" s="101"/>
      <c r="NNI67" s="101"/>
      <c r="NNJ67" s="101"/>
      <c r="NNK67" s="101"/>
      <c r="NNL67" s="101"/>
      <c r="NNM67" s="101"/>
      <c r="NNN67" s="101"/>
      <c r="NNO67" s="101"/>
      <c r="NNP67" s="101"/>
      <c r="NNQ67" s="101"/>
      <c r="NNR67" s="101"/>
      <c r="NNS67" s="101"/>
      <c r="NNT67" s="101"/>
      <c r="NNU67" s="101"/>
      <c r="NNV67" s="101"/>
      <c r="NNW67" s="101"/>
      <c r="NNX67" s="101"/>
      <c r="NNY67" s="101"/>
      <c r="NNZ67" s="101"/>
      <c r="NOA67" s="101"/>
      <c r="NOB67" s="101"/>
      <c r="NOC67" s="101"/>
      <c r="NOD67" s="101"/>
      <c r="NOE67" s="101"/>
      <c r="NOF67" s="101"/>
      <c r="NOG67" s="101"/>
      <c r="NOH67" s="101"/>
      <c r="NOI67" s="101"/>
      <c r="NOJ67" s="101"/>
      <c r="NOK67" s="101"/>
      <c r="NOL67" s="101"/>
      <c r="NOM67" s="101"/>
      <c r="NON67" s="101"/>
      <c r="NOO67" s="101"/>
      <c r="NOP67" s="101"/>
      <c r="NOQ67" s="101"/>
      <c r="NOR67" s="101"/>
      <c r="NOS67" s="101"/>
      <c r="NOT67" s="101"/>
      <c r="NOU67" s="101"/>
      <c r="NOV67" s="101"/>
      <c r="NOW67" s="101"/>
      <c r="NOX67" s="101"/>
      <c r="NOY67" s="101"/>
      <c r="NOZ67" s="101"/>
      <c r="NPA67" s="101"/>
      <c r="NPB67" s="101"/>
      <c r="NPC67" s="101"/>
      <c r="NPD67" s="101"/>
      <c r="NPE67" s="101"/>
      <c r="NPF67" s="101"/>
      <c r="NPG67" s="101"/>
      <c r="NPH67" s="101"/>
      <c r="NPI67" s="101"/>
      <c r="NPJ67" s="101"/>
      <c r="NPK67" s="101"/>
      <c r="NPL67" s="101"/>
      <c r="NPM67" s="101"/>
      <c r="NPN67" s="101"/>
      <c r="NPO67" s="101"/>
      <c r="NPP67" s="101"/>
      <c r="NPQ67" s="101"/>
      <c r="NPR67" s="101"/>
      <c r="NPS67" s="101"/>
      <c r="NPT67" s="101"/>
      <c r="NPU67" s="101"/>
      <c r="NPV67" s="101"/>
      <c r="NPW67" s="101"/>
      <c r="NPX67" s="101"/>
      <c r="NPY67" s="101"/>
      <c r="NPZ67" s="101"/>
      <c r="NQA67" s="101"/>
      <c r="NQB67" s="101"/>
      <c r="NQC67" s="101"/>
      <c r="NQD67" s="101"/>
      <c r="NQE67" s="101"/>
      <c r="NQF67" s="101"/>
      <c r="NQG67" s="101"/>
      <c r="NQH67" s="101"/>
      <c r="NQI67" s="101"/>
      <c r="NQJ67" s="101"/>
      <c r="NQK67" s="101"/>
      <c r="NQL67" s="101"/>
      <c r="NQM67" s="101"/>
      <c r="NQN67" s="101"/>
      <c r="NQO67" s="101"/>
      <c r="NQP67" s="101"/>
      <c r="NQQ67" s="101"/>
      <c r="NQR67" s="101"/>
      <c r="NQS67" s="101"/>
      <c r="NQT67" s="101"/>
      <c r="NQU67" s="101"/>
      <c r="NQV67" s="101"/>
      <c r="NQW67" s="101"/>
      <c r="NQX67" s="101"/>
      <c r="NQY67" s="101"/>
      <c r="NQZ67" s="101"/>
      <c r="NRA67" s="101"/>
      <c r="NRB67" s="101"/>
      <c r="NRC67" s="101"/>
      <c r="NRD67" s="101"/>
      <c r="NRE67" s="101"/>
      <c r="NRF67" s="101"/>
      <c r="NRG67" s="101"/>
      <c r="NRH67" s="101"/>
      <c r="NRI67" s="101"/>
      <c r="NRJ67" s="101"/>
      <c r="NRK67" s="101"/>
      <c r="NRL67" s="101"/>
      <c r="NRM67" s="101"/>
      <c r="NRN67" s="101"/>
      <c r="NRO67" s="101"/>
      <c r="NRP67" s="101"/>
      <c r="NRQ67" s="101"/>
      <c r="NRR67" s="101"/>
      <c r="NRS67" s="101"/>
      <c r="NRT67" s="101"/>
      <c r="NRU67" s="101"/>
      <c r="NRV67" s="101"/>
      <c r="NRW67" s="101"/>
      <c r="NRX67" s="101"/>
      <c r="NRY67" s="101"/>
      <c r="NRZ67" s="101"/>
      <c r="NSA67" s="101"/>
      <c r="NSB67" s="101"/>
      <c r="NSC67" s="101"/>
      <c r="NSD67" s="101"/>
      <c r="NSE67" s="101"/>
      <c r="NSF67" s="101"/>
      <c r="NSG67" s="101"/>
      <c r="NSH67" s="101"/>
      <c r="NSI67" s="101"/>
      <c r="NSJ67" s="101"/>
      <c r="NSK67" s="101"/>
      <c r="NSL67" s="101"/>
      <c r="NSM67" s="101"/>
      <c r="NSN67" s="101"/>
      <c r="NSO67" s="101"/>
      <c r="NSP67" s="101"/>
      <c r="NSQ67" s="101"/>
      <c r="NSR67" s="101"/>
      <c r="NSS67" s="101"/>
      <c r="NST67" s="101"/>
      <c r="NSU67" s="101"/>
      <c r="NSV67" s="101"/>
      <c r="NSW67" s="101"/>
      <c r="NSX67" s="101"/>
      <c r="NSY67" s="101"/>
      <c r="NSZ67" s="101"/>
      <c r="NTA67" s="101"/>
      <c r="NTB67" s="101"/>
      <c r="NTC67" s="101"/>
      <c r="NTD67" s="101"/>
      <c r="NTE67" s="101"/>
      <c r="NTF67" s="101"/>
      <c r="NTG67" s="101"/>
      <c r="NTH67" s="101"/>
      <c r="NTI67" s="101"/>
      <c r="NTJ67" s="101"/>
      <c r="NTK67" s="101"/>
      <c r="NTL67" s="101"/>
      <c r="NTM67" s="101"/>
      <c r="NTN67" s="101"/>
      <c r="NTO67" s="101"/>
      <c r="NTP67" s="101"/>
      <c r="NTQ67" s="101"/>
      <c r="NTR67" s="101"/>
      <c r="NTS67" s="101"/>
      <c r="NTT67" s="101"/>
      <c r="NTU67" s="101"/>
      <c r="NTV67" s="101"/>
      <c r="NTW67" s="101"/>
      <c r="NTX67" s="101"/>
      <c r="NTY67" s="101"/>
      <c r="NTZ67" s="101"/>
      <c r="NUA67" s="101"/>
      <c r="NUB67" s="101"/>
      <c r="NUC67" s="101"/>
      <c r="NUD67" s="101"/>
      <c r="NUE67" s="101"/>
      <c r="NUF67" s="101"/>
      <c r="NUG67" s="101"/>
      <c r="NUH67" s="101"/>
      <c r="NUI67" s="101"/>
      <c r="NUJ67" s="101"/>
      <c r="NUK67" s="101"/>
      <c r="NUL67" s="101"/>
      <c r="NUM67" s="101"/>
      <c r="NUN67" s="101"/>
      <c r="NUO67" s="101"/>
      <c r="NUP67" s="101"/>
      <c r="NUQ67" s="101"/>
      <c r="NUR67" s="101"/>
      <c r="NUS67" s="101"/>
      <c r="NUT67" s="101"/>
      <c r="NUU67" s="101"/>
      <c r="NUV67" s="101"/>
      <c r="NUW67" s="101"/>
      <c r="NUX67" s="101"/>
      <c r="NUY67" s="101"/>
      <c r="NUZ67" s="101"/>
      <c r="NVA67" s="101"/>
      <c r="NVB67" s="101"/>
      <c r="NVC67" s="101"/>
      <c r="NVD67" s="101"/>
      <c r="NVE67" s="101"/>
      <c r="NVF67" s="101"/>
      <c r="NVG67" s="101"/>
      <c r="NVH67" s="101"/>
      <c r="NVI67" s="101"/>
      <c r="NVJ67" s="101"/>
      <c r="NVK67" s="101"/>
      <c r="NVL67" s="101"/>
      <c r="NVM67" s="101"/>
      <c r="NVN67" s="101"/>
      <c r="NVO67" s="101"/>
      <c r="NVP67" s="101"/>
      <c r="NVQ67" s="101"/>
      <c r="NVR67" s="101"/>
      <c r="NVS67" s="101"/>
      <c r="NVT67" s="101"/>
      <c r="NVU67" s="101"/>
      <c r="NVV67" s="101"/>
      <c r="NVW67" s="101"/>
      <c r="NVX67" s="101"/>
      <c r="NVY67" s="101"/>
      <c r="NVZ67" s="101"/>
      <c r="NWA67" s="101"/>
      <c r="NWB67" s="101"/>
      <c r="NWC67" s="101"/>
      <c r="NWD67" s="101"/>
      <c r="NWE67" s="101"/>
      <c r="NWF67" s="101"/>
      <c r="NWG67" s="101"/>
      <c r="NWH67" s="101"/>
      <c r="NWI67" s="101"/>
      <c r="NWJ67" s="101"/>
      <c r="NWK67" s="101"/>
      <c r="NWL67" s="101"/>
      <c r="NWM67" s="101"/>
      <c r="NWN67" s="101"/>
      <c r="NWO67" s="101"/>
      <c r="NWP67" s="101"/>
      <c r="NWQ67" s="101"/>
      <c r="NWR67" s="101"/>
      <c r="NWS67" s="101"/>
      <c r="NWT67" s="101"/>
      <c r="NWU67" s="101"/>
      <c r="NWV67" s="101"/>
      <c r="NWW67" s="101"/>
      <c r="NWX67" s="101"/>
      <c r="NWY67" s="101"/>
      <c r="NWZ67" s="101"/>
      <c r="NXA67" s="101"/>
      <c r="NXB67" s="101"/>
      <c r="NXC67" s="101"/>
      <c r="NXD67" s="101"/>
      <c r="NXE67" s="101"/>
      <c r="NXF67" s="101"/>
      <c r="NXG67" s="101"/>
      <c r="NXH67" s="101"/>
      <c r="NXI67" s="101"/>
      <c r="NXJ67" s="101"/>
      <c r="NXK67" s="101"/>
      <c r="NXL67" s="101"/>
      <c r="NXM67" s="101"/>
      <c r="NXN67" s="101"/>
      <c r="NXO67" s="101"/>
      <c r="NXP67" s="101"/>
      <c r="NXQ67" s="101"/>
      <c r="NXR67" s="101"/>
      <c r="NXS67" s="101"/>
      <c r="NXT67" s="101"/>
      <c r="NXU67" s="101"/>
      <c r="NXV67" s="101"/>
      <c r="NXW67" s="101"/>
      <c r="NXX67" s="101"/>
      <c r="NXY67" s="101"/>
      <c r="NXZ67" s="101"/>
      <c r="NYA67" s="101"/>
      <c r="NYB67" s="101"/>
      <c r="NYC67" s="101"/>
      <c r="NYD67" s="101"/>
      <c r="NYE67" s="101"/>
      <c r="NYF67" s="101"/>
      <c r="NYG67" s="101"/>
      <c r="NYH67" s="101"/>
      <c r="NYI67" s="101"/>
      <c r="NYJ67" s="101"/>
      <c r="NYK67" s="101"/>
      <c r="NYL67" s="101"/>
      <c r="NYM67" s="101"/>
      <c r="NYN67" s="101"/>
      <c r="NYO67" s="101"/>
      <c r="NYP67" s="101"/>
      <c r="NYQ67" s="101"/>
      <c r="NYR67" s="101"/>
      <c r="NYS67" s="101"/>
      <c r="NYT67" s="101"/>
      <c r="NYU67" s="101"/>
      <c r="NYV67" s="101"/>
      <c r="NYW67" s="101"/>
      <c r="NYX67" s="101"/>
      <c r="NYY67" s="101"/>
      <c r="NYZ67" s="101"/>
      <c r="NZA67" s="101"/>
      <c r="NZB67" s="101"/>
      <c r="NZC67" s="101"/>
      <c r="NZD67" s="101"/>
      <c r="NZE67" s="101"/>
      <c r="NZF67" s="101"/>
      <c r="NZG67" s="101"/>
      <c r="NZH67" s="101"/>
      <c r="NZI67" s="101"/>
      <c r="NZJ67" s="101"/>
      <c r="NZK67" s="101"/>
      <c r="NZL67" s="101"/>
      <c r="NZM67" s="101"/>
      <c r="NZN67" s="101"/>
      <c r="NZO67" s="101"/>
      <c r="NZP67" s="101"/>
      <c r="NZQ67" s="101"/>
      <c r="NZR67" s="101"/>
      <c r="NZS67" s="101"/>
      <c r="NZT67" s="101"/>
      <c r="NZU67" s="101"/>
      <c r="NZV67" s="101"/>
      <c r="NZW67" s="101"/>
      <c r="NZX67" s="101"/>
      <c r="NZY67" s="101"/>
      <c r="NZZ67" s="101"/>
      <c r="OAA67" s="101"/>
      <c r="OAB67" s="101"/>
      <c r="OAC67" s="101"/>
      <c r="OAD67" s="101"/>
      <c r="OAE67" s="101"/>
      <c r="OAF67" s="101"/>
      <c r="OAG67" s="101"/>
      <c r="OAH67" s="101"/>
      <c r="OAI67" s="101"/>
      <c r="OAJ67" s="101"/>
      <c r="OAK67" s="101"/>
      <c r="OAL67" s="101"/>
      <c r="OAM67" s="101"/>
      <c r="OAN67" s="101"/>
      <c r="OAO67" s="101"/>
      <c r="OAP67" s="101"/>
      <c r="OAQ67" s="101"/>
      <c r="OAR67" s="101"/>
      <c r="OAS67" s="101"/>
      <c r="OAT67" s="101"/>
      <c r="OAU67" s="101"/>
      <c r="OAV67" s="101"/>
      <c r="OAW67" s="101"/>
      <c r="OAX67" s="101"/>
      <c r="OAY67" s="101"/>
      <c r="OAZ67" s="101"/>
      <c r="OBA67" s="101"/>
      <c r="OBB67" s="101"/>
      <c r="OBC67" s="101"/>
      <c r="OBD67" s="101"/>
      <c r="OBE67" s="101"/>
      <c r="OBF67" s="101"/>
      <c r="OBG67" s="101"/>
      <c r="OBH67" s="101"/>
      <c r="OBI67" s="101"/>
      <c r="OBJ67" s="101"/>
      <c r="OBK67" s="101"/>
      <c r="OBL67" s="101"/>
      <c r="OBM67" s="101"/>
      <c r="OBN67" s="101"/>
      <c r="OBO67" s="101"/>
      <c r="OBP67" s="101"/>
      <c r="OBQ67" s="101"/>
      <c r="OBR67" s="101"/>
      <c r="OBS67" s="101"/>
      <c r="OBT67" s="101"/>
      <c r="OBU67" s="101"/>
      <c r="OBV67" s="101"/>
      <c r="OBW67" s="101"/>
      <c r="OBX67" s="101"/>
      <c r="OBY67" s="101"/>
      <c r="OBZ67" s="101"/>
      <c r="OCA67" s="101"/>
      <c r="OCB67" s="101"/>
      <c r="OCC67" s="101"/>
      <c r="OCD67" s="101"/>
      <c r="OCE67" s="101"/>
      <c r="OCF67" s="101"/>
      <c r="OCG67" s="101"/>
      <c r="OCH67" s="101"/>
      <c r="OCI67" s="101"/>
      <c r="OCJ67" s="101"/>
      <c r="OCK67" s="101"/>
      <c r="OCL67" s="101"/>
      <c r="OCM67" s="101"/>
      <c r="OCN67" s="101"/>
      <c r="OCO67" s="101"/>
      <c r="OCP67" s="101"/>
      <c r="OCQ67" s="101"/>
      <c r="OCR67" s="101"/>
      <c r="OCS67" s="101"/>
      <c r="OCT67" s="101"/>
      <c r="OCU67" s="101"/>
      <c r="OCV67" s="101"/>
      <c r="OCW67" s="101"/>
      <c r="OCX67" s="101"/>
      <c r="OCY67" s="101"/>
      <c r="OCZ67" s="101"/>
      <c r="ODA67" s="101"/>
      <c r="ODB67" s="101"/>
      <c r="ODC67" s="101"/>
      <c r="ODD67" s="101"/>
      <c r="ODE67" s="101"/>
      <c r="ODF67" s="101"/>
      <c r="ODG67" s="101"/>
      <c r="ODH67" s="101"/>
      <c r="ODI67" s="101"/>
      <c r="ODJ67" s="101"/>
      <c r="ODK67" s="101"/>
      <c r="ODL67" s="101"/>
      <c r="ODM67" s="101"/>
      <c r="ODN67" s="101"/>
      <c r="ODO67" s="101"/>
      <c r="ODP67" s="101"/>
      <c r="ODQ67" s="101"/>
      <c r="ODR67" s="101"/>
      <c r="ODS67" s="101"/>
      <c r="ODT67" s="101"/>
      <c r="ODU67" s="101"/>
      <c r="ODV67" s="101"/>
      <c r="ODW67" s="101"/>
      <c r="ODX67" s="101"/>
      <c r="ODY67" s="101"/>
      <c r="ODZ67" s="101"/>
      <c r="OEA67" s="101"/>
      <c r="OEB67" s="101"/>
      <c r="OEC67" s="101"/>
      <c r="OED67" s="101"/>
      <c r="OEE67" s="101"/>
      <c r="OEF67" s="101"/>
      <c r="OEG67" s="101"/>
      <c r="OEH67" s="101"/>
      <c r="OEI67" s="101"/>
      <c r="OEJ67" s="101"/>
      <c r="OEK67" s="101"/>
      <c r="OEL67" s="101"/>
      <c r="OEM67" s="101"/>
      <c r="OEN67" s="101"/>
      <c r="OEO67" s="101"/>
      <c r="OEP67" s="101"/>
      <c r="OEQ67" s="101"/>
      <c r="OER67" s="101"/>
      <c r="OES67" s="101"/>
      <c r="OET67" s="101"/>
      <c r="OEU67" s="101"/>
      <c r="OEV67" s="101"/>
      <c r="OEW67" s="101"/>
      <c r="OEX67" s="101"/>
      <c r="OEY67" s="101"/>
      <c r="OEZ67" s="101"/>
      <c r="OFA67" s="101"/>
      <c r="OFB67" s="101"/>
      <c r="OFC67" s="101"/>
      <c r="OFD67" s="101"/>
      <c r="OFE67" s="101"/>
      <c r="OFF67" s="101"/>
      <c r="OFG67" s="101"/>
      <c r="OFH67" s="101"/>
      <c r="OFI67" s="101"/>
      <c r="OFJ67" s="101"/>
      <c r="OFK67" s="101"/>
      <c r="OFL67" s="101"/>
      <c r="OFM67" s="101"/>
      <c r="OFN67" s="101"/>
      <c r="OFO67" s="101"/>
      <c r="OFP67" s="101"/>
      <c r="OFQ67" s="101"/>
      <c r="OFR67" s="101"/>
      <c r="OFS67" s="101"/>
      <c r="OFT67" s="101"/>
      <c r="OFU67" s="101"/>
      <c r="OFV67" s="101"/>
      <c r="OFW67" s="101"/>
      <c r="OFX67" s="101"/>
      <c r="OFY67" s="101"/>
      <c r="OFZ67" s="101"/>
      <c r="OGA67" s="101"/>
      <c r="OGB67" s="101"/>
      <c r="OGC67" s="101"/>
      <c r="OGD67" s="101"/>
      <c r="OGE67" s="101"/>
      <c r="OGF67" s="101"/>
      <c r="OGG67" s="101"/>
      <c r="OGH67" s="101"/>
      <c r="OGI67" s="101"/>
      <c r="OGJ67" s="101"/>
      <c r="OGK67" s="101"/>
      <c r="OGL67" s="101"/>
      <c r="OGM67" s="101"/>
      <c r="OGN67" s="101"/>
      <c r="OGO67" s="101"/>
      <c r="OGP67" s="101"/>
      <c r="OGQ67" s="101"/>
      <c r="OGR67" s="101"/>
      <c r="OGS67" s="101"/>
      <c r="OGT67" s="101"/>
      <c r="OGU67" s="101"/>
      <c r="OGV67" s="101"/>
      <c r="OGW67" s="101"/>
      <c r="OGX67" s="101"/>
      <c r="OGY67" s="101"/>
      <c r="OGZ67" s="101"/>
      <c r="OHA67" s="101"/>
      <c r="OHB67" s="101"/>
      <c r="OHC67" s="101"/>
      <c r="OHD67" s="101"/>
      <c r="OHE67" s="101"/>
      <c r="OHF67" s="101"/>
      <c r="OHG67" s="101"/>
      <c r="OHH67" s="101"/>
      <c r="OHI67" s="101"/>
      <c r="OHJ67" s="101"/>
      <c r="OHK67" s="101"/>
      <c r="OHL67" s="101"/>
      <c r="OHM67" s="101"/>
      <c r="OHN67" s="101"/>
      <c r="OHO67" s="101"/>
      <c r="OHP67" s="101"/>
      <c r="OHQ67" s="101"/>
      <c r="OHR67" s="101"/>
      <c r="OHS67" s="101"/>
      <c r="OHT67" s="101"/>
      <c r="OHU67" s="101"/>
      <c r="OHV67" s="101"/>
      <c r="OHW67" s="101"/>
      <c r="OHX67" s="101"/>
      <c r="OHY67" s="101"/>
      <c r="OHZ67" s="101"/>
      <c r="OIA67" s="101"/>
      <c r="OIB67" s="101"/>
      <c r="OIC67" s="101"/>
      <c r="OID67" s="101"/>
      <c r="OIE67" s="101"/>
      <c r="OIF67" s="101"/>
      <c r="OIG67" s="101"/>
      <c r="OIH67" s="101"/>
      <c r="OII67" s="101"/>
      <c r="OIJ67" s="101"/>
      <c r="OIK67" s="101"/>
      <c r="OIL67" s="101"/>
      <c r="OIM67" s="101"/>
      <c r="OIN67" s="101"/>
      <c r="OIO67" s="101"/>
      <c r="OIP67" s="101"/>
      <c r="OIQ67" s="101"/>
      <c r="OIR67" s="101"/>
      <c r="OIS67" s="101"/>
      <c r="OIT67" s="101"/>
      <c r="OIU67" s="101"/>
      <c r="OIV67" s="101"/>
      <c r="OIW67" s="101"/>
      <c r="OIX67" s="101"/>
      <c r="OIY67" s="101"/>
      <c r="OIZ67" s="101"/>
      <c r="OJA67" s="101"/>
      <c r="OJB67" s="101"/>
      <c r="OJC67" s="101"/>
      <c r="OJD67" s="101"/>
      <c r="OJE67" s="101"/>
      <c r="OJF67" s="101"/>
      <c r="OJG67" s="101"/>
      <c r="OJH67" s="101"/>
      <c r="OJI67" s="101"/>
      <c r="OJJ67" s="101"/>
      <c r="OJK67" s="101"/>
      <c r="OJL67" s="101"/>
      <c r="OJM67" s="101"/>
      <c r="OJN67" s="101"/>
      <c r="OJO67" s="101"/>
      <c r="OJP67" s="101"/>
      <c r="OJQ67" s="101"/>
      <c r="OJR67" s="101"/>
      <c r="OJS67" s="101"/>
      <c r="OJT67" s="101"/>
      <c r="OJU67" s="101"/>
      <c r="OJV67" s="101"/>
      <c r="OJW67" s="101"/>
      <c r="OJX67" s="101"/>
      <c r="OJY67" s="101"/>
      <c r="OJZ67" s="101"/>
      <c r="OKA67" s="101"/>
      <c r="OKB67" s="101"/>
      <c r="OKC67" s="101"/>
      <c r="OKD67" s="101"/>
      <c r="OKE67" s="101"/>
      <c r="OKF67" s="101"/>
      <c r="OKG67" s="101"/>
      <c r="OKH67" s="101"/>
      <c r="OKI67" s="101"/>
      <c r="OKJ67" s="101"/>
      <c r="OKK67" s="101"/>
      <c r="OKL67" s="101"/>
      <c r="OKM67" s="101"/>
      <c r="OKN67" s="101"/>
      <c r="OKO67" s="101"/>
      <c r="OKP67" s="101"/>
      <c r="OKQ67" s="101"/>
      <c r="OKR67" s="101"/>
      <c r="OKS67" s="101"/>
      <c r="OKT67" s="101"/>
      <c r="OKU67" s="101"/>
      <c r="OKV67" s="101"/>
      <c r="OKW67" s="101"/>
      <c r="OKX67" s="101"/>
      <c r="OKY67" s="101"/>
      <c r="OKZ67" s="101"/>
      <c r="OLA67" s="101"/>
      <c r="OLB67" s="101"/>
      <c r="OLC67" s="101"/>
      <c r="OLD67" s="101"/>
      <c r="OLE67" s="101"/>
      <c r="OLF67" s="101"/>
      <c r="OLG67" s="101"/>
      <c r="OLH67" s="101"/>
      <c r="OLI67" s="101"/>
      <c r="OLJ67" s="101"/>
      <c r="OLK67" s="101"/>
      <c r="OLL67" s="101"/>
      <c r="OLM67" s="101"/>
      <c r="OLN67" s="101"/>
      <c r="OLO67" s="101"/>
      <c r="OLP67" s="101"/>
      <c r="OLQ67" s="101"/>
      <c r="OLR67" s="101"/>
      <c r="OLS67" s="101"/>
      <c r="OLT67" s="101"/>
      <c r="OLU67" s="101"/>
      <c r="OLV67" s="101"/>
      <c r="OLW67" s="101"/>
      <c r="OLX67" s="101"/>
      <c r="OLY67" s="101"/>
      <c r="OLZ67" s="101"/>
      <c r="OMA67" s="101"/>
      <c r="OMB67" s="101"/>
      <c r="OMC67" s="101"/>
      <c r="OMD67" s="101"/>
      <c r="OME67" s="101"/>
      <c r="OMF67" s="101"/>
      <c r="OMG67" s="101"/>
      <c r="OMH67" s="101"/>
      <c r="OMI67" s="101"/>
      <c r="OMJ67" s="101"/>
      <c r="OMK67" s="101"/>
      <c r="OML67" s="101"/>
      <c r="OMM67" s="101"/>
      <c r="OMN67" s="101"/>
      <c r="OMO67" s="101"/>
      <c r="OMP67" s="101"/>
      <c r="OMQ67" s="101"/>
      <c r="OMR67" s="101"/>
      <c r="OMS67" s="101"/>
      <c r="OMT67" s="101"/>
      <c r="OMU67" s="101"/>
      <c r="OMV67" s="101"/>
      <c r="OMW67" s="101"/>
      <c r="OMX67" s="101"/>
      <c r="OMY67" s="101"/>
      <c r="OMZ67" s="101"/>
      <c r="ONA67" s="101"/>
      <c r="ONB67" s="101"/>
      <c r="ONC67" s="101"/>
      <c r="OND67" s="101"/>
      <c r="ONE67" s="101"/>
      <c r="ONF67" s="101"/>
      <c r="ONG67" s="101"/>
      <c r="ONH67" s="101"/>
      <c r="ONI67" s="101"/>
      <c r="ONJ67" s="101"/>
      <c r="ONK67" s="101"/>
      <c r="ONL67" s="101"/>
      <c r="ONM67" s="101"/>
      <c r="ONN67" s="101"/>
      <c r="ONO67" s="101"/>
      <c r="ONP67" s="101"/>
      <c r="ONQ67" s="101"/>
      <c r="ONR67" s="101"/>
      <c r="ONS67" s="101"/>
      <c r="ONT67" s="101"/>
      <c r="ONU67" s="101"/>
      <c r="ONV67" s="101"/>
      <c r="ONW67" s="101"/>
      <c r="ONX67" s="101"/>
      <c r="ONY67" s="101"/>
      <c r="ONZ67" s="101"/>
      <c r="OOA67" s="101"/>
      <c r="OOB67" s="101"/>
      <c r="OOC67" s="101"/>
      <c r="OOD67" s="101"/>
      <c r="OOE67" s="101"/>
      <c r="OOF67" s="101"/>
      <c r="OOG67" s="101"/>
      <c r="OOH67" s="101"/>
      <c r="OOI67" s="101"/>
      <c r="OOJ67" s="101"/>
      <c r="OOK67" s="101"/>
      <c r="OOL67" s="101"/>
      <c r="OOM67" s="101"/>
      <c r="OON67" s="101"/>
      <c r="OOO67" s="101"/>
      <c r="OOP67" s="101"/>
      <c r="OOQ67" s="101"/>
      <c r="OOR67" s="101"/>
      <c r="OOS67" s="101"/>
      <c r="OOT67" s="101"/>
      <c r="OOU67" s="101"/>
      <c r="OOV67" s="101"/>
      <c r="OOW67" s="101"/>
      <c r="OOX67" s="101"/>
      <c r="OOY67" s="101"/>
      <c r="OOZ67" s="101"/>
      <c r="OPA67" s="101"/>
      <c r="OPB67" s="101"/>
      <c r="OPC67" s="101"/>
      <c r="OPD67" s="101"/>
      <c r="OPE67" s="101"/>
      <c r="OPF67" s="101"/>
      <c r="OPG67" s="101"/>
      <c r="OPH67" s="101"/>
      <c r="OPI67" s="101"/>
      <c r="OPJ67" s="101"/>
      <c r="OPK67" s="101"/>
      <c r="OPL67" s="101"/>
      <c r="OPM67" s="101"/>
      <c r="OPN67" s="101"/>
      <c r="OPO67" s="101"/>
      <c r="OPP67" s="101"/>
      <c r="OPQ67" s="101"/>
      <c r="OPR67" s="101"/>
      <c r="OPS67" s="101"/>
      <c r="OPT67" s="101"/>
      <c r="OPU67" s="101"/>
      <c r="OPV67" s="101"/>
      <c r="OPW67" s="101"/>
      <c r="OPX67" s="101"/>
      <c r="OPY67" s="101"/>
      <c r="OPZ67" s="101"/>
      <c r="OQA67" s="101"/>
      <c r="OQB67" s="101"/>
      <c r="OQC67" s="101"/>
      <c r="OQD67" s="101"/>
      <c r="OQE67" s="101"/>
      <c r="OQF67" s="101"/>
      <c r="OQG67" s="101"/>
      <c r="OQH67" s="101"/>
      <c r="OQI67" s="101"/>
      <c r="OQJ67" s="101"/>
      <c r="OQK67" s="101"/>
      <c r="OQL67" s="101"/>
      <c r="OQM67" s="101"/>
      <c r="OQN67" s="101"/>
      <c r="OQO67" s="101"/>
      <c r="OQP67" s="101"/>
      <c r="OQQ67" s="101"/>
      <c r="OQR67" s="101"/>
      <c r="OQS67" s="101"/>
      <c r="OQT67" s="101"/>
      <c r="OQU67" s="101"/>
      <c r="OQV67" s="101"/>
      <c r="OQW67" s="101"/>
      <c r="OQX67" s="101"/>
      <c r="OQY67" s="101"/>
      <c r="OQZ67" s="101"/>
      <c r="ORA67" s="101"/>
      <c r="ORB67" s="101"/>
      <c r="ORC67" s="101"/>
      <c r="ORD67" s="101"/>
      <c r="ORE67" s="101"/>
      <c r="ORF67" s="101"/>
      <c r="ORG67" s="101"/>
      <c r="ORH67" s="101"/>
      <c r="ORI67" s="101"/>
      <c r="ORJ67" s="101"/>
      <c r="ORK67" s="101"/>
      <c r="ORL67" s="101"/>
      <c r="ORM67" s="101"/>
      <c r="ORN67" s="101"/>
      <c r="ORO67" s="101"/>
      <c r="ORP67" s="101"/>
      <c r="ORQ67" s="101"/>
      <c r="ORR67" s="101"/>
      <c r="ORS67" s="101"/>
      <c r="ORT67" s="101"/>
      <c r="ORU67" s="101"/>
      <c r="ORV67" s="101"/>
      <c r="ORW67" s="101"/>
      <c r="ORX67" s="101"/>
      <c r="ORY67" s="101"/>
      <c r="ORZ67" s="101"/>
      <c r="OSA67" s="101"/>
      <c r="OSB67" s="101"/>
      <c r="OSC67" s="101"/>
      <c r="OSD67" s="101"/>
      <c r="OSE67" s="101"/>
      <c r="OSF67" s="101"/>
      <c r="OSG67" s="101"/>
      <c r="OSH67" s="101"/>
      <c r="OSI67" s="101"/>
      <c r="OSJ67" s="101"/>
      <c r="OSK67" s="101"/>
      <c r="OSL67" s="101"/>
      <c r="OSM67" s="101"/>
      <c r="OSN67" s="101"/>
      <c r="OSO67" s="101"/>
      <c r="OSP67" s="101"/>
      <c r="OSQ67" s="101"/>
      <c r="OSR67" s="101"/>
      <c r="OSS67" s="101"/>
      <c r="OST67" s="101"/>
      <c r="OSU67" s="101"/>
      <c r="OSV67" s="101"/>
      <c r="OSW67" s="101"/>
      <c r="OSX67" s="101"/>
      <c r="OSY67" s="101"/>
      <c r="OSZ67" s="101"/>
      <c r="OTA67" s="101"/>
      <c r="OTB67" s="101"/>
      <c r="OTC67" s="101"/>
      <c r="OTD67" s="101"/>
      <c r="OTE67" s="101"/>
      <c r="OTF67" s="101"/>
      <c r="OTG67" s="101"/>
      <c r="OTH67" s="101"/>
      <c r="OTI67" s="101"/>
      <c r="OTJ67" s="101"/>
      <c r="OTK67" s="101"/>
      <c r="OTL67" s="101"/>
      <c r="OTM67" s="101"/>
      <c r="OTN67" s="101"/>
      <c r="OTO67" s="101"/>
      <c r="OTP67" s="101"/>
      <c r="OTQ67" s="101"/>
      <c r="OTR67" s="101"/>
      <c r="OTS67" s="101"/>
      <c r="OTT67" s="101"/>
      <c r="OTU67" s="101"/>
      <c r="OTV67" s="101"/>
      <c r="OTW67" s="101"/>
      <c r="OTX67" s="101"/>
      <c r="OTY67" s="101"/>
      <c r="OTZ67" s="101"/>
      <c r="OUA67" s="101"/>
      <c r="OUB67" s="101"/>
      <c r="OUC67" s="101"/>
      <c r="OUD67" s="101"/>
      <c r="OUE67" s="101"/>
      <c r="OUF67" s="101"/>
      <c r="OUG67" s="101"/>
      <c r="OUH67" s="101"/>
      <c r="OUI67" s="101"/>
      <c r="OUJ67" s="101"/>
      <c r="OUK67" s="101"/>
      <c r="OUL67" s="101"/>
      <c r="OUM67" s="101"/>
      <c r="OUN67" s="101"/>
      <c r="OUO67" s="101"/>
      <c r="OUP67" s="101"/>
      <c r="OUQ67" s="101"/>
      <c r="OUR67" s="101"/>
      <c r="OUS67" s="101"/>
      <c r="OUT67" s="101"/>
      <c r="OUU67" s="101"/>
      <c r="OUV67" s="101"/>
      <c r="OUW67" s="101"/>
      <c r="OUX67" s="101"/>
      <c r="OUY67" s="101"/>
      <c r="OUZ67" s="101"/>
      <c r="OVA67" s="101"/>
      <c r="OVB67" s="101"/>
      <c r="OVC67" s="101"/>
      <c r="OVD67" s="101"/>
      <c r="OVE67" s="101"/>
      <c r="OVF67" s="101"/>
      <c r="OVG67" s="101"/>
      <c r="OVH67" s="101"/>
      <c r="OVI67" s="101"/>
      <c r="OVJ67" s="101"/>
      <c r="OVK67" s="101"/>
      <c r="OVL67" s="101"/>
      <c r="OVM67" s="101"/>
      <c r="OVN67" s="101"/>
      <c r="OVO67" s="101"/>
      <c r="OVP67" s="101"/>
      <c r="OVQ67" s="101"/>
      <c r="OVR67" s="101"/>
      <c r="OVS67" s="101"/>
      <c r="OVT67" s="101"/>
      <c r="OVU67" s="101"/>
      <c r="OVV67" s="101"/>
      <c r="OVW67" s="101"/>
      <c r="OVX67" s="101"/>
      <c r="OVY67" s="101"/>
      <c r="OVZ67" s="101"/>
      <c r="OWA67" s="101"/>
      <c r="OWB67" s="101"/>
      <c r="OWC67" s="101"/>
      <c r="OWD67" s="101"/>
      <c r="OWE67" s="101"/>
      <c r="OWF67" s="101"/>
      <c r="OWG67" s="101"/>
      <c r="OWH67" s="101"/>
      <c r="OWI67" s="101"/>
      <c r="OWJ67" s="101"/>
      <c r="OWK67" s="101"/>
      <c r="OWL67" s="101"/>
      <c r="OWM67" s="101"/>
      <c r="OWN67" s="101"/>
      <c r="OWO67" s="101"/>
      <c r="OWP67" s="101"/>
      <c r="OWQ67" s="101"/>
      <c r="OWR67" s="101"/>
      <c r="OWS67" s="101"/>
      <c r="OWT67" s="101"/>
      <c r="OWU67" s="101"/>
      <c r="OWV67" s="101"/>
      <c r="OWW67" s="101"/>
      <c r="OWX67" s="101"/>
      <c r="OWY67" s="101"/>
      <c r="OWZ67" s="101"/>
      <c r="OXA67" s="101"/>
      <c r="OXB67" s="101"/>
      <c r="OXC67" s="101"/>
      <c r="OXD67" s="101"/>
      <c r="OXE67" s="101"/>
      <c r="OXF67" s="101"/>
      <c r="OXG67" s="101"/>
      <c r="OXH67" s="101"/>
      <c r="OXI67" s="101"/>
      <c r="OXJ67" s="101"/>
      <c r="OXK67" s="101"/>
      <c r="OXL67" s="101"/>
      <c r="OXM67" s="101"/>
      <c r="OXN67" s="101"/>
      <c r="OXO67" s="101"/>
      <c r="OXP67" s="101"/>
      <c r="OXQ67" s="101"/>
      <c r="OXR67" s="101"/>
      <c r="OXS67" s="101"/>
      <c r="OXT67" s="101"/>
      <c r="OXU67" s="101"/>
      <c r="OXV67" s="101"/>
      <c r="OXW67" s="101"/>
      <c r="OXX67" s="101"/>
      <c r="OXY67" s="101"/>
      <c r="OXZ67" s="101"/>
      <c r="OYA67" s="101"/>
      <c r="OYB67" s="101"/>
      <c r="OYC67" s="101"/>
      <c r="OYD67" s="101"/>
      <c r="OYE67" s="101"/>
      <c r="OYF67" s="101"/>
      <c r="OYG67" s="101"/>
      <c r="OYH67" s="101"/>
      <c r="OYI67" s="101"/>
      <c r="OYJ67" s="101"/>
      <c r="OYK67" s="101"/>
      <c r="OYL67" s="101"/>
      <c r="OYM67" s="101"/>
      <c r="OYN67" s="101"/>
      <c r="OYO67" s="101"/>
      <c r="OYP67" s="101"/>
      <c r="OYQ67" s="101"/>
      <c r="OYR67" s="101"/>
      <c r="OYS67" s="101"/>
      <c r="OYT67" s="101"/>
      <c r="OYU67" s="101"/>
      <c r="OYV67" s="101"/>
      <c r="OYW67" s="101"/>
      <c r="OYX67" s="101"/>
      <c r="OYY67" s="101"/>
      <c r="OYZ67" s="101"/>
      <c r="OZA67" s="101"/>
      <c r="OZB67" s="101"/>
      <c r="OZC67" s="101"/>
      <c r="OZD67" s="101"/>
      <c r="OZE67" s="101"/>
      <c r="OZF67" s="101"/>
      <c r="OZG67" s="101"/>
      <c r="OZH67" s="101"/>
      <c r="OZI67" s="101"/>
      <c r="OZJ67" s="101"/>
      <c r="OZK67" s="101"/>
      <c r="OZL67" s="101"/>
      <c r="OZM67" s="101"/>
      <c r="OZN67" s="101"/>
      <c r="OZO67" s="101"/>
      <c r="OZP67" s="101"/>
      <c r="OZQ67" s="101"/>
      <c r="OZR67" s="101"/>
      <c r="OZS67" s="101"/>
      <c r="OZT67" s="101"/>
      <c r="OZU67" s="101"/>
      <c r="OZV67" s="101"/>
      <c r="OZW67" s="101"/>
      <c r="OZX67" s="101"/>
      <c r="OZY67" s="101"/>
      <c r="OZZ67" s="101"/>
      <c r="PAA67" s="101"/>
      <c r="PAB67" s="101"/>
      <c r="PAC67" s="101"/>
      <c r="PAD67" s="101"/>
      <c r="PAE67" s="101"/>
      <c r="PAF67" s="101"/>
      <c r="PAG67" s="101"/>
      <c r="PAH67" s="101"/>
      <c r="PAI67" s="101"/>
      <c r="PAJ67" s="101"/>
      <c r="PAK67" s="101"/>
      <c r="PAL67" s="101"/>
      <c r="PAM67" s="101"/>
      <c r="PAN67" s="101"/>
      <c r="PAO67" s="101"/>
      <c r="PAP67" s="101"/>
      <c r="PAQ67" s="101"/>
      <c r="PAR67" s="101"/>
      <c r="PAS67" s="101"/>
      <c r="PAT67" s="101"/>
      <c r="PAU67" s="101"/>
      <c r="PAV67" s="101"/>
      <c r="PAW67" s="101"/>
      <c r="PAX67" s="101"/>
      <c r="PAY67" s="101"/>
      <c r="PAZ67" s="101"/>
      <c r="PBA67" s="101"/>
      <c r="PBB67" s="101"/>
      <c r="PBC67" s="101"/>
      <c r="PBD67" s="101"/>
      <c r="PBE67" s="101"/>
      <c r="PBF67" s="101"/>
      <c r="PBG67" s="101"/>
      <c r="PBH67" s="101"/>
      <c r="PBI67" s="101"/>
      <c r="PBJ67" s="101"/>
      <c r="PBK67" s="101"/>
      <c r="PBL67" s="101"/>
      <c r="PBM67" s="101"/>
      <c r="PBN67" s="101"/>
      <c r="PBO67" s="101"/>
      <c r="PBP67" s="101"/>
      <c r="PBQ67" s="101"/>
      <c r="PBR67" s="101"/>
      <c r="PBS67" s="101"/>
      <c r="PBT67" s="101"/>
      <c r="PBU67" s="101"/>
      <c r="PBV67" s="101"/>
      <c r="PBW67" s="101"/>
      <c r="PBX67" s="101"/>
      <c r="PBY67" s="101"/>
      <c r="PBZ67" s="101"/>
      <c r="PCA67" s="101"/>
      <c r="PCB67" s="101"/>
      <c r="PCC67" s="101"/>
      <c r="PCD67" s="101"/>
      <c r="PCE67" s="101"/>
      <c r="PCF67" s="101"/>
      <c r="PCG67" s="101"/>
      <c r="PCH67" s="101"/>
      <c r="PCI67" s="101"/>
      <c r="PCJ67" s="101"/>
      <c r="PCK67" s="101"/>
      <c r="PCL67" s="101"/>
      <c r="PCM67" s="101"/>
      <c r="PCN67" s="101"/>
      <c r="PCO67" s="101"/>
      <c r="PCP67" s="101"/>
      <c r="PCQ67" s="101"/>
      <c r="PCR67" s="101"/>
      <c r="PCS67" s="101"/>
      <c r="PCT67" s="101"/>
      <c r="PCU67" s="101"/>
      <c r="PCV67" s="101"/>
      <c r="PCW67" s="101"/>
      <c r="PCX67" s="101"/>
      <c r="PCY67" s="101"/>
      <c r="PCZ67" s="101"/>
      <c r="PDA67" s="101"/>
      <c r="PDB67" s="101"/>
      <c r="PDC67" s="101"/>
      <c r="PDD67" s="101"/>
      <c r="PDE67" s="101"/>
      <c r="PDF67" s="101"/>
      <c r="PDG67" s="101"/>
      <c r="PDH67" s="101"/>
      <c r="PDI67" s="101"/>
      <c r="PDJ67" s="101"/>
      <c r="PDK67" s="101"/>
      <c r="PDL67" s="101"/>
      <c r="PDM67" s="101"/>
      <c r="PDN67" s="101"/>
      <c r="PDO67" s="101"/>
      <c r="PDP67" s="101"/>
      <c r="PDQ67" s="101"/>
      <c r="PDR67" s="101"/>
      <c r="PDS67" s="101"/>
      <c r="PDT67" s="101"/>
      <c r="PDU67" s="101"/>
      <c r="PDV67" s="101"/>
      <c r="PDW67" s="101"/>
      <c r="PDX67" s="101"/>
      <c r="PDY67" s="101"/>
      <c r="PDZ67" s="101"/>
      <c r="PEA67" s="101"/>
      <c r="PEB67" s="101"/>
      <c r="PEC67" s="101"/>
      <c r="PED67" s="101"/>
      <c r="PEE67" s="101"/>
      <c r="PEF67" s="101"/>
      <c r="PEG67" s="101"/>
      <c r="PEH67" s="101"/>
      <c r="PEI67" s="101"/>
      <c r="PEJ67" s="101"/>
      <c r="PEK67" s="101"/>
      <c r="PEL67" s="101"/>
      <c r="PEM67" s="101"/>
      <c r="PEN67" s="101"/>
      <c r="PEO67" s="101"/>
      <c r="PEP67" s="101"/>
      <c r="PEQ67" s="101"/>
      <c r="PER67" s="101"/>
      <c r="PES67" s="101"/>
      <c r="PET67" s="101"/>
      <c r="PEU67" s="101"/>
      <c r="PEV67" s="101"/>
      <c r="PEW67" s="101"/>
      <c r="PEX67" s="101"/>
      <c r="PEY67" s="101"/>
      <c r="PEZ67" s="101"/>
      <c r="PFA67" s="101"/>
      <c r="PFB67" s="101"/>
      <c r="PFC67" s="101"/>
      <c r="PFD67" s="101"/>
      <c r="PFE67" s="101"/>
      <c r="PFF67" s="101"/>
      <c r="PFG67" s="101"/>
      <c r="PFH67" s="101"/>
      <c r="PFI67" s="101"/>
      <c r="PFJ67" s="101"/>
      <c r="PFK67" s="101"/>
      <c r="PFL67" s="101"/>
      <c r="PFM67" s="101"/>
      <c r="PFN67" s="101"/>
      <c r="PFO67" s="101"/>
      <c r="PFP67" s="101"/>
      <c r="PFQ67" s="101"/>
      <c r="PFR67" s="101"/>
      <c r="PFS67" s="101"/>
      <c r="PFT67" s="101"/>
      <c r="PFU67" s="101"/>
      <c r="PFV67" s="101"/>
      <c r="PFW67" s="101"/>
      <c r="PFX67" s="101"/>
      <c r="PFY67" s="101"/>
      <c r="PFZ67" s="101"/>
      <c r="PGA67" s="101"/>
      <c r="PGB67" s="101"/>
      <c r="PGC67" s="101"/>
      <c r="PGD67" s="101"/>
      <c r="PGE67" s="101"/>
      <c r="PGF67" s="101"/>
      <c r="PGG67" s="101"/>
      <c r="PGH67" s="101"/>
      <c r="PGI67" s="101"/>
      <c r="PGJ67" s="101"/>
      <c r="PGK67" s="101"/>
      <c r="PGL67" s="101"/>
      <c r="PGM67" s="101"/>
      <c r="PGN67" s="101"/>
      <c r="PGO67" s="101"/>
      <c r="PGP67" s="101"/>
      <c r="PGQ67" s="101"/>
      <c r="PGR67" s="101"/>
      <c r="PGS67" s="101"/>
      <c r="PGT67" s="101"/>
      <c r="PGU67" s="101"/>
      <c r="PGV67" s="101"/>
      <c r="PGW67" s="101"/>
      <c r="PGX67" s="101"/>
      <c r="PGY67" s="101"/>
      <c r="PGZ67" s="101"/>
      <c r="PHA67" s="101"/>
      <c r="PHB67" s="101"/>
      <c r="PHC67" s="101"/>
      <c r="PHD67" s="101"/>
      <c r="PHE67" s="101"/>
      <c r="PHF67" s="101"/>
      <c r="PHG67" s="101"/>
      <c r="PHH67" s="101"/>
      <c r="PHI67" s="101"/>
      <c r="PHJ67" s="101"/>
      <c r="PHK67" s="101"/>
      <c r="PHL67" s="101"/>
      <c r="PHM67" s="101"/>
      <c r="PHN67" s="101"/>
      <c r="PHO67" s="101"/>
      <c r="PHP67" s="101"/>
      <c r="PHQ67" s="101"/>
      <c r="PHR67" s="101"/>
      <c r="PHS67" s="101"/>
      <c r="PHT67" s="101"/>
      <c r="PHU67" s="101"/>
      <c r="PHV67" s="101"/>
      <c r="PHW67" s="101"/>
      <c r="PHX67" s="101"/>
      <c r="PHY67" s="101"/>
      <c r="PHZ67" s="101"/>
      <c r="PIA67" s="101"/>
      <c r="PIB67" s="101"/>
      <c r="PIC67" s="101"/>
      <c r="PID67" s="101"/>
      <c r="PIE67" s="101"/>
      <c r="PIF67" s="101"/>
      <c r="PIG67" s="101"/>
      <c r="PIH67" s="101"/>
      <c r="PII67" s="101"/>
      <c r="PIJ67" s="101"/>
      <c r="PIK67" s="101"/>
      <c r="PIL67" s="101"/>
      <c r="PIM67" s="101"/>
      <c r="PIN67" s="101"/>
      <c r="PIO67" s="101"/>
      <c r="PIP67" s="101"/>
      <c r="PIQ67" s="101"/>
      <c r="PIR67" s="101"/>
      <c r="PIS67" s="101"/>
      <c r="PIT67" s="101"/>
      <c r="PIU67" s="101"/>
      <c r="PIV67" s="101"/>
      <c r="PIW67" s="101"/>
      <c r="PIX67" s="101"/>
      <c r="PIY67" s="101"/>
      <c r="PIZ67" s="101"/>
      <c r="PJA67" s="101"/>
      <c r="PJB67" s="101"/>
      <c r="PJC67" s="101"/>
      <c r="PJD67" s="101"/>
      <c r="PJE67" s="101"/>
      <c r="PJF67" s="101"/>
      <c r="PJG67" s="101"/>
      <c r="PJH67" s="101"/>
      <c r="PJI67" s="101"/>
      <c r="PJJ67" s="101"/>
      <c r="PJK67" s="101"/>
      <c r="PJL67" s="101"/>
      <c r="PJM67" s="101"/>
      <c r="PJN67" s="101"/>
      <c r="PJO67" s="101"/>
      <c r="PJP67" s="101"/>
      <c r="PJQ67" s="101"/>
      <c r="PJR67" s="101"/>
      <c r="PJS67" s="101"/>
      <c r="PJT67" s="101"/>
      <c r="PJU67" s="101"/>
      <c r="PJV67" s="101"/>
      <c r="PJW67" s="101"/>
      <c r="PJX67" s="101"/>
      <c r="PJY67" s="101"/>
      <c r="PJZ67" s="101"/>
      <c r="PKA67" s="101"/>
      <c r="PKB67" s="101"/>
      <c r="PKC67" s="101"/>
      <c r="PKD67" s="101"/>
      <c r="PKE67" s="101"/>
      <c r="PKF67" s="101"/>
      <c r="PKG67" s="101"/>
      <c r="PKH67" s="101"/>
      <c r="PKI67" s="101"/>
      <c r="PKJ67" s="101"/>
      <c r="PKK67" s="101"/>
      <c r="PKL67" s="101"/>
      <c r="PKM67" s="101"/>
      <c r="PKN67" s="101"/>
      <c r="PKO67" s="101"/>
      <c r="PKP67" s="101"/>
      <c r="PKQ67" s="101"/>
      <c r="PKR67" s="101"/>
      <c r="PKS67" s="101"/>
      <c r="PKT67" s="101"/>
      <c r="PKU67" s="101"/>
      <c r="PKV67" s="101"/>
      <c r="PKW67" s="101"/>
      <c r="PKX67" s="101"/>
      <c r="PKY67" s="101"/>
      <c r="PKZ67" s="101"/>
      <c r="PLA67" s="101"/>
      <c r="PLB67" s="101"/>
      <c r="PLC67" s="101"/>
      <c r="PLD67" s="101"/>
      <c r="PLE67" s="101"/>
      <c r="PLF67" s="101"/>
      <c r="PLG67" s="101"/>
      <c r="PLH67" s="101"/>
      <c r="PLI67" s="101"/>
      <c r="PLJ67" s="101"/>
      <c r="PLK67" s="101"/>
      <c r="PLL67" s="101"/>
      <c r="PLM67" s="101"/>
      <c r="PLN67" s="101"/>
      <c r="PLO67" s="101"/>
      <c r="PLP67" s="101"/>
      <c r="PLQ67" s="101"/>
      <c r="PLR67" s="101"/>
      <c r="PLS67" s="101"/>
      <c r="PLT67" s="101"/>
      <c r="PLU67" s="101"/>
      <c r="PLV67" s="101"/>
      <c r="PLW67" s="101"/>
      <c r="PLX67" s="101"/>
      <c r="PLY67" s="101"/>
      <c r="PLZ67" s="101"/>
      <c r="PMA67" s="101"/>
      <c r="PMB67" s="101"/>
      <c r="PMC67" s="101"/>
      <c r="PMD67" s="101"/>
      <c r="PME67" s="101"/>
      <c r="PMF67" s="101"/>
      <c r="PMG67" s="101"/>
      <c r="PMH67" s="101"/>
      <c r="PMI67" s="101"/>
      <c r="PMJ67" s="101"/>
      <c r="PMK67" s="101"/>
      <c r="PML67" s="101"/>
      <c r="PMM67" s="101"/>
      <c r="PMN67" s="101"/>
      <c r="PMO67" s="101"/>
      <c r="PMP67" s="101"/>
      <c r="PMQ67" s="101"/>
      <c r="PMR67" s="101"/>
      <c r="PMS67" s="101"/>
      <c r="PMT67" s="101"/>
      <c r="PMU67" s="101"/>
      <c r="PMV67" s="101"/>
      <c r="PMW67" s="101"/>
      <c r="PMX67" s="101"/>
      <c r="PMY67" s="101"/>
      <c r="PMZ67" s="101"/>
      <c r="PNA67" s="101"/>
      <c r="PNB67" s="101"/>
      <c r="PNC67" s="101"/>
      <c r="PND67" s="101"/>
      <c r="PNE67" s="101"/>
      <c r="PNF67" s="101"/>
      <c r="PNG67" s="101"/>
      <c r="PNH67" s="101"/>
      <c r="PNI67" s="101"/>
      <c r="PNJ67" s="101"/>
      <c r="PNK67" s="101"/>
      <c r="PNL67" s="101"/>
      <c r="PNM67" s="101"/>
      <c r="PNN67" s="101"/>
      <c r="PNO67" s="101"/>
      <c r="PNP67" s="101"/>
      <c r="PNQ67" s="101"/>
      <c r="PNR67" s="101"/>
      <c r="PNS67" s="101"/>
      <c r="PNT67" s="101"/>
      <c r="PNU67" s="101"/>
      <c r="PNV67" s="101"/>
      <c r="PNW67" s="101"/>
      <c r="PNX67" s="101"/>
      <c r="PNY67" s="101"/>
      <c r="PNZ67" s="101"/>
      <c r="POA67" s="101"/>
      <c r="POB67" s="101"/>
      <c r="POC67" s="101"/>
      <c r="POD67" s="101"/>
      <c r="POE67" s="101"/>
      <c r="POF67" s="101"/>
      <c r="POG67" s="101"/>
      <c r="POH67" s="101"/>
      <c r="POI67" s="101"/>
      <c r="POJ67" s="101"/>
      <c r="POK67" s="101"/>
      <c r="POL67" s="101"/>
      <c r="POM67" s="101"/>
      <c r="PON67" s="101"/>
      <c r="POO67" s="101"/>
      <c r="POP67" s="101"/>
      <c r="POQ67" s="101"/>
      <c r="POR67" s="101"/>
      <c r="POS67" s="101"/>
      <c r="POT67" s="101"/>
      <c r="POU67" s="101"/>
      <c r="POV67" s="101"/>
      <c r="POW67" s="101"/>
      <c r="POX67" s="101"/>
      <c r="POY67" s="101"/>
      <c r="POZ67" s="101"/>
      <c r="PPA67" s="101"/>
      <c r="PPB67" s="101"/>
      <c r="PPC67" s="101"/>
      <c r="PPD67" s="101"/>
      <c r="PPE67" s="101"/>
      <c r="PPF67" s="101"/>
      <c r="PPG67" s="101"/>
      <c r="PPH67" s="101"/>
      <c r="PPI67" s="101"/>
      <c r="PPJ67" s="101"/>
      <c r="PPK67" s="101"/>
      <c r="PPL67" s="101"/>
      <c r="PPM67" s="101"/>
      <c r="PPN67" s="101"/>
      <c r="PPO67" s="101"/>
      <c r="PPP67" s="101"/>
      <c r="PPQ67" s="101"/>
      <c r="PPR67" s="101"/>
      <c r="PPS67" s="101"/>
      <c r="PPT67" s="101"/>
      <c r="PPU67" s="101"/>
      <c r="PPV67" s="101"/>
      <c r="PPW67" s="101"/>
      <c r="PPX67" s="101"/>
      <c r="PPY67" s="101"/>
      <c r="PPZ67" s="101"/>
      <c r="PQA67" s="101"/>
      <c r="PQB67" s="101"/>
      <c r="PQC67" s="101"/>
      <c r="PQD67" s="101"/>
      <c r="PQE67" s="101"/>
      <c r="PQF67" s="101"/>
      <c r="PQG67" s="101"/>
      <c r="PQH67" s="101"/>
      <c r="PQI67" s="101"/>
      <c r="PQJ67" s="101"/>
      <c r="PQK67" s="101"/>
      <c r="PQL67" s="101"/>
      <c r="PQM67" s="101"/>
      <c r="PQN67" s="101"/>
      <c r="PQO67" s="101"/>
      <c r="PQP67" s="101"/>
      <c r="PQQ67" s="101"/>
      <c r="PQR67" s="101"/>
      <c r="PQS67" s="101"/>
      <c r="PQT67" s="101"/>
      <c r="PQU67" s="101"/>
      <c r="PQV67" s="101"/>
      <c r="PQW67" s="101"/>
      <c r="PQX67" s="101"/>
      <c r="PQY67" s="101"/>
      <c r="PQZ67" s="101"/>
      <c r="PRA67" s="101"/>
      <c r="PRB67" s="101"/>
      <c r="PRC67" s="101"/>
      <c r="PRD67" s="101"/>
      <c r="PRE67" s="101"/>
      <c r="PRF67" s="101"/>
      <c r="PRG67" s="101"/>
      <c r="PRH67" s="101"/>
      <c r="PRI67" s="101"/>
      <c r="PRJ67" s="101"/>
      <c r="PRK67" s="101"/>
      <c r="PRL67" s="101"/>
      <c r="PRM67" s="101"/>
      <c r="PRN67" s="101"/>
      <c r="PRO67" s="101"/>
      <c r="PRP67" s="101"/>
      <c r="PRQ67" s="101"/>
      <c r="PRR67" s="101"/>
      <c r="PRS67" s="101"/>
      <c r="PRT67" s="101"/>
      <c r="PRU67" s="101"/>
      <c r="PRV67" s="101"/>
      <c r="PRW67" s="101"/>
      <c r="PRX67" s="101"/>
      <c r="PRY67" s="101"/>
      <c r="PRZ67" s="101"/>
      <c r="PSA67" s="101"/>
      <c r="PSB67" s="101"/>
      <c r="PSC67" s="101"/>
      <c r="PSD67" s="101"/>
      <c r="PSE67" s="101"/>
      <c r="PSF67" s="101"/>
      <c r="PSG67" s="101"/>
      <c r="PSH67" s="101"/>
      <c r="PSI67" s="101"/>
      <c r="PSJ67" s="101"/>
      <c r="PSK67" s="101"/>
      <c r="PSL67" s="101"/>
      <c r="PSM67" s="101"/>
      <c r="PSN67" s="101"/>
      <c r="PSO67" s="101"/>
      <c r="PSP67" s="101"/>
      <c r="PSQ67" s="101"/>
      <c r="PSR67" s="101"/>
      <c r="PSS67" s="101"/>
      <c r="PST67" s="101"/>
      <c r="PSU67" s="101"/>
      <c r="PSV67" s="101"/>
      <c r="PSW67" s="101"/>
      <c r="PSX67" s="101"/>
      <c r="PSY67" s="101"/>
      <c r="PSZ67" s="101"/>
      <c r="PTA67" s="101"/>
      <c r="PTB67" s="101"/>
      <c r="PTC67" s="101"/>
      <c r="PTD67" s="101"/>
      <c r="PTE67" s="101"/>
      <c r="PTF67" s="101"/>
      <c r="PTG67" s="101"/>
      <c r="PTH67" s="101"/>
      <c r="PTI67" s="101"/>
      <c r="PTJ67" s="101"/>
      <c r="PTK67" s="101"/>
      <c r="PTL67" s="101"/>
      <c r="PTM67" s="101"/>
      <c r="PTN67" s="101"/>
      <c r="PTO67" s="101"/>
      <c r="PTP67" s="101"/>
      <c r="PTQ67" s="101"/>
      <c r="PTR67" s="101"/>
      <c r="PTS67" s="101"/>
      <c r="PTT67" s="101"/>
      <c r="PTU67" s="101"/>
      <c r="PTV67" s="101"/>
      <c r="PTW67" s="101"/>
      <c r="PTX67" s="101"/>
      <c r="PTY67" s="101"/>
      <c r="PTZ67" s="101"/>
      <c r="PUA67" s="101"/>
      <c r="PUB67" s="101"/>
      <c r="PUC67" s="101"/>
      <c r="PUD67" s="101"/>
      <c r="PUE67" s="101"/>
      <c r="PUF67" s="101"/>
      <c r="PUG67" s="101"/>
      <c r="PUH67" s="101"/>
      <c r="PUI67" s="101"/>
      <c r="PUJ67" s="101"/>
      <c r="PUK67" s="101"/>
      <c r="PUL67" s="101"/>
      <c r="PUM67" s="101"/>
      <c r="PUN67" s="101"/>
      <c r="PUO67" s="101"/>
      <c r="PUP67" s="101"/>
      <c r="PUQ67" s="101"/>
      <c r="PUR67" s="101"/>
      <c r="PUS67" s="101"/>
      <c r="PUT67" s="101"/>
      <c r="PUU67" s="101"/>
      <c r="PUV67" s="101"/>
      <c r="PUW67" s="101"/>
      <c r="PUX67" s="101"/>
      <c r="PUY67" s="101"/>
      <c r="PUZ67" s="101"/>
      <c r="PVA67" s="101"/>
      <c r="PVB67" s="101"/>
      <c r="PVC67" s="101"/>
      <c r="PVD67" s="101"/>
      <c r="PVE67" s="101"/>
      <c r="PVF67" s="101"/>
      <c r="PVG67" s="101"/>
      <c r="PVH67" s="101"/>
      <c r="PVI67" s="101"/>
      <c r="PVJ67" s="101"/>
      <c r="PVK67" s="101"/>
      <c r="PVL67" s="101"/>
      <c r="PVM67" s="101"/>
      <c r="PVN67" s="101"/>
      <c r="PVO67" s="101"/>
      <c r="PVP67" s="101"/>
      <c r="PVQ67" s="101"/>
      <c r="PVR67" s="101"/>
      <c r="PVS67" s="101"/>
      <c r="PVT67" s="101"/>
      <c r="PVU67" s="101"/>
      <c r="PVV67" s="101"/>
      <c r="PVW67" s="101"/>
      <c r="PVX67" s="101"/>
      <c r="PVY67" s="101"/>
      <c r="PVZ67" s="101"/>
      <c r="PWA67" s="101"/>
      <c r="PWB67" s="101"/>
      <c r="PWC67" s="101"/>
      <c r="PWD67" s="101"/>
      <c r="PWE67" s="101"/>
      <c r="PWF67" s="101"/>
      <c r="PWG67" s="101"/>
      <c r="PWH67" s="101"/>
      <c r="PWI67" s="101"/>
      <c r="PWJ67" s="101"/>
      <c r="PWK67" s="101"/>
      <c r="PWL67" s="101"/>
      <c r="PWM67" s="101"/>
      <c r="PWN67" s="101"/>
      <c r="PWO67" s="101"/>
      <c r="PWP67" s="101"/>
      <c r="PWQ67" s="101"/>
      <c r="PWR67" s="101"/>
      <c r="PWS67" s="101"/>
      <c r="PWT67" s="101"/>
      <c r="PWU67" s="101"/>
      <c r="PWV67" s="101"/>
      <c r="PWW67" s="101"/>
      <c r="PWX67" s="101"/>
      <c r="PWY67" s="101"/>
      <c r="PWZ67" s="101"/>
      <c r="PXA67" s="101"/>
      <c r="PXB67" s="101"/>
      <c r="PXC67" s="101"/>
      <c r="PXD67" s="101"/>
      <c r="PXE67" s="101"/>
      <c r="PXF67" s="101"/>
      <c r="PXG67" s="101"/>
      <c r="PXH67" s="101"/>
      <c r="PXI67" s="101"/>
      <c r="PXJ67" s="101"/>
      <c r="PXK67" s="101"/>
      <c r="PXL67" s="101"/>
      <c r="PXM67" s="101"/>
      <c r="PXN67" s="101"/>
      <c r="PXO67" s="101"/>
      <c r="PXP67" s="101"/>
      <c r="PXQ67" s="101"/>
      <c r="PXR67" s="101"/>
      <c r="PXS67" s="101"/>
      <c r="PXT67" s="101"/>
      <c r="PXU67" s="101"/>
      <c r="PXV67" s="101"/>
      <c r="PXW67" s="101"/>
      <c r="PXX67" s="101"/>
      <c r="PXY67" s="101"/>
      <c r="PXZ67" s="101"/>
      <c r="PYA67" s="101"/>
      <c r="PYB67" s="101"/>
      <c r="PYC67" s="101"/>
      <c r="PYD67" s="101"/>
      <c r="PYE67" s="101"/>
      <c r="PYF67" s="101"/>
      <c r="PYG67" s="101"/>
      <c r="PYH67" s="101"/>
      <c r="PYI67" s="101"/>
      <c r="PYJ67" s="101"/>
      <c r="PYK67" s="101"/>
      <c r="PYL67" s="101"/>
      <c r="PYM67" s="101"/>
      <c r="PYN67" s="101"/>
      <c r="PYO67" s="101"/>
      <c r="PYP67" s="101"/>
      <c r="PYQ67" s="101"/>
      <c r="PYR67" s="101"/>
      <c r="PYS67" s="101"/>
      <c r="PYT67" s="101"/>
      <c r="PYU67" s="101"/>
      <c r="PYV67" s="101"/>
      <c r="PYW67" s="101"/>
      <c r="PYX67" s="101"/>
      <c r="PYY67" s="101"/>
      <c r="PYZ67" s="101"/>
      <c r="PZA67" s="101"/>
      <c r="PZB67" s="101"/>
      <c r="PZC67" s="101"/>
      <c r="PZD67" s="101"/>
      <c r="PZE67" s="101"/>
      <c r="PZF67" s="101"/>
      <c r="PZG67" s="101"/>
      <c r="PZH67" s="101"/>
      <c r="PZI67" s="101"/>
      <c r="PZJ67" s="101"/>
      <c r="PZK67" s="101"/>
      <c r="PZL67" s="101"/>
      <c r="PZM67" s="101"/>
      <c r="PZN67" s="101"/>
      <c r="PZO67" s="101"/>
      <c r="PZP67" s="101"/>
      <c r="PZQ67" s="101"/>
      <c r="PZR67" s="101"/>
      <c r="PZS67" s="101"/>
      <c r="PZT67" s="101"/>
      <c r="PZU67" s="101"/>
      <c r="PZV67" s="101"/>
      <c r="PZW67" s="101"/>
      <c r="PZX67" s="101"/>
      <c r="PZY67" s="101"/>
      <c r="PZZ67" s="101"/>
      <c r="QAA67" s="101"/>
      <c r="QAB67" s="101"/>
      <c r="QAC67" s="101"/>
      <c r="QAD67" s="101"/>
      <c r="QAE67" s="101"/>
      <c r="QAF67" s="101"/>
      <c r="QAG67" s="101"/>
      <c r="QAH67" s="101"/>
      <c r="QAI67" s="101"/>
      <c r="QAJ67" s="101"/>
      <c r="QAK67" s="101"/>
      <c r="QAL67" s="101"/>
      <c r="QAM67" s="101"/>
      <c r="QAN67" s="101"/>
      <c r="QAO67" s="101"/>
      <c r="QAP67" s="101"/>
      <c r="QAQ67" s="101"/>
      <c r="QAR67" s="101"/>
      <c r="QAS67" s="101"/>
      <c r="QAT67" s="101"/>
      <c r="QAU67" s="101"/>
      <c r="QAV67" s="101"/>
      <c r="QAW67" s="101"/>
      <c r="QAX67" s="101"/>
      <c r="QAY67" s="101"/>
      <c r="QAZ67" s="101"/>
      <c r="QBA67" s="101"/>
      <c r="QBB67" s="101"/>
      <c r="QBC67" s="101"/>
      <c r="QBD67" s="101"/>
      <c r="QBE67" s="101"/>
      <c r="QBF67" s="101"/>
      <c r="QBG67" s="101"/>
      <c r="QBH67" s="101"/>
      <c r="QBI67" s="101"/>
      <c r="QBJ67" s="101"/>
      <c r="QBK67" s="101"/>
      <c r="QBL67" s="101"/>
      <c r="QBM67" s="101"/>
      <c r="QBN67" s="101"/>
      <c r="QBO67" s="101"/>
      <c r="QBP67" s="101"/>
      <c r="QBQ67" s="101"/>
      <c r="QBR67" s="101"/>
      <c r="QBS67" s="101"/>
      <c r="QBT67" s="101"/>
      <c r="QBU67" s="101"/>
      <c r="QBV67" s="101"/>
      <c r="QBW67" s="101"/>
      <c r="QBX67" s="101"/>
      <c r="QBY67" s="101"/>
      <c r="QBZ67" s="101"/>
      <c r="QCA67" s="101"/>
      <c r="QCB67" s="101"/>
      <c r="QCC67" s="101"/>
      <c r="QCD67" s="101"/>
      <c r="QCE67" s="101"/>
      <c r="QCF67" s="101"/>
      <c r="QCG67" s="101"/>
      <c r="QCH67" s="101"/>
      <c r="QCI67" s="101"/>
      <c r="QCJ67" s="101"/>
      <c r="QCK67" s="101"/>
      <c r="QCL67" s="101"/>
      <c r="QCM67" s="101"/>
      <c r="QCN67" s="101"/>
      <c r="QCO67" s="101"/>
      <c r="QCP67" s="101"/>
      <c r="QCQ67" s="101"/>
      <c r="QCR67" s="101"/>
      <c r="QCS67" s="101"/>
      <c r="QCT67" s="101"/>
      <c r="QCU67" s="101"/>
      <c r="QCV67" s="101"/>
      <c r="QCW67" s="101"/>
      <c r="QCX67" s="101"/>
      <c r="QCY67" s="101"/>
      <c r="QCZ67" s="101"/>
      <c r="QDA67" s="101"/>
      <c r="QDB67" s="101"/>
      <c r="QDC67" s="101"/>
      <c r="QDD67" s="101"/>
      <c r="QDE67" s="101"/>
      <c r="QDF67" s="101"/>
      <c r="QDG67" s="101"/>
      <c r="QDH67" s="101"/>
      <c r="QDI67" s="101"/>
      <c r="QDJ67" s="101"/>
      <c r="QDK67" s="101"/>
      <c r="QDL67" s="101"/>
      <c r="QDM67" s="101"/>
      <c r="QDN67" s="101"/>
      <c r="QDO67" s="101"/>
      <c r="QDP67" s="101"/>
      <c r="QDQ67" s="101"/>
      <c r="QDR67" s="101"/>
      <c r="QDS67" s="101"/>
      <c r="QDT67" s="101"/>
      <c r="QDU67" s="101"/>
      <c r="QDV67" s="101"/>
      <c r="QDW67" s="101"/>
      <c r="QDX67" s="101"/>
      <c r="QDY67" s="101"/>
      <c r="QDZ67" s="101"/>
      <c r="QEA67" s="101"/>
      <c r="QEB67" s="101"/>
      <c r="QEC67" s="101"/>
      <c r="QED67" s="101"/>
      <c r="QEE67" s="101"/>
      <c r="QEF67" s="101"/>
      <c r="QEG67" s="101"/>
      <c r="QEH67" s="101"/>
      <c r="QEI67" s="101"/>
      <c r="QEJ67" s="101"/>
      <c r="QEK67" s="101"/>
      <c r="QEL67" s="101"/>
      <c r="QEM67" s="101"/>
      <c r="QEN67" s="101"/>
      <c r="QEO67" s="101"/>
      <c r="QEP67" s="101"/>
      <c r="QEQ67" s="101"/>
      <c r="QER67" s="101"/>
      <c r="QES67" s="101"/>
      <c r="QET67" s="101"/>
      <c r="QEU67" s="101"/>
      <c r="QEV67" s="101"/>
      <c r="QEW67" s="101"/>
      <c r="QEX67" s="101"/>
      <c r="QEY67" s="101"/>
      <c r="QEZ67" s="101"/>
      <c r="QFA67" s="101"/>
      <c r="QFB67" s="101"/>
      <c r="QFC67" s="101"/>
      <c r="QFD67" s="101"/>
      <c r="QFE67" s="101"/>
      <c r="QFF67" s="101"/>
      <c r="QFG67" s="101"/>
      <c r="QFH67" s="101"/>
      <c r="QFI67" s="101"/>
      <c r="QFJ67" s="101"/>
      <c r="QFK67" s="101"/>
      <c r="QFL67" s="101"/>
      <c r="QFM67" s="101"/>
      <c r="QFN67" s="101"/>
      <c r="QFO67" s="101"/>
      <c r="QFP67" s="101"/>
      <c r="QFQ67" s="101"/>
      <c r="QFR67" s="101"/>
      <c r="QFS67" s="101"/>
      <c r="QFT67" s="101"/>
      <c r="QFU67" s="101"/>
      <c r="QFV67" s="101"/>
      <c r="QFW67" s="101"/>
      <c r="QFX67" s="101"/>
      <c r="QFY67" s="101"/>
      <c r="QFZ67" s="101"/>
      <c r="QGA67" s="101"/>
      <c r="QGB67" s="101"/>
      <c r="QGC67" s="101"/>
      <c r="QGD67" s="101"/>
      <c r="QGE67" s="101"/>
      <c r="QGF67" s="101"/>
      <c r="QGG67" s="101"/>
      <c r="QGH67" s="101"/>
      <c r="QGI67" s="101"/>
      <c r="QGJ67" s="101"/>
      <c r="QGK67" s="101"/>
      <c r="QGL67" s="101"/>
      <c r="QGM67" s="101"/>
      <c r="QGN67" s="101"/>
      <c r="QGO67" s="101"/>
      <c r="QGP67" s="101"/>
      <c r="QGQ67" s="101"/>
      <c r="QGR67" s="101"/>
      <c r="QGS67" s="101"/>
      <c r="QGT67" s="101"/>
      <c r="QGU67" s="101"/>
      <c r="QGV67" s="101"/>
      <c r="QGW67" s="101"/>
      <c r="QGX67" s="101"/>
      <c r="QGY67" s="101"/>
      <c r="QGZ67" s="101"/>
      <c r="QHA67" s="101"/>
      <c r="QHB67" s="101"/>
      <c r="QHC67" s="101"/>
      <c r="QHD67" s="101"/>
      <c r="QHE67" s="101"/>
      <c r="QHF67" s="101"/>
      <c r="QHG67" s="101"/>
      <c r="QHH67" s="101"/>
      <c r="QHI67" s="101"/>
      <c r="QHJ67" s="101"/>
      <c r="QHK67" s="101"/>
      <c r="QHL67" s="101"/>
      <c r="QHM67" s="101"/>
      <c r="QHN67" s="101"/>
      <c r="QHO67" s="101"/>
      <c r="QHP67" s="101"/>
      <c r="QHQ67" s="101"/>
      <c r="QHR67" s="101"/>
      <c r="QHS67" s="101"/>
      <c r="QHT67" s="101"/>
      <c r="QHU67" s="101"/>
      <c r="QHV67" s="101"/>
      <c r="QHW67" s="101"/>
      <c r="QHX67" s="101"/>
      <c r="QHY67" s="101"/>
      <c r="QHZ67" s="101"/>
      <c r="QIA67" s="101"/>
      <c r="QIB67" s="101"/>
      <c r="QIC67" s="101"/>
      <c r="QID67" s="101"/>
      <c r="QIE67" s="101"/>
      <c r="QIF67" s="101"/>
      <c r="QIG67" s="101"/>
      <c r="QIH67" s="101"/>
      <c r="QII67" s="101"/>
      <c r="QIJ67" s="101"/>
      <c r="QIK67" s="101"/>
      <c r="QIL67" s="101"/>
      <c r="QIM67" s="101"/>
      <c r="QIN67" s="101"/>
      <c r="QIO67" s="101"/>
      <c r="QIP67" s="101"/>
      <c r="QIQ67" s="101"/>
      <c r="QIR67" s="101"/>
      <c r="QIS67" s="101"/>
      <c r="QIT67" s="101"/>
      <c r="QIU67" s="101"/>
      <c r="QIV67" s="101"/>
      <c r="QIW67" s="101"/>
      <c r="QIX67" s="101"/>
      <c r="QIY67" s="101"/>
      <c r="QIZ67" s="101"/>
      <c r="QJA67" s="101"/>
      <c r="QJB67" s="101"/>
      <c r="QJC67" s="101"/>
      <c r="QJD67" s="101"/>
      <c r="QJE67" s="101"/>
      <c r="QJF67" s="101"/>
      <c r="QJG67" s="101"/>
      <c r="QJH67" s="101"/>
      <c r="QJI67" s="101"/>
      <c r="QJJ67" s="101"/>
      <c r="QJK67" s="101"/>
      <c r="QJL67" s="101"/>
      <c r="QJM67" s="101"/>
      <c r="QJN67" s="101"/>
      <c r="QJO67" s="101"/>
      <c r="QJP67" s="101"/>
      <c r="QJQ67" s="101"/>
      <c r="QJR67" s="101"/>
      <c r="QJS67" s="101"/>
      <c r="QJT67" s="101"/>
      <c r="QJU67" s="101"/>
      <c r="QJV67" s="101"/>
      <c r="QJW67" s="101"/>
      <c r="QJX67" s="101"/>
      <c r="QJY67" s="101"/>
      <c r="QJZ67" s="101"/>
      <c r="QKA67" s="101"/>
      <c r="QKB67" s="101"/>
      <c r="QKC67" s="101"/>
      <c r="QKD67" s="101"/>
      <c r="QKE67" s="101"/>
      <c r="QKF67" s="101"/>
      <c r="QKG67" s="101"/>
      <c r="QKH67" s="101"/>
      <c r="QKI67" s="101"/>
      <c r="QKJ67" s="101"/>
      <c r="QKK67" s="101"/>
      <c r="QKL67" s="101"/>
      <c r="QKM67" s="101"/>
      <c r="QKN67" s="101"/>
      <c r="QKO67" s="101"/>
      <c r="QKP67" s="101"/>
      <c r="QKQ67" s="101"/>
      <c r="QKR67" s="101"/>
      <c r="QKS67" s="101"/>
      <c r="QKT67" s="101"/>
      <c r="QKU67" s="101"/>
      <c r="QKV67" s="101"/>
      <c r="QKW67" s="101"/>
      <c r="QKX67" s="101"/>
      <c r="QKY67" s="101"/>
      <c r="QKZ67" s="101"/>
      <c r="QLA67" s="101"/>
      <c r="QLB67" s="101"/>
      <c r="QLC67" s="101"/>
      <c r="QLD67" s="101"/>
      <c r="QLE67" s="101"/>
      <c r="QLF67" s="101"/>
      <c r="QLG67" s="101"/>
      <c r="QLH67" s="101"/>
      <c r="QLI67" s="101"/>
      <c r="QLJ67" s="101"/>
      <c r="QLK67" s="101"/>
      <c r="QLL67" s="101"/>
      <c r="QLM67" s="101"/>
      <c r="QLN67" s="101"/>
      <c r="QLO67" s="101"/>
      <c r="QLP67" s="101"/>
      <c r="QLQ67" s="101"/>
      <c r="QLR67" s="101"/>
      <c r="QLS67" s="101"/>
      <c r="QLT67" s="101"/>
      <c r="QLU67" s="101"/>
      <c r="QLV67" s="101"/>
      <c r="QLW67" s="101"/>
      <c r="QLX67" s="101"/>
      <c r="QLY67" s="101"/>
      <c r="QLZ67" s="101"/>
      <c r="QMA67" s="101"/>
      <c r="QMB67" s="101"/>
      <c r="QMC67" s="101"/>
      <c r="QMD67" s="101"/>
      <c r="QME67" s="101"/>
      <c r="QMF67" s="101"/>
      <c r="QMG67" s="101"/>
      <c r="QMH67" s="101"/>
      <c r="QMI67" s="101"/>
      <c r="QMJ67" s="101"/>
      <c r="QMK67" s="101"/>
      <c r="QML67" s="101"/>
      <c r="QMM67" s="101"/>
      <c r="QMN67" s="101"/>
      <c r="QMO67" s="101"/>
      <c r="QMP67" s="101"/>
      <c r="QMQ67" s="101"/>
      <c r="QMR67" s="101"/>
      <c r="QMS67" s="101"/>
      <c r="QMT67" s="101"/>
      <c r="QMU67" s="101"/>
      <c r="QMV67" s="101"/>
      <c r="QMW67" s="101"/>
      <c r="QMX67" s="101"/>
      <c r="QMY67" s="101"/>
      <c r="QMZ67" s="101"/>
      <c r="QNA67" s="101"/>
      <c r="QNB67" s="101"/>
      <c r="QNC67" s="101"/>
      <c r="QND67" s="101"/>
      <c r="QNE67" s="101"/>
      <c r="QNF67" s="101"/>
      <c r="QNG67" s="101"/>
      <c r="QNH67" s="101"/>
      <c r="QNI67" s="101"/>
      <c r="QNJ67" s="101"/>
      <c r="QNK67" s="101"/>
      <c r="QNL67" s="101"/>
      <c r="QNM67" s="101"/>
      <c r="QNN67" s="101"/>
      <c r="QNO67" s="101"/>
      <c r="QNP67" s="101"/>
      <c r="QNQ67" s="101"/>
      <c r="QNR67" s="101"/>
      <c r="QNS67" s="101"/>
      <c r="QNT67" s="101"/>
      <c r="QNU67" s="101"/>
      <c r="QNV67" s="101"/>
      <c r="QNW67" s="101"/>
      <c r="QNX67" s="101"/>
      <c r="QNY67" s="101"/>
      <c r="QNZ67" s="101"/>
      <c r="QOA67" s="101"/>
      <c r="QOB67" s="101"/>
      <c r="QOC67" s="101"/>
      <c r="QOD67" s="101"/>
      <c r="QOE67" s="101"/>
      <c r="QOF67" s="101"/>
      <c r="QOG67" s="101"/>
      <c r="QOH67" s="101"/>
      <c r="QOI67" s="101"/>
      <c r="QOJ67" s="101"/>
      <c r="QOK67" s="101"/>
      <c r="QOL67" s="101"/>
      <c r="QOM67" s="101"/>
      <c r="QON67" s="101"/>
      <c r="QOO67" s="101"/>
      <c r="QOP67" s="101"/>
      <c r="QOQ67" s="101"/>
      <c r="QOR67" s="101"/>
      <c r="QOS67" s="101"/>
      <c r="QOT67" s="101"/>
      <c r="QOU67" s="101"/>
      <c r="QOV67" s="101"/>
      <c r="QOW67" s="101"/>
      <c r="QOX67" s="101"/>
      <c r="QOY67" s="101"/>
      <c r="QOZ67" s="101"/>
      <c r="QPA67" s="101"/>
      <c r="QPB67" s="101"/>
      <c r="QPC67" s="101"/>
      <c r="QPD67" s="101"/>
      <c r="QPE67" s="101"/>
      <c r="QPF67" s="101"/>
      <c r="QPG67" s="101"/>
      <c r="QPH67" s="101"/>
      <c r="QPI67" s="101"/>
      <c r="QPJ67" s="101"/>
      <c r="QPK67" s="101"/>
      <c r="QPL67" s="101"/>
      <c r="QPM67" s="101"/>
      <c r="QPN67" s="101"/>
      <c r="QPO67" s="101"/>
      <c r="QPP67" s="101"/>
      <c r="QPQ67" s="101"/>
      <c r="QPR67" s="101"/>
      <c r="QPS67" s="101"/>
      <c r="QPT67" s="101"/>
      <c r="QPU67" s="101"/>
      <c r="QPV67" s="101"/>
      <c r="QPW67" s="101"/>
      <c r="QPX67" s="101"/>
      <c r="QPY67" s="101"/>
      <c r="QPZ67" s="101"/>
      <c r="QQA67" s="101"/>
      <c r="QQB67" s="101"/>
      <c r="QQC67" s="101"/>
      <c r="QQD67" s="101"/>
      <c r="QQE67" s="101"/>
      <c r="QQF67" s="101"/>
      <c r="QQG67" s="101"/>
      <c r="QQH67" s="101"/>
      <c r="QQI67" s="101"/>
      <c r="QQJ67" s="101"/>
      <c r="QQK67" s="101"/>
      <c r="QQL67" s="101"/>
      <c r="QQM67" s="101"/>
      <c r="QQN67" s="101"/>
      <c r="QQO67" s="101"/>
      <c r="QQP67" s="101"/>
      <c r="QQQ67" s="101"/>
      <c r="QQR67" s="101"/>
      <c r="QQS67" s="101"/>
      <c r="QQT67" s="101"/>
      <c r="QQU67" s="101"/>
      <c r="QQV67" s="101"/>
      <c r="QQW67" s="101"/>
      <c r="QQX67" s="101"/>
      <c r="QQY67" s="101"/>
      <c r="QQZ67" s="101"/>
      <c r="QRA67" s="101"/>
      <c r="QRB67" s="101"/>
      <c r="QRC67" s="101"/>
      <c r="QRD67" s="101"/>
      <c r="QRE67" s="101"/>
      <c r="QRF67" s="101"/>
      <c r="QRG67" s="101"/>
      <c r="QRH67" s="101"/>
      <c r="QRI67" s="101"/>
      <c r="QRJ67" s="101"/>
      <c r="QRK67" s="101"/>
      <c r="QRL67" s="101"/>
      <c r="QRM67" s="101"/>
      <c r="QRN67" s="101"/>
      <c r="QRO67" s="101"/>
      <c r="QRP67" s="101"/>
      <c r="QRQ67" s="101"/>
      <c r="QRR67" s="101"/>
      <c r="QRS67" s="101"/>
      <c r="QRT67" s="101"/>
      <c r="QRU67" s="101"/>
      <c r="QRV67" s="101"/>
      <c r="QRW67" s="101"/>
      <c r="QRX67" s="101"/>
      <c r="QRY67" s="101"/>
      <c r="QRZ67" s="101"/>
      <c r="QSA67" s="101"/>
      <c r="QSB67" s="101"/>
      <c r="QSC67" s="101"/>
      <c r="QSD67" s="101"/>
      <c r="QSE67" s="101"/>
      <c r="QSF67" s="101"/>
      <c r="QSG67" s="101"/>
      <c r="QSH67" s="101"/>
      <c r="QSI67" s="101"/>
      <c r="QSJ67" s="101"/>
      <c r="QSK67" s="101"/>
      <c r="QSL67" s="101"/>
      <c r="QSM67" s="101"/>
      <c r="QSN67" s="101"/>
      <c r="QSO67" s="101"/>
      <c r="QSP67" s="101"/>
      <c r="QSQ67" s="101"/>
      <c r="QSR67" s="101"/>
      <c r="QSS67" s="101"/>
      <c r="QST67" s="101"/>
      <c r="QSU67" s="101"/>
      <c r="QSV67" s="101"/>
      <c r="QSW67" s="101"/>
      <c r="QSX67" s="101"/>
      <c r="QSY67" s="101"/>
      <c r="QSZ67" s="101"/>
      <c r="QTA67" s="101"/>
      <c r="QTB67" s="101"/>
      <c r="QTC67" s="101"/>
      <c r="QTD67" s="101"/>
      <c r="QTE67" s="101"/>
      <c r="QTF67" s="101"/>
      <c r="QTG67" s="101"/>
      <c r="QTH67" s="101"/>
      <c r="QTI67" s="101"/>
      <c r="QTJ67" s="101"/>
      <c r="QTK67" s="101"/>
      <c r="QTL67" s="101"/>
      <c r="QTM67" s="101"/>
      <c r="QTN67" s="101"/>
      <c r="QTO67" s="101"/>
      <c r="QTP67" s="101"/>
      <c r="QTQ67" s="101"/>
      <c r="QTR67" s="101"/>
      <c r="QTS67" s="101"/>
      <c r="QTT67" s="101"/>
      <c r="QTU67" s="101"/>
      <c r="QTV67" s="101"/>
      <c r="QTW67" s="101"/>
      <c r="QTX67" s="101"/>
      <c r="QTY67" s="101"/>
      <c r="QTZ67" s="101"/>
      <c r="QUA67" s="101"/>
      <c r="QUB67" s="101"/>
      <c r="QUC67" s="101"/>
      <c r="QUD67" s="101"/>
      <c r="QUE67" s="101"/>
      <c r="QUF67" s="101"/>
      <c r="QUG67" s="101"/>
      <c r="QUH67" s="101"/>
      <c r="QUI67" s="101"/>
      <c r="QUJ67" s="101"/>
      <c r="QUK67" s="101"/>
      <c r="QUL67" s="101"/>
      <c r="QUM67" s="101"/>
      <c r="QUN67" s="101"/>
      <c r="QUO67" s="101"/>
      <c r="QUP67" s="101"/>
      <c r="QUQ67" s="101"/>
      <c r="QUR67" s="101"/>
      <c r="QUS67" s="101"/>
      <c r="QUT67" s="101"/>
      <c r="QUU67" s="101"/>
      <c r="QUV67" s="101"/>
      <c r="QUW67" s="101"/>
      <c r="QUX67" s="101"/>
      <c r="QUY67" s="101"/>
      <c r="QUZ67" s="101"/>
      <c r="QVA67" s="101"/>
      <c r="QVB67" s="101"/>
      <c r="QVC67" s="101"/>
      <c r="QVD67" s="101"/>
      <c r="QVE67" s="101"/>
      <c r="QVF67" s="101"/>
      <c r="QVG67" s="101"/>
      <c r="QVH67" s="101"/>
      <c r="QVI67" s="101"/>
      <c r="QVJ67" s="101"/>
      <c r="QVK67" s="101"/>
      <c r="QVL67" s="101"/>
      <c r="QVM67" s="101"/>
      <c r="QVN67" s="101"/>
      <c r="QVO67" s="101"/>
      <c r="QVP67" s="101"/>
      <c r="QVQ67" s="101"/>
      <c r="QVR67" s="101"/>
      <c r="QVS67" s="101"/>
      <c r="QVT67" s="101"/>
      <c r="QVU67" s="101"/>
      <c r="QVV67" s="101"/>
      <c r="QVW67" s="101"/>
      <c r="QVX67" s="101"/>
      <c r="QVY67" s="101"/>
      <c r="QVZ67" s="101"/>
      <c r="QWA67" s="101"/>
      <c r="QWB67" s="101"/>
      <c r="QWC67" s="101"/>
      <c r="QWD67" s="101"/>
      <c r="QWE67" s="101"/>
      <c r="QWF67" s="101"/>
      <c r="QWG67" s="101"/>
      <c r="QWH67" s="101"/>
      <c r="QWI67" s="101"/>
      <c r="QWJ67" s="101"/>
      <c r="QWK67" s="101"/>
      <c r="QWL67" s="101"/>
      <c r="QWM67" s="101"/>
      <c r="QWN67" s="101"/>
      <c r="QWO67" s="101"/>
      <c r="QWP67" s="101"/>
      <c r="QWQ67" s="101"/>
      <c r="QWR67" s="101"/>
      <c r="QWS67" s="101"/>
      <c r="QWT67" s="101"/>
      <c r="QWU67" s="101"/>
      <c r="QWV67" s="101"/>
      <c r="QWW67" s="101"/>
      <c r="QWX67" s="101"/>
      <c r="QWY67" s="101"/>
      <c r="QWZ67" s="101"/>
      <c r="QXA67" s="101"/>
      <c r="QXB67" s="101"/>
      <c r="QXC67" s="101"/>
      <c r="QXD67" s="101"/>
      <c r="QXE67" s="101"/>
      <c r="QXF67" s="101"/>
      <c r="QXG67" s="101"/>
      <c r="QXH67" s="101"/>
      <c r="QXI67" s="101"/>
      <c r="QXJ67" s="101"/>
      <c r="QXK67" s="101"/>
      <c r="QXL67" s="101"/>
      <c r="QXM67" s="101"/>
      <c r="QXN67" s="101"/>
      <c r="QXO67" s="101"/>
      <c r="QXP67" s="101"/>
      <c r="QXQ67" s="101"/>
      <c r="QXR67" s="101"/>
      <c r="QXS67" s="101"/>
      <c r="QXT67" s="101"/>
      <c r="QXU67" s="101"/>
      <c r="QXV67" s="101"/>
      <c r="QXW67" s="101"/>
      <c r="QXX67" s="101"/>
      <c r="QXY67" s="101"/>
      <c r="QXZ67" s="101"/>
      <c r="QYA67" s="101"/>
      <c r="QYB67" s="101"/>
      <c r="QYC67" s="101"/>
      <c r="QYD67" s="101"/>
      <c r="QYE67" s="101"/>
      <c r="QYF67" s="101"/>
      <c r="QYG67" s="101"/>
      <c r="QYH67" s="101"/>
      <c r="QYI67" s="101"/>
      <c r="QYJ67" s="101"/>
      <c r="QYK67" s="101"/>
      <c r="QYL67" s="101"/>
      <c r="QYM67" s="101"/>
      <c r="QYN67" s="101"/>
      <c r="QYO67" s="101"/>
      <c r="QYP67" s="101"/>
      <c r="QYQ67" s="101"/>
      <c r="QYR67" s="101"/>
      <c r="QYS67" s="101"/>
      <c r="QYT67" s="101"/>
      <c r="QYU67" s="101"/>
      <c r="QYV67" s="101"/>
      <c r="QYW67" s="101"/>
      <c r="QYX67" s="101"/>
      <c r="QYY67" s="101"/>
      <c r="QYZ67" s="101"/>
      <c r="QZA67" s="101"/>
      <c r="QZB67" s="101"/>
      <c r="QZC67" s="101"/>
      <c r="QZD67" s="101"/>
      <c r="QZE67" s="101"/>
      <c r="QZF67" s="101"/>
      <c r="QZG67" s="101"/>
      <c r="QZH67" s="101"/>
      <c r="QZI67" s="101"/>
      <c r="QZJ67" s="101"/>
      <c r="QZK67" s="101"/>
      <c r="QZL67" s="101"/>
      <c r="QZM67" s="101"/>
      <c r="QZN67" s="101"/>
      <c r="QZO67" s="101"/>
      <c r="QZP67" s="101"/>
      <c r="QZQ67" s="101"/>
      <c r="QZR67" s="101"/>
      <c r="QZS67" s="101"/>
      <c r="QZT67" s="101"/>
      <c r="QZU67" s="101"/>
      <c r="QZV67" s="101"/>
      <c r="QZW67" s="101"/>
      <c r="QZX67" s="101"/>
      <c r="QZY67" s="101"/>
      <c r="QZZ67" s="101"/>
      <c r="RAA67" s="101"/>
      <c r="RAB67" s="101"/>
      <c r="RAC67" s="101"/>
      <c r="RAD67" s="101"/>
      <c r="RAE67" s="101"/>
      <c r="RAF67" s="101"/>
      <c r="RAG67" s="101"/>
      <c r="RAH67" s="101"/>
      <c r="RAI67" s="101"/>
      <c r="RAJ67" s="101"/>
      <c r="RAK67" s="101"/>
      <c r="RAL67" s="101"/>
      <c r="RAM67" s="101"/>
      <c r="RAN67" s="101"/>
      <c r="RAO67" s="101"/>
      <c r="RAP67" s="101"/>
      <c r="RAQ67" s="101"/>
      <c r="RAR67" s="101"/>
      <c r="RAS67" s="101"/>
      <c r="RAT67" s="101"/>
      <c r="RAU67" s="101"/>
      <c r="RAV67" s="101"/>
      <c r="RAW67" s="101"/>
      <c r="RAX67" s="101"/>
      <c r="RAY67" s="101"/>
      <c r="RAZ67" s="101"/>
      <c r="RBA67" s="101"/>
      <c r="RBB67" s="101"/>
      <c r="RBC67" s="101"/>
      <c r="RBD67" s="101"/>
      <c r="RBE67" s="101"/>
      <c r="RBF67" s="101"/>
      <c r="RBG67" s="101"/>
      <c r="RBH67" s="101"/>
      <c r="RBI67" s="101"/>
      <c r="RBJ67" s="101"/>
      <c r="RBK67" s="101"/>
      <c r="RBL67" s="101"/>
      <c r="RBM67" s="101"/>
      <c r="RBN67" s="101"/>
      <c r="RBO67" s="101"/>
      <c r="RBP67" s="101"/>
      <c r="RBQ67" s="101"/>
      <c r="RBR67" s="101"/>
      <c r="RBS67" s="101"/>
      <c r="RBT67" s="101"/>
      <c r="RBU67" s="101"/>
      <c r="RBV67" s="101"/>
      <c r="RBW67" s="101"/>
      <c r="RBX67" s="101"/>
      <c r="RBY67" s="101"/>
      <c r="RBZ67" s="101"/>
      <c r="RCA67" s="101"/>
      <c r="RCB67" s="101"/>
      <c r="RCC67" s="101"/>
      <c r="RCD67" s="101"/>
      <c r="RCE67" s="101"/>
      <c r="RCF67" s="101"/>
      <c r="RCG67" s="101"/>
      <c r="RCH67" s="101"/>
      <c r="RCI67" s="101"/>
      <c r="RCJ67" s="101"/>
      <c r="RCK67" s="101"/>
      <c r="RCL67" s="101"/>
      <c r="RCM67" s="101"/>
      <c r="RCN67" s="101"/>
      <c r="RCO67" s="101"/>
      <c r="RCP67" s="101"/>
      <c r="RCQ67" s="101"/>
      <c r="RCR67" s="101"/>
      <c r="RCS67" s="101"/>
      <c r="RCT67" s="101"/>
      <c r="RCU67" s="101"/>
      <c r="RCV67" s="101"/>
      <c r="RCW67" s="101"/>
      <c r="RCX67" s="101"/>
      <c r="RCY67" s="101"/>
      <c r="RCZ67" s="101"/>
      <c r="RDA67" s="101"/>
      <c r="RDB67" s="101"/>
      <c r="RDC67" s="101"/>
      <c r="RDD67" s="101"/>
      <c r="RDE67" s="101"/>
      <c r="RDF67" s="101"/>
      <c r="RDG67" s="101"/>
      <c r="RDH67" s="101"/>
      <c r="RDI67" s="101"/>
      <c r="RDJ67" s="101"/>
      <c r="RDK67" s="101"/>
      <c r="RDL67" s="101"/>
      <c r="RDM67" s="101"/>
      <c r="RDN67" s="101"/>
      <c r="RDO67" s="101"/>
      <c r="RDP67" s="101"/>
      <c r="RDQ67" s="101"/>
      <c r="RDR67" s="101"/>
      <c r="RDS67" s="101"/>
      <c r="RDT67" s="101"/>
      <c r="RDU67" s="101"/>
      <c r="RDV67" s="101"/>
      <c r="RDW67" s="101"/>
      <c r="RDX67" s="101"/>
      <c r="RDY67" s="101"/>
      <c r="RDZ67" s="101"/>
      <c r="REA67" s="101"/>
      <c r="REB67" s="101"/>
      <c r="REC67" s="101"/>
      <c r="RED67" s="101"/>
      <c r="REE67" s="101"/>
      <c r="REF67" s="101"/>
      <c r="REG67" s="101"/>
      <c r="REH67" s="101"/>
      <c r="REI67" s="101"/>
      <c r="REJ67" s="101"/>
      <c r="REK67" s="101"/>
      <c r="REL67" s="101"/>
      <c r="REM67" s="101"/>
      <c r="REN67" s="101"/>
      <c r="REO67" s="101"/>
      <c r="REP67" s="101"/>
      <c r="REQ67" s="101"/>
      <c r="RER67" s="101"/>
      <c r="RES67" s="101"/>
      <c r="RET67" s="101"/>
      <c r="REU67" s="101"/>
      <c r="REV67" s="101"/>
      <c r="REW67" s="101"/>
      <c r="REX67" s="101"/>
      <c r="REY67" s="101"/>
      <c r="REZ67" s="101"/>
      <c r="RFA67" s="101"/>
      <c r="RFB67" s="101"/>
      <c r="RFC67" s="101"/>
      <c r="RFD67" s="101"/>
      <c r="RFE67" s="101"/>
      <c r="RFF67" s="101"/>
      <c r="RFG67" s="101"/>
      <c r="RFH67" s="101"/>
      <c r="RFI67" s="101"/>
      <c r="RFJ67" s="101"/>
      <c r="RFK67" s="101"/>
      <c r="RFL67" s="101"/>
      <c r="RFM67" s="101"/>
      <c r="RFN67" s="101"/>
      <c r="RFO67" s="101"/>
      <c r="RFP67" s="101"/>
      <c r="RFQ67" s="101"/>
      <c r="RFR67" s="101"/>
      <c r="RFS67" s="101"/>
      <c r="RFT67" s="101"/>
      <c r="RFU67" s="101"/>
      <c r="RFV67" s="101"/>
      <c r="RFW67" s="101"/>
      <c r="RFX67" s="101"/>
      <c r="RFY67" s="101"/>
      <c r="RFZ67" s="101"/>
      <c r="RGA67" s="101"/>
      <c r="RGB67" s="101"/>
      <c r="RGC67" s="101"/>
      <c r="RGD67" s="101"/>
      <c r="RGE67" s="101"/>
      <c r="RGF67" s="101"/>
      <c r="RGG67" s="101"/>
      <c r="RGH67" s="101"/>
      <c r="RGI67" s="101"/>
      <c r="RGJ67" s="101"/>
      <c r="RGK67" s="101"/>
      <c r="RGL67" s="101"/>
      <c r="RGM67" s="101"/>
      <c r="RGN67" s="101"/>
      <c r="RGO67" s="101"/>
      <c r="RGP67" s="101"/>
      <c r="RGQ67" s="101"/>
      <c r="RGR67" s="101"/>
      <c r="RGS67" s="101"/>
      <c r="RGT67" s="101"/>
      <c r="RGU67" s="101"/>
      <c r="RGV67" s="101"/>
      <c r="RGW67" s="101"/>
      <c r="RGX67" s="101"/>
      <c r="RGY67" s="101"/>
      <c r="RGZ67" s="101"/>
      <c r="RHA67" s="101"/>
      <c r="RHB67" s="101"/>
      <c r="RHC67" s="101"/>
      <c r="RHD67" s="101"/>
      <c r="RHE67" s="101"/>
      <c r="RHF67" s="101"/>
      <c r="RHG67" s="101"/>
      <c r="RHH67" s="101"/>
      <c r="RHI67" s="101"/>
      <c r="RHJ67" s="101"/>
      <c r="RHK67" s="101"/>
      <c r="RHL67" s="101"/>
      <c r="RHM67" s="101"/>
      <c r="RHN67" s="101"/>
      <c r="RHO67" s="101"/>
      <c r="RHP67" s="101"/>
      <c r="RHQ67" s="101"/>
      <c r="RHR67" s="101"/>
      <c r="RHS67" s="101"/>
      <c r="RHT67" s="101"/>
      <c r="RHU67" s="101"/>
      <c r="RHV67" s="101"/>
      <c r="RHW67" s="101"/>
      <c r="RHX67" s="101"/>
      <c r="RHY67" s="101"/>
      <c r="RHZ67" s="101"/>
      <c r="RIA67" s="101"/>
      <c r="RIB67" s="101"/>
      <c r="RIC67" s="101"/>
      <c r="RID67" s="101"/>
      <c r="RIE67" s="101"/>
      <c r="RIF67" s="101"/>
      <c r="RIG67" s="101"/>
      <c r="RIH67" s="101"/>
      <c r="RII67" s="101"/>
      <c r="RIJ67" s="101"/>
      <c r="RIK67" s="101"/>
      <c r="RIL67" s="101"/>
      <c r="RIM67" s="101"/>
      <c r="RIN67" s="101"/>
      <c r="RIO67" s="101"/>
      <c r="RIP67" s="101"/>
      <c r="RIQ67" s="101"/>
      <c r="RIR67" s="101"/>
      <c r="RIS67" s="101"/>
      <c r="RIT67" s="101"/>
      <c r="RIU67" s="101"/>
      <c r="RIV67" s="101"/>
      <c r="RIW67" s="101"/>
      <c r="RIX67" s="101"/>
      <c r="RIY67" s="101"/>
      <c r="RIZ67" s="101"/>
      <c r="RJA67" s="101"/>
      <c r="RJB67" s="101"/>
      <c r="RJC67" s="101"/>
      <c r="RJD67" s="101"/>
      <c r="RJE67" s="101"/>
      <c r="RJF67" s="101"/>
      <c r="RJG67" s="101"/>
      <c r="RJH67" s="101"/>
      <c r="RJI67" s="101"/>
      <c r="RJJ67" s="101"/>
      <c r="RJK67" s="101"/>
      <c r="RJL67" s="101"/>
      <c r="RJM67" s="101"/>
      <c r="RJN67" s="101"/>
      <c r="RJO67" s="101"/>
      <c r="RJP67" s="101"/>
      <c r="RJQ67" s="101"/>
      <c r="RJR67" s="101"/>
      <c r="RJS67" s="101"/>
      <c r="RJT67" s="101"/>
      <c r="RJU67" s="101"/>
      <c r="RJV67" s="101"/>
      <c r="RJW67" s="101"/>
      <c r="RJX67" s="101"/>
      <c r="RJY67" s="101"/>
      <c r="RJZ67" s="101"/>
      <c r="RKA67" s="101"/>
      <c r="RKB67" s="101"/>
      <c r="RKC67" s="101"/>
      <c r="RKD67" s="101"/>
      <c r="RKE67" s="101"/>
      <c r="RKF67" s="101"/>
      <c r="RKG67" s="101"/>
      <c r="RKH67" s="101"/>
      <c r="RKI67" s="101"/>
      <c r="RKJ67" s="101"/>
      <c r="RKK67" s="101"/>
      <c r="RKL67" s="101"/>
      <c r="RKM67" s="101"/>
      <c r="RKN67" s="101"/>
      <c r="RKO67" s="101"/>
      <c r="RKP67" s="101"/>
      <c r="RKQ67" s="101"/>
      <c r="RKR67" s="101"/>
      <c r="RKS67" s="101"/>
      <c r="RKT67" s="101"/>
      <c r="RKU67" s="101"/>
      <c r="RKV67" s="101"/>
      <c r="RKW67" s="101"/>
      <c r="RKX67" s="101"/>
      <c r="RKY67" s="101"/>
      <c r="RKZ67" s="101"/>
      <c r="RLA67" s="101"/>
      <c r="RLB67" s="101"/>
      <c r="RLC67" s="101"/>
      <c r="RLD67" s="101"/>
      <c r="RLE67" s="101"/>
      <c r="RLF67" s="101"/>
      <c r="RLG67" s="101"/>
      <c r="RLH67" s="101"/>
      <c r="RLI67" s="101"/>
      <c r="RLJ67" s="101"/>
      <c r="RLK67" s="101"/>
      <c r="RLL67" s="101"/>
      <c r="RLM67" s="101"/>
      <c r="RLN67" s="101"/>
      <c r="RLO67" s="101"/>
      <c r="RLP67" s="101"/>
      <c r="RLQ67" s="101"/>
      <c r="RLR67" s="101"/>
      <c r="RLS67" s="101"/>
      <c r="RLT67" s="101"/>
      <c r="RLU67" s="101"/>
      <c r="RLV67" s="101"/>
      <c r="RLW67" s="101"/>
      <c r="RLX67" s="101"/>
      <c r="RLY67" s="101"/>
      <c r="RLZ67" s="101"/>
      <c r="RMA67" s="101"/>
      <c r="RMB67" s="101"/>
      <c r="RMC67" s="101"/>
      <c r="RMD67" s="101"/>
      <c r="RME67" s="101"/>
      <c r="RMF67" s="101"/>
      <c r="RMG67" s="101"/>
      <c r="RMH67" s="101"/>
      <c r="RMI67" s="101"/>
      <c r="RMJ67" s="101"/>
      <c r="RMK67" s="101"/>
      <c r="RML67" s="101"/>
      <c r="RMM67" s="101"/>
      <c r="RMN67" s="101"/>
      <c r="RMO67" s="101"/>
      <c r="RMP67" s="101"/>
      <c r="RMQ67" s="101"/>
      <c r="RMR67" s="101"/>
      <c r="RMS67" s="101"/>
      <c r="RMT67" s="101"/>
      <c r="RMU67" s="101"/>
      <c r="RMV67" s="101"/>
      <c r="RMW67" s="101"/>
      <c r="RMX67" s="101"/>
      <c r="RMY67" s="101"/>
      <c r="RMZ67" s="101"/>
      <c r="RNA67" s="101"/>
      <c r="RNB67" s="101"/>
      <c r="RNC67" s="101"/>
      <c r="RND67" s="101"/>
      <c r="RNE67" s="101"/>
      <c r="RNF67" s="101"/>
      <c r="RNG67" s="101"/>
      <c r="RNH67" s="101"/>
      <c r="RNI67" s="101"/>
      <c r="RNJ67" s="101"/>
      <c r="RNK67" s="101"/>
      <c r="RNL67" s="101"/>
      <c r="RNM67" s="101"/>
      <c r="RNN67" s="101"/>
      <c r="RNO67" s="101"/>
      <c r="RNP67" s="101"/>
      <c r="RNQ67" s="101"/>
      <c r="RNR67" s="101"/>
      <c r="RNS67" s="101"/>
      <c r="RNT67" s="101"/>
      <c r="RNU67" s="101"/>
      <c r="RNV67" s="101"/>
      <c r="RNW67" s="101"/>
      <c r="RNX67" s="101"/>
      <c r="RNY67" s="101"/>
      <c r="RNZ67" s="101"/>
      <c r="ROA67" s="101"/>
      <c r="ROB67" s="101"/>
      <c r="ROC67" s="101"/>
      <c r="ROD67" s="101"/>
      <c r="ROE67" s="101"/>
      <c r="ROF67" s="101"/>
      <c r="ROG67" s="101"/>
      <c r="ROH67" s="101"/>
      <c r="ROI67" s="101"/>
      <c r="ROJ67" s="101"/>
      <c r="ROK67" s="101"/>
      <c r="ROL67" s="101"/>
      <c r="ROM67" s="101"/>
      <c r="RON67" s="101"/>
      <c r="ROO67" s="101"/>
      <c r="ROP67" s="101"/>
      <c r="ROQ67" s="101"/>
      <c r="ROR67" s="101"/>
      <c r="ROS67" s="101"/>
      <c r="ROT67" s="101"/>
      <c r="ROU67" s="101"/>
      <c r="ROV67" s="101"/>
      <c r="ROW67" s="101"/>
      <c r="ROX67" s="101"/>
      <c r="ROY67" s="101"/>
      <c r="ROZ67" s="101"/>
      <c r="RPA67" s="101"/>
      <c r="RPB67" s="101"/>
      <c r="RPC67" s="101"/>
      <c r="RPD67" s="101"/>
      <c r="RPE67" s="101"/>
      <c r="RPF67" s="101"/>
      <c r="RPG67" s="101"/>
      <c r="RPH67" s="101"/>
      <c r="RPI67" s="101"/>
      <c r="RPJ67" s="101"/>
      <c r="RPK67" s="101"/>
      <c r="RPL67" s="101"/>
      <c r="RPM67" s="101"/>
      <c r="RPN67" s="101"/>
      <c r="RPO67" s="101"/>
      <c r="RPP67" s="101"/>
      <c r="RPQ67" s="101"/>
      <c r="RPR67" s="101"/>
      <c r="RPS67" s="101"/>
      <c r="RPT67" s="101"/>
      <c r="RPU67" s="101"/>
      <c r="RPV67" s="101"/>
      <c r="RPW67" s="101"/>
      <c r="RPX67" s="101"/>
      <c r="RPY67" s="101"/>
      <c r="RPZ67" s="101"/>
      <c r="RQA67" s="101"/>
      <c r="RQB67" s="101"/>
      <c r="RQC67" s="101"/>
      <c r="RQD67" s="101"/>
      <c r="RQE67" s="101"/>
      <c r="RQF67" s="101"/>
      <c r="RQG67" s="101"/>
      <c r="RQH67" s="101"/>
      <c r="RQI67" s="101"/>
      <c r="RQJ67" s="101"/>
      <c r="RQK67" s="101"/>
      <c r="RQL67" s="101"/>
      <c r="RQM67" s="101"/>
      <c r="RQN67" s="101"/>
      <c r="RQO67" s="101"/>
      <c r="RQP67" s="101"/>
      <c r="RQQ67" s="101"/>
      <c r="RQR67" s="101"/>
      <c r="RQS67" s="101"/>
      <c r="RQT67" s="101"/>
      <c r="RQU67" s="101"/>
      <c r="RQV67" s="101"/>
      <c r="RQW67" s="101"/>
      <c r="RQX67" s="101"/>
      <c r="RQY67" s="101"/>
      <c r="RQZ67" s="101"/>
      <c r="RRA67" s="101"/>
      <c r="RRB67" s="101"/>
      <c r="RRC67" s="101"/>
      <c r="RRD67" s="101"/>
      <c r="RRE67" s="101"/>
      <c r="RRF67" s="101"/>
      <c r="RRG67" s="101"/>
      <c r="RRH67" s="101"/>
      <c r="RRI67" s="101"/>
      <c r="RRJ67" s="101"/>
      <c r="RRK67" s="101"/>
      <c r="RRL67" s="101"/>
      <c r="RRM67" s="101"/>
      <c r="RRN67" s="101"/>
      <c r="RRO67" s="101"/>
      <c r="RRP67" s="101"/>
      <c r="RRQ67" s="101"/>
      <c r="RRR67" s="101"/>
      <c r="RRS67" s="101"/>
      <c r="RRT67" s="101"/>
      <c r="RRU67" s="101"/>
      <c r="RRV67" s="101"/>
      <c r="RRW67" s="101"/>
      <c r="RRX67" s="101"/>
      <c r="RRY67" s="101"/>
      <c r="RRZ67" s="101"/>
      <c r="RSA67" s="101"/>
      <c r="RSB67" s="101"/>
      <c r="RSC67" s="101"/>
      <c r="RSD67" s="101"/>
      <c r="RSE67" s="101"/>
      <c r="RSF67" s="101"/>
      <c r="RSG67" s="101"/>
      <c r="RSH67" s="101"/>
      <c r="RSI67" s="101"/>
      <c r="RSJ67" s="101"/>
      <c r="RSK67" s="101"/>
      <c r="RSL67" s="101"/>
      <c r="RSM67" s="101"/>
      <c r="RSN67" s="101"/>
      <c r="RSO67" s="101"/>
      <c r="RSP67" s="101"/>
      <c r="RSQ67" s="101"/>
      <c r="RSR67" s="101"/>
      <c r="RSS67" s="101"/>
      <c r="RST67" s="101"/>
      <c r="RSU67" s="101"/>
      <c r="RSV67" s="101"/>
      <c r="RSW67" s="101"/>
      <c r="RSX67" s="101"/>
      <c r="RSY67" s="101"/>
      <c r="RSZ67" s="101"/>
      <c r="RTA67" s="101"/>
      <c r="RTB67" s="101"/>
      <c r="RTC67" s="101"/>
      <c r="RTD67" s="101"/>
      <c r="RTE67" s="101"/>
      <c r="RTF67" s="101"/>
      <c r="RTG67" s="101"/>
      <c r="RTH67" s="101"/>
      <c r="RTI67" s="101"/>
      <c r="RTJ67" s="101"/>
      <c r="RTK67" s="101"/>
      <c r="RTL67" s="101"/>
      <c r="RTM67" s="101"/>
      <c r="RTN67" s="101"/>
      <c r="RTO67" s="101"/>
      <c r="RTP67" s="101"/>
      <c r="RTQ67" s="101"/>
      <c r="RTR67" s="101"/>
      <c r="RTS67" s="101"/>
      <c r="RTT67" s="101"/>
      <c r="RTU67" s="101"/>
      <c r="RTV67" s="101"/>
      <c r="RTW67" s="101"/>
      <c r="RTX67" s="101"/>
      <c r="RTY67" s="101"/>
      <c r="RTZ67" s="101"/>
      <c r="RUA67" s="101"/>
      <c r="RUB67" s="101"/>
      <c r="RUC67" s="101"/>
      <c r="RUD67" s="101"/>
      <c r="RUE67" s="101"/>
      <c r="RUF67" s="101"/>
      <c r="RUG67" s="101"/>
      <c r="RUH67" s="101"/>
      <c r="RUI67" s="101"/>
      <c r="RUJ67" s="101"/>
      <c r="RUK67" s="101"/>
      <c r="RUL67" s="101"/>
      <c r="RUM67" s="101"/>
      <c r="RUN67" s="101"/>
      <c r="RUO67" s="101"/>
      <c r="RUP67" s="101"/>
      <c r="RUQ67" s="101"/>
      <c r="RUR67" s="101"/>
      <c r="RUS67" s="101"/>
      <c r="RUT67" s="101"/>
      <c r="RUU67" s="101"/>
      <c r="RUV67" s="101"/>
      <c r="RUW67" s="101"/>
      <c r="RUX67" s="101"/>
      <c r="RUY67" s="101"/>
      <c r="RUZ67" s="101"/>
      <c r="RVA67" s="101"/>
      <c r="RVB67" s="101"/>
      <c r="RVC67" s="101"/>
      <c r="RVD67" s="101"/>
      <c r="RVE67" s="101"/>
      <c r="RVF67" s="101"/>
      <c r="RVG67" s="101"/>
      <c r="RVH67" s="101"/>
      <c r="RVI67" s="101"/>
      <c r="RVJ67" s="101"/>
      <c r="RVK67" s="101"/>
      <c r="RVL67" s="101"/>
      <c r="RVM67" s="101"/>
      <c r="RVN67" s="101"/>
      <c r="RVO67" s="101"/>
      <c r="RVP67" s="101"/>
      <c r="RVQ67" s="101"/>
      <c r="RVR67" s="101"/>
      <c r="RVS67" s="101"/>
      <c r="RVT67" s="101"/>
      <c r="RVU67" s="101"/>
      <c r="RVV67" s="101"/>
      <c r="RVW67" s="101"/>
      <c r="RVX67" s="101"/>
      <c r="RVY67" s="101"/>
      <c r="RVZ67" s="101"/>
      <c r="RWA67" s="101"/>
      <c r="RWB67" s="101"/>
      <c r="RWC67" s="101"/>
      <c r="RWD67" s="101"/>
      <c r="RWE67" s="101"/>
      <c r="RWF67" s="101"/>
      <c r="RWG67" s="101"/>
      <c r="RWH67" s="101"/>
      <c r="RWI67" s="101"/>
      <c r="RWJ67" s="101"/>
      <c r="RWK67" s="101"/>
      <c r="RWL67" s="101"/>
      <c r="RWM67" s="101"/>
      <c r="RWN67" s="101"/>
      <c r="RWO67" s="101"/>
      <c r="RWP67" s="101"/>
      <c r="RWQ67" s="101"/>
      <c r="RWR67" s="101"/>
      <c r="RWS67" s="101"/>
      <c r="RWT67" s="101"/>
      <c r="RWU67" s="101"/>
      <c r="RWV67" s="101"/>
      <c r="RWW67" s="101"/>
      <c r="RWX67" s="101"/>
      <c r="RWY67" s="101"/>
      <c r="RWZ67" s="101"/>
      <c r="RXA67" s="101"/>
      <c r="RXB67" s="101"/>
      <c r="RXC67" s="101"/>
      <c r="RXD67" s="101"/>
      <c r="RXE67" s="101"/>
      <c r="RXF67" s="101"/>
      <c r="RXG67" s="101"/>
      <c r="RXH67" s="101"/>
      <c r="RXI67" s="101"/>
      <c r="RXJ67" s="101"/>
      <c r="RXK67" s="101"/>
      <c r="RXL67" s="101"/>
      <c r="RXM67" s="101"/>
      <c r="RXN67" s="101"/>
      <c r="RXO67" s="101"/>
      <c r="RXP67" s="101"/>
      <c r="RXQ67" s="101"/>
      <c r="RXR67" s="101"/>
      <c r="RXS67" s="101"/>
      <c r="RXT67" s="101"/>
      <c r="RXU67" s="101"/>
      <c r="RXV67" s="101"/>
      <c r="RXW67" s="101"/>
      <c r="RXX67" s="101"/>
      <c r="RXY67" s="101"/>
      <c r="RXZ67" s="101"/>
      <c r="RYA67" s="101"/>
      <c r="RYB67" s="101"/>
      <c r="RYC67" s="101"/>
      <c r="RYD67" s="101"/>
      <c r="RYE67" s="101"/>
      <c r="RYF67" s="101"/>
      <c r="RYG67" s="101"/>
      <c r="RYH67" s="101"/>
      <c r="RYI67" s="101"/>
      <c r="RYJ67" s="101"/>
      <c r="RYK67" s="101"/>
      <c r="RYL67" s="101"/>
      <c r="RYM67" s="101"/>
      <c r="RYN67" s="101"/>
      <c r="RYO67" s="101"/>
      <c r="RYP67" s="101"/>
      <c r="RYQ67" s="101"/>
      <c r="RYR67" s="101"/>
      <c r="RYS67" s="101"/>
      <c r="RYT67" s="101"/>
      <c r="RYU67" s="101"/>
      <c r="RYV67" s="101"/>
      <c r="RYW67" s="101"/>
      <c r="RYX67" s="101"/>
      <c r="RYY67" s="101"/>
      <c r="RYZ67" s="101"/>
      <c r="RZA67" s="101"/>
      <c r="RZB67" s="101"/>
      <c r="RZC67" s="101"/>
      <c r="RZD67" s="101"/>
      <c r="RZE67" s="101"/>
      <c r="RZF67" s="101"/>
      <c r="RZG67" s="101"/>
      <c r="RZH67" s="101"/>
      <c r="RZI67" s="101"/>
      <c r="RZJ67" s="101"/>
      <c r="RZK67" s="101"/>
      <c r="RZL67" s="101"/>
      <c r="RZM67" s="101"/>
      <c r="RZN67" s="101"/>
      <c r="RZO67" s="101"/>
      <c r="RZP67" s="101"/>
      <c r="RZQ67" s="101"/>
      <c r="RZR67" s="101"/>
      <c r="RZS67" s="101"/>
      <c r="RZT67" s="101"/>
      <c r="RZU67" s="101"/>
      <c r="RZV67" s="101"/>
      <c r="RZW67" s="101"/>
      <c r="RZX67" s="101"/>
      <c r="RZY67" s="101"/>
      <c r="RZZ67" s="101"/>
      <c r="SAA67" s="101"/>
      <c r="SAB67" s="101"/>
      <c r="SAC67" s="101"/>
      <c r="SAD67" s="101"/>
      <c r="SAE67" s="101"/>
      <c r="SAF67" s="101"/>
      <c r="SAG67" s="101"/>
      <c r="SAH67" s="101"/>
      <c r="SAI67" s="101"/>
      <c r="SAJ67" s="101"/>
      <c r="SAK67" s="101"/>
      <c r="SAL67" s="101"/>
      <c r="SAM67" s="101"/>
      <c r="SAN67" s="101"/>
      <c r="SAO67" s="101"/>
      <c r="SAP67" s="101"/>
      <c r="SAQ67" s="101"/>
      <c r="SAR67" s="101"/>
      <c r="SAS67" s="101"/>
      <c r="SAT67" s="101"/>
      <c r="SAU67" s="101"/>
      <c r="SAV67" s="101"/>
      <c r="SAW67" s="101"/>
      <c r="SAX67" s="101"/>
      <c r="SAY67" s="101"/>
      <c r="SAZ67" s="101"/>
      <c r="SBA67" s="101"/>
      <c r="SBB67" s="101"/>
      <c r="SBC67" s="101"/>
      <c r="SBD67" s="101"/>
      <c r="SBE67" s="101"/>
      <c r="SBF67" s="101"/>
      <c r="SBG67" s="101"/>
      <c r="SBH67" s="101"/>
      <c r="SBI67" s="101"/>
      <c r="SBJ67" s="101"/>
      <c r="SBK67" s="101"/>
      <c r="SBL67" s="101"/>
      <c r="SBM67" s="101"/>
      <c r="SBN67" s="101"/>
      <c r="SBO67" s="101"/>
      <c r="SBP67" s="101"/>
      <c r="SBQ67" s="101"/>
      <c r="SBR67" s="101"/>
      <c r="SBS67" s="101"/>
      <c r="SBT67" s="101"/>
      <c r="SBU67" s="101"/>
      <c r="SBV67" s="101"/>
      <c r="SBW67" s="101"/>
      <c r="SBX67" s="101"/>
      <c r="SBY67" s="101"/>
      <c r="SBZ67" s="101"/>
      <c r="SCA67" s="101"/>
      <c r="SCB67" s="101"/>
      <c r="SCC67" s="101"/>
      <c r="SCD67" s="101"/>
      <c r="SCE67" s="101"/>
      <c r="SCF67" s="101"/>
      <c r="SCG67" s="101"/>
      <c r="SCH67" s="101"/>
      <c r="SCI67" s="101"/>
      <c r="SCJ67" s="101"/>
      <c r="SCK67" s="101"/>
      <c r="SCL67" s="101"/>
      <c r="SCM67" s="101"/>
      <c r="SCN67" s="101"/>
      <c r="SCO67" s="101"/>
      <c r="SCP67" s="101"/>
      <c r="SCQ67" s="101"/>
      <c r="SCR67" s="101"/>
      <c r="SCS67" s="101"/>
      <c r="SCT67" s="101"/>
      <c r="SCU67" s="101"/>
      <c r="SCV67" s="101"/>
      <c r="SCW67" s="101"/>
      <c r="SCX67" s="101"/>
      <c r="SCY67" s="101"/>
      <c r="SCZ67" s="101"/>
      <c r="SDA67" s="101"/>
      <c r="SDB67" s="101"/>
      <c r="SDC67" s="101"/>
      <c r="SDD67" s="101"/>
      <c r="SDE67" s="101"/>
      <c r="SDF67" s="101"/>
      <c r="SDG67" s="101"/>
      <c r="SDH67" s="101"/>
      <c r="SDI67" s="101"/>
      <c r="SDJ67" s="101"/>
      <c r="SDK67" s="101"/>
      <c r="SDL67" s="101"/>
      <c r="SDM67" s="101"/>
      <c r="SDN67" s="101"/>
      <c r="SDO67" s="101"/>
      <c r="SDP67" s="101"/>
      <c r="SDQ67" s="101"/>
      <c r="SDR67" s="101"/>
      <c r="SDS67" s="101"/>
      <c r="SDT67" s="101"/>
      <c r="SDU67" s="101"/>
      <c r="SDV67" s="101"/>
      <c r="SDW67" s="101"/>
      <c r="SDX67" s="101"/>
      <c r="SDY67" s="101"/>
      <c r="SDZ67" s="101"/>
      <c r="SEA67" s="101"/>
      <c r="SEB67" s="101"/>
      <c r="SEC67" s="101"/>
      <c r="SED67" s="101"/>
      <c r="SEE67" s="101"/>
      <c r="SEF67" s="101"/>
      <c r="SEG67" s="101"/>
      <c r="SEH67" s="101"/>
      <c r="SEI67" s="101"/>
      <c r="SEJ67" s="101"/>
      <c r="SEK67" s="101"/>
      <c r="SEL67" s="101"/>
      <c r="SEM67" s="101"/>
      <c r="SEN67" s="101"/>
      <c r="SEO67" s="101"/>
      <c r="SEP67" s="101"/>
      <c r="SEQ67" s="101"/>
      <c r="SER67" s="101"/>
      <c r="SES67" s="101"/>
      <c r="SET67" s="101"/>
      <c r="SEU67" s="101"/>
      <c r="SEV67" s="101"/>
      <c r="SEW67" s="101"/>
      <c r="SEX67" s="101"/>
      <c r="SEY67" s="101"/>
      <c r="SEZ67" s="101"/>
      <c r="SFA67" s="101"/>
      <c r="SFB67" s="101"/>
      <c r="SFC67" s="101"/>
      <c r="SFD67" s="101"/>
      <c r="SFE67" s="101"/>
      <c r="SFF67" s="101"/>
      <c r="SFG67" s="101"/>
      <c r="SFH67" s="101"/>
      <c r="SFI67" s="101"/>
      <c r="SFJ67" s="101"/>
      <c r="SFK67" s="101"/>
      <c r="SFL67" s="101"/>
      <c r="SFM67" s="101"/>
      <c r="SFN67" s="101"/>
      <c r="SFO67" s="101"/>
      <c r="SFP67" s="101"/>
      <c r="SFQ67" s="101"/>
      <c r="SFR67" s="101"/>
      <c r="SFS67" s="101"/>
      <c r="SFT67" s="101"/>
      <c r="SFU67" s="101"/>
      <c r="SFV67" s="101"/>
      <c r="SFW67" s="101"/>
      <c r="SFX67" s="101"/>
      <c r="SFY67" s="101"/>
      <c r="SFZ67" s="101"/>
      <c r="SGA67" s="101"/>
      <c r="SGB67" s="101"/>
      <c r="SGC67" s="101"/>
      <c r="SGD67" s="101"/>
      <c r="SGE67" s="101"/>
      <c r="SGF67" s="101"/>
      <c r="SGG67" s="101"/>
      <c r="SGH67" s="101"/>
      <c r="SGI67" s="101"/>
      <c r="SGJ67" s="101"/>
      <c r="SGK67" s="101"/>
      <c r="SGL67" s="101"/>
      <c r="SGM67" s="101"/>
      <c r="SGN67" s="101"/>
      <c r="SGO67" s="101"/>
      <c r="SGP67" s="101"/>
      <c r="SGQ67" s="101"/>
      <c r="SGR67" s="101"/>
      <c r="SGS67" s="101"/>
      <c r="SGT67" s="101"/>
      <c r="SGU67" s="101"/>
      <c r="SGV67" s="101"/>
      <c r="SGW67" s="101"/>
      <c r="SGX67" s="101"/>
      <c r="SGY67" s="101"/>
      <c r="SGZ67" s="101"/>
      <c r="SHA67" s="101"/>
      <c r="SHB67" s="101"/>
      <c r="SHC67" s="101"/>
      <c r="SHD67" s="101"/>
      <c r="SHE67" s="101"/>
      <c r="SHF67" s="101"/>
      <c r="SHG67" s="101"/>
      <c r="SHH67" s="101"/>
      <c r="SHI67" s="101"/>
      <c r="SHJ67" s="101"/>
      <c r="SHK67" s="101"/>
      <c r="SHL67" s="101"/>
      <c r="SHM67" s="101"/>
      <c r="SHN67" s="101"/>
      <c r="SHO67" s="101"/>
      <c r="SHP67" s="101"/>
      <c r="SHQ67" s="101"/>
      <c r="SHR67" s="101"/>
      <c r="SHS67" s="101"/>
      <c r="SHT67" s="101"/>
      <c r="SHU67" s="101"/>
      <c r="SHV67" s="101"/>
      <c r="SHW67" s="101"/>
      <c r="SHX67" s="101"/>
      <c r="SHY67" s="101"/>
      <c r="SHZ67" s="101"/>
      <c r="SIA67" s="101"/>
      <c r="SIB67" s="101"/>
      <c r="SIC67" s="101"/>
      <c r="SID67" s="101"/>
      <c r="SIE67" s="101"/>
      <c r="SIF67" s="101"/>
      <c r="SIG67" s="101"/>
      <c r="SIH67" s="101"/>
      <c r="SII67" s="101"/>
      <c r="SIJ67" s="101"/>
      <c r="SIK67" s="101"/>
      <c r="SIL67" s="101"/>
      <c r="SIM67" s="101"/>
      <c r="SIN67" s="101"/>
      <c r="SIO67" s="101"/>
      <c r="SIP67" s="101"/>
      <c r="SIQ67" s="101"/>
      <c r="SIR67" s="101"/>
      <c r="SIS67" s="101"/>
      <c r="SIT67" s="101"/>
      <c r="SIU67" s="101"/>
      <c r="SIV67" s="101"/>
      <c r="SIW67" s="101"/>
      <c r="SIX67" s="101"/>
      <c r="SIY67" s="101"/>
      <c r="SIZ67" s="101"/>
      <c r="SJA67" s="101"/>
      <c r="SJB67" s="101"/>
      <c r="SJC67" s="101"/>
      <c r="SJD67" s="101"/>
      <c r="SJE67" s="101"/>
      <c r="SJF67" s="101"/>
      <c r="SJG67" s="101"/>
      <c r="SJH67" s="101"/>
      <c r="SJI67" s="101"/>
      <c r="SJJ67" s="101"/>
      <c r="SJK67" s="101"/>
      <c r="SJL67" s="101"/>
      <c r="SJM67" s="101"/>
      <c r="SJN67" s="101"/>
      <c r="SJO67" s="101"/>
      <c r="SJP67" s="101"/>
      <c r="SJQ67" s="101"/>
      <c r="SJR67" s="101"/>
      <c r="SJS67" s="101"/>
      <c r="SJT67" s="101"/>
      <c r="SJU67" s="101"/>
      <c r="SJV67" s="101"/>
      <c r="SJW67" s="101"/>
      <c r="SJX67" s="101"/>
      <c r="SJY67" s="101"/>
      <c r="SJZ67" s="101"/>
      <c r="SKA67" s="101"/>
      <c r="SKB67" s="101"/>
      <c r="SKC67" s="101"/>
      <c r="SKD67" s="101"/>
      <c r="SKE67" s="101"/>
      <c r="SKF67" s="101"/>
      <c r="SKG67" s="101"/>
      <c r="SKH67" s="101"/>
      <c r="SKI67" s="101"/>
      <c r="SKJ67" s="101"/>
      <c r="SKK67" s="101"/>
      <c r="SKL67" s="101"/>
      <c r="SKM67" s="101"/>
      <c r="SKN67" s="101"/>
      <c r="SKO67" s="101"/>
      <c r="SKP67" s="101"/>
      <c r="SKQ67" s="101"/>
      <c r="SKR67" s="101"/>
      <c r="SKS67" s="101"/>
      <c r="SKT67" s="101"/>
      <c r="SKU67" s="101"/>
      <c r="SKV67" s="101"/>
      <c r="SKW67" s="101"/>
      <c r="SKX67" s="101"/>
      <c r="SKY67" s="101"/>
      <c r="SKZ67" s="101"/>
      <c r="SLA67" s="101"/>
      <c r="SLB67" s="101"/>
      <c r="SLC67" s="101"/>
      <c r="SLD67" s="101"/>
      <c r="SLE67" s="101"/>
      <c r="SLF67" s="101"/>
      <c r="SLG67" s="101"/>
      <c r="SLH67" s="101"/>
      <c r="SLI67" s="101"/>
      <c r="SLJ67" s="101"/>
      <c r="SLK67" s="101"/>
      <c r="SLL67" s="101"/>
      <c r="SLM67" s="101"/>
      <c r="SLN67" s="101"/>
      <c r="SLO67" s="101"/>
      <c r="SLP67" s="101"/>
      <c r="SLQ67" s="101"/>
      <c r="SLR67" s="101"/>
      <c r="SLS67" s="101"/>
      <c r="SLT67" s="101"/>
      <c r="SLU67" s="101"/>
      <c r="SLV67" s="101"/>
      <c r="SLW67" s="101"/>
      <c r="SLX67" s="101"/>
      <c r="SLY67" s="101"/>
      <c r="SLZ67" s="101"/>
      <c r="SMA67" s="101"/>
      <c r="SMB67" s="101"/>
      <c r="SMC67" s="101"/>
      <c r="SMD67" s="101"/>
      <c r="SME67" s="101"/>
      <c r="SMF67" s="101"/>
      <c r="SMG67" s="101"/>
      <c r="SMH67" s="101"/>
      <c r="SMI67" s="101"/>
      <c r="SMJ67" s="101"/>
      <c r="SMK67" s="101"/>
      <c r="SML67" s="101"/>
      <c r="SMM67" s="101"/>
      <c r="SMN67" s="101"/>
      <c r="SMO67" s="101"/>
      <c r="SMP67" s="101"/>
      <c r="SMQ67" s="101"/>
      <c r="SMR67" s="101"/>
      <c r="SMS67" s="101"/>
      <c r="SMT67" s="101"/>
      <c r="SMU67" s="101"/>
      <c r="SMV67" s="101"/>
      <c r="SMW67" s="101"/>
      <c r="SMX67" s="101"/>
      <c r="SMY67" s="101"/>
      <c r="SMZ67" s="101"/>
      <c r="SNA67" s="101"/>
      <c r="SNB67" s="101"/>
      <c r="SNC67" s="101"/>
      <c r="SND67" s="101"/>
      <c r="SNE67" s="101"/>
      <c r="SNF67" s="101"/>
      <c r="SNG67" s="101"/>
      <c r="SNH67" s="101"/>
      <c r="SNI67" s="101"/>
      <c r="SNJ67" s="101"/>
      <c r="SNK67" s="101"/>
      <c r="SNL67" s="101"/>
      <c r="SNM67" s="101"/>
      <c r="SNN67" s="101"/>
      <c r="SNO67" s="101"/>
      <c r="SNP67" s="101"/>
      <c r="SNQ67" s="101"/>
      <c r="SNR67" s="101"/>
      <c r="SNS67" s="101"/>
      <c r="SNT67" s="101"/>
      <c r="SNU67" s="101"/>
      <c r="SNV67" s="101"/>
      <c r="SNW67" s="101"/>
      <c r="SNX67" s="101"/>
      <c r="SNY67" s="101"/>
      <c r="SNZ67" s="101"/>
      <c r="SOA67" s="101"/>
      <c r="SOB67" s="101"/>
      <c r="SOC67" s="101"/>
      <c r="SOD67" s="101"/>
      <c r="SOE67" s="101"/>
      <c r="SOF67" s="101"/>
      <c r="SOG67" s="101"/>
      <c r="SOH67" s="101"/>
      <c r="SOI67" s="101"/>
      <c r="SOJ67" s="101"/>
      <c r="SOK67" s="101"/>
      <c r="SOL67" s="101"/>
      <c r="SOM67" s="101"/>
      <c r="SON67" s="101"/>
      <c r="SOO67" s="101"/>
      <c r="SOP67" s="101"/>
      <c r="SOQ67" s="101"/>
      <c r="SOR67" s="101"/>
      <c r="SOS67" s="101"/>
      <c r="SOT67" s="101"/>
      <c r="SOU67" s="101"/>
      <c r="SOV67" s="101"/>
      <c r="SOW67" s="101"/>
      <c r="SOX67" s="101"/>
      <c r="SOY67" s="101"/>
      <c r="SOZ67" s="101"/>
      <c r="SPA67" s="101"/>
      <c r="SPB67" s="101"/>
      <c r="SPC67" s="101"/>
      <c r="SPD67" s="101"/>
      <c r="SPE67" s="101"/>
      <c r="SPF67" s="101"/>
      <c r="SPG67" s="101"/>
      <c r="SPH67" s="101"/>
      <c r="SPI67" s="101"/>
      <c r="SPJ67" s="101"/>
      <c r="SPK67" s="101"/>
      <c r="SPL67" s="101"/>
      <c r="SPM67" s="101"/>
      <c r="SPN67" s="101"/>
      <c r="SPO67" s="101"/>
      <c r="SPP67" s="101"/>
      <c r="SPQ67" s="101"/>
      <c r="SPR67" s="101"/>
      <c r="SPS67" s="101"/>
      <c r="SPT67" s="101"/>
      <c r="SPU67" s="101"/>
      <c r="SPV67" s="101"/>
      <c r="SPW67" s="101"/>
      <c r="SPX67" s="101"/>
      <c r="SPY67" s="101"/>
      <c r="SPZ67" s="101"/>
      <c r="SQA67" s="101"/>
      <c r="SQB67" s="101"/>
      <c r="SQC67" s="101"/>
      <c r="SQD67" s="101"/>
      <c r="SQE67" s="101"/>
      <c r="SQF67" s="101"/>
      <c r="SQG67" s="101"/>
      <c r="SQH67" s="101"/>
      <c r="SQI67" s="101"/>
      <c r="SQJ67" s="101"/>
      <c r="SQK67" s="101"/>
      <c r="SQL67" s="101"/>
      <c r="SQM67" s="101"/>
      <c r="SQN67" s="101"/>
      <c r="SQO67" s="101"/>
      <c r="SQP67" s="101"/>
      <c r="SQQ67" s="101"/>
      <c r="SQR67" s="101"/>
      <c r="SQS67" s="101"/>
      <c r="SQT67" s="101"/>
      <c r="SQU67" s="101"/>
      <c r="SQV67" s="101"/>
      <c r="SQW67" s="101"/>
      <c r="SQX67" s="101"/>
      <c r="SQY67" s="101"/>
      <c r="SQZ67" s="101"/>
      <c r="SRA67" s="101"/>
      <c r="SRB67" s="101"/>
      <c r="SRC67" s="101"/>
      <c r="SRD67" s="101"/>
      <c r="SRE67" s="101"/>
      <c r="SRF67" s="101"/>
      <c r="SRG67" s="101"/>
      <c r="SRH67" s="101"/>
      <c r="SRI67" s="101"/>
      <c r="SRJ67" s="101"/>
      <c r="SRK67" s="101"/>
      <c r="SRL67" s="101"/>
      <c r="SRM67" s="101"/>
      <c r="SRN67" s="101"/>
      <c r="SRO67" s="101"/>
      <c r="SRP67" s="101"/>
      <c r="SRQ67" s="101"/>
      <c r="SRR67" s="101"/>
      <c r="SRS67" s="101"/>
      <c r="SRT67" s="101"/>
      <c r="SRU67" s="101"/>
      <c r="SRV67" s="101"/>
      <c r="SRW67" s="101"/>
      <c r="SRX67" s="101"/>
      <c r="SRY67" s="101"/>
      <c r="SRZ67" s="101"/>
      <c r="SSA67" s="101"/>
      <c r="SSB67" s="101"/>
      <c r="SSC67" s="101"/>
      <c r="SSD67" s="101"/>
      <c r="SSE67" s="101"/>
      <c r="SSF67" s="101"/>
      <c r="SSG67" s="101"/>
      <c r="SSH67" s="101"/>
      <c r="SSI67" s="101"/>
      <c r="SSJ67" s="101"/>
      <c r="SSK67" s="101"/>
      <c r="SSL67" s="101"/>
      <c r="SSM67" s="101"/>
      <c r="SSN67" s="101"/>
      <c r="SSO67" s="101"/>
      <c r="SSP67" s="101"/>
      <c r="SSQ67" s="101"/>
      <c r="SSR67" s="101"/>
      <c r="SSS67" s="101"/>
      <c r="SST67" s="101"/>
      <c r="SSU67" s="101"/>
      <c r="SSV67" s="101"/>
      <c r="SSW67" s="101"/>
      <c r="SSX67" s="101"/>
      <c r="SSY67" s="101"/>
      <c r="SSZ67" s="101"/>
      <c r="STA67" s="101"/>
      <c r="STB67" s="101"/>
      <c r="STC67" s="101"/>
      <c r="STD67" s="101"/>
      <c r="STE67" s="101"/>
      <c r="STF67" s="101"/>
      <c r="STG67" s="101"/>
      <c r="STH67" s="101"/>
      <c r="STI67" s="101"/>
      <c r="STJ67" s="101"/>
      <c r="STK67" s="101"/>
      <c r="STL67" s="101"/>
      <c r="STM67" s="101"/>
      <c r="STN67" s="101"/>
      <c r="STO67" s="101"/>
      <c r="STP67" s="101"/>
      <c r="STQ67" s="101"/>
      <c r="STR67" s="101"/>
      <c r="STS67" s="101"/>
      <c r="STT67" s="101"/>
      <c r="STU67" s="101"/>
      <c r="STV67" s="101"/>
      <c r="STW67" s="101"/>
      <c r="STX67" s="101"/>
      <c r="STY67" s="101"/>
      <c r="STZ67" s="101"/>
      <c r="SUA67" s="101"/>
      <c r="SUB67" s="101"/>
      <c r="SUC67" s="101"/>
      <c r="SUD67" s="101"/>
      <c r="SUE67" s="101"/>
      <c r="SUF67" s="101"/>
      <c r="SUG67" s="101"/>
      <c r="SUH67" s="101"/>
      <c r="SUI67" s="101"/>
      <c r="SUJ67" s="101"/>
      <c r="SUK67" s="101"/>
      <c r="SUL67" s="101"/>
      <c r="SUM67" s="101"/>
      <c r="SUN67" s="101"/>
      <c r="SUO67" s="101"/>
      <c r="SUP67" s="101"/>
      <c r="SUQ67" s="101"/>
      <c r="SUR67" s="101"/>
      <c r="SUS67" s="101"/>
      <c r="SUT67" s="101"/>
      <c r="SUU67" s="101"/>
      <c r="SUV67" s="101"/>
      <c r="SUW67" s="101"/>
      <c r="SUX67" s="101"/>
      <c r="SUY67" s="101"/>
      <c r="SUZ67" s="101"/>
      <c r="SVA67" s="101"/>
      <c r="SVB67" s="101"/>
      <c r="SVC67" s="101"/>
      <c r="SVD67" s="101"/>
      <c r="SVE67" s="101"/>
      <c r="SVF67" s="101"/>
      <c r="SVG67" s="101"/>
      <c r="SVH67" s="101"/>
      <c r="SVI67" s="101"/>
      <c r="SVJ67" s="101"/>
      <c r="SVK67" s="101"/>
      <c r="SVL67" s="101"/>
      <c r="SVM67" s="101"/>
      <c r="SVN67" s="101"/>
      <c r="SVO67" s="101"/>
      <c r="SVP67" s="101"/>
      <c r="SVQ67" s="101"/>
      <c r="SVR67" s="101"/>
      <c r="SVS67" s="101"/>
      <c r="SVT67" s="101"/>
      <c r="SVU67" s="101"/>
      <c r="SVV67" s="101"/>
      <c r="SVW67" s="101"/>
      <c r="SVX67" s="101"/>
      <c r="SVY67" s="101"/>
      <c r="SVZ67" s="101"/>
      <c r="SWA67" s="101"/>
      <c r="SWB67" s="101"/>
      <c r="SWC67" s="101"/>
      <c r="SWD67" s="101"/>
      <c r="SWE67" s="101"/>
      <c r="SWF67" s="101"/>
      <c r="SWG67" s="101"/>
      <c r="SWH67" s="101"/>
      <c r="SWI67" s="101"/>
      <c r="SWJ67" s="101"/>
      <c r="SWK67" s="101"/>
      <c r="SWL67" s="101"/>
      <c r="SWM67" s="101"/>
      <c r="SWN67" s="101"/>
      <c r="SWO67" s="101"/>
      <c r="SWP67" s="101"/>
      <c r="SWQ67" s="101"/>
      <c r="SWR67" s="101"/>
      <c r="SWS67" s="101"/>
      <c r="SWT67" s="101"/>
      <c r="SWU67" s="101"/>
      <c r="SWV67" s="101"/>
      <c r="SWW67" s="101"/>
      <c r="SWX67" s="101"/>
      <c r="SWY67" s="101"/>
      <c r="SWZ67" s="101"/>
      <c r="SXA67" s="101"/>
      <c r="SXB67" s="101"/>
      <c r="SXC67" s="101"/>
      <c r="SXD67" s="101"/>
      <c r="SXE67" s="101"/>
      <c r="SXF67" s="101"/>
      <c r="SXG67" s="101"/>
      <c r="SXH67" s="101"/>
      <c r="SXI67" s="101"/>
      <c r="SXJ67" s="101"/>
      <c r="SXK67" s="101"/>
      <c r="SXL67" s="101"/>
      <c r="SXM67" s="101"/>
      <c r="SXN67" s="101"/>
      <c r="SXO67" s="101"/>
      <c r="SXP67" s="101"/>
      <c r="SXQ67" s="101"/>
      <c r="SXR67" s="101"/>
      <c r="SXS67" s="101"/>
      <c r="SXT67" s="101"/>
      <c r="SXU67" s="101"/>
      <c r="SXV67" s="101"/>
      <c r="SXW67" s="101"/>
      <c r="SXX67" s="101"/>
      <c r="SXY67" s="101"/>
      <c r="SXZ67" s="101"/>
      <c r="SYA67" s="101"/>
      <c r="SYB67" s="101"/>
      <c r="SYC67" s="101"/>
      <c r="SYD67" s="101"/>
      <c r="SYE67" s="101"/>
      <c r="SYF67" s="101"/>
      <c r="SYG67" s="101"/>
      <c r="SYH67" s="101"/>
      <c r="SYI67" s="101"/>
      <c r="SYJ67" s="101"/>
      <c r="SYK67" s="101"/>
      <c r="SYL67" s="101"/>
      <c r="SYM67" s="101"/>
      <c r="SYN67" s="101"/>
      <c r="SYO67" s="101"/>
      <c r="SYP67" s="101"/>
      <c r="SYQ67" s="101"/>
      <c r="SYR67" s="101"/>
      <c r="SYS67" s="101"/>
      <c r="SYT67" s="101"/>
      <c r="SYU67" s="101"/>
      <c r="SYV67" s="101"/>
      <c r="SYW67" s="101"/>
      <c r="SYX67" s="101"/>
      <c r="SYY67" s="101"/>
      <c r="SYZ67" s="101"/>
      <c r="SZA67" s="101"/>
      <c r="SZB67" s="101"/>
      <c r="SZC67" s="101"/>
      <c r="SZD67" s="101"/>
      <c r="SZE67" s="101"/>
      <c r="SZF67" s="101"/>
      <c r="SZG67" s="101"/>
      <c r="SZH67" s="101"/>
      <c r="SZI67" s="101"/>
      <c r="SZJ67" s="101"/>
      <c r="SZK67" s="101"/>
      <c r="SZL67" s="101"/>
      <c r="SZM67" s="101"/>
      <c r="SZN67" s="101"/>
      <c r="SZO67" s="101"/>
      <c r="SZP67" s="101"/>
      <c r="SZQ67" s="101"/>
      <c r="SZR67" s="101"/>
      <c r="SZS67" s="101"/>
      <c r="SZT67" s="101"/>
      <c r="SZU67" s="101"/>
      <c r="SZV67" s="101"/>
      <c r="SZW67" s="101"/>
      <c r="SZX67" s="101"/>
      <c r="SZY67" s="101"/>
      <c r="SZZ67" s="101"/>
      <c r="TAA67" s="101"/>
      <c r="TAB67" s="101"/>
      <c r="TAC67" s="101"/>
      <c r="TAD67" s="101"/>
      <c r="TAE67" s="101"/>
      <c r="TAF67" s="101"/>
      <c r="TAG67" s="101"/>
      <c r="TAH67" s="101"/>
      <c r="TAI67" s="101"/>
      <c r="TAJ67" s="101"/>
      <c r="TAK67" s="101"/>
      <c r="TAL67" s="101"/>
      <c r="TAM67" s="101"/>
      <c r="TAN67" s="101"/>
      <c r="TAO67" s="101"/>
      <c r="TAP67" s="101"/>
      <c r="TAQ67" s="101"/>
      <c r="TAR67" s="101"/>
      <c r="TAS67" s="101"/>
      <c r="TAT67" s="101"/>
      <c r="TAU67" s="101"/>
      <c r="TAV67" s="101"/>
      <c r="TAW67" s="101"/>
      <c r="TAX67" s="101"/>
      <c r="TAY67" s="101"/>
      <c r="TAZ67" s="101"/>
      <c r="TBA67" s="101"/>
      <c r="TBB67" s="101"/>
      <c r="TBC67" s="101"/>
      <c r="TBD67" s="101"/>
      <c r="TBE67" s="101"/>
      <c r="TBF67" s="101"/>
      <c r="TBG67" s="101"/>
      <c r="TBH67" s="101"/>
      <c r="TBI67" s="101"/>
      <c r="TBJ67" s="101"/>
      <c r="TBK67" s="101"/>
      <c r="TBL67" s="101"/>
      <c r="TBM67" s="101"/>
      <c r="TBN67" s="101"/>
      <c r="TBO67" s="101"/>
      <c r="TBP67" s="101"/>
      <c r="TBQ67" s="101"/>
      <c r="TBR67" s="101"/>
      <c r="TBS67" s="101"/>
      <c r="TBT67" s="101"/>
      <c r="TBU67" s="101"/>
      <c r="TBV67" s="101"/>
      <c r="TBW67" s="101"/>
      <c r="TBX67" s="101"/>
      <c r="TBY67" s="101"/>
      <c r="TBZ67" s="101"/>
      <c r="TCA67" s="101"/>
      <c r="TCB67" s="101"/>
      <c r="TCC67" s="101"/>
      <c r="TCD67" s="101"/>
      <c r="TCE67" s="101"/>
      <c r="TCF67" s="101"/>
      <c r="TCG67" s="101"/>
      <c r="TCH67" s="101"/>
      <c r="TCI67" s="101"/>
      <c r="TCJ67" s="101"/>
      <c r="TCK67" s="101"/>
      <c r="TCL67" s="101"/>
      <c r="TCM67" s="101"/>
      <c r="TCN67" s="101"/>
      <c r="TCO67" s="101"/>
      <c r="TCP67" s="101"/>
      <c r="TCQ67" s="101"/>
      <c r="TCR67" s="101"/>
      <c r="TCS67" s="101"/>
      <c r="TCT67" s="101"/>
      <c r="TCU67" s="101"/>
      <c r="TCV67" s="101"/>
      <c r="TCW67" s="101"/>
      <c r="TCX67" s="101"/>
      <c r="TCY67" s="101"/>
      <c r="TCZ67" s="101"/>
      <c r="TDA67" s="101"/>
      <c r="TDB67" s="101"/>
      <c r="TDC67" s="101"/>
      <c r="TDD67" s="101"/>
      <c r="TDE67" s="101"/>
      <c r="TDF67" s="101"/>
      <c r="TDG67" s="101"/>
      <c r="TDH67" s="101"/>
      <c r="TDI67" s="101"/>
      <c r="TDJ67" s="101"/>
      <c r="TDK67" s="101"/>
      <c r="TDL67" s="101"/>
      <c r="TDM67" s="101"/>
      <c r="TDN67" s="101"/>
      <c r="TDO67" s="101"/>
      <c r="TDP67" s="101"/>
      <c r="TDQ67" s="101"/>
      <c r="TDR67" s="101"/>
      <c r="TDS67" s="101"/>
      <c r="TDT67" s="101"/>
      <c r="TDU67" s="101"/>
      <c r="TDV67" s="101"/>
      <c r="TDW67" s="101"/>
      <c r="TDX67" s="101"/>
      <c r="TDY67" s="101"/>
      <c r="TDZ67" s="101"/>
      <c r="TEA67" s="101"/>
      <c r="TEB67" s="101"/>
      <c r="TEC67" s="101"/>
      <c r="TED67" s="101"/>
      <c r="TEE67" s="101"/>
      <c r="TEF67" s="101"/>
      <c r="TEG67" s="101"/>
      <c r="TEH67" s="101"/>
      <c r="TEI67" s="101"/>
      <c r="TEJ67" s="101"/>
      <c r="TEK67" s="101"/>
      <c r="TEL67" s="101"/>
      <c r="TEM67" s="101"/>
      <c r="TEN67" s="101"/>
      <c r="TEO67" s="101"/>
      <c r="TEP67" s="101"/>
      <c r="TEQ67" s="101"/>
      <c r="TER67" s="101"/>
      <c r="TES67" s="101"/>
      <c r="TET67" s="101"/>
      <c r="TEU67" s="101"/>
      <c r="TEV67" s="101"/>
      <c r="TEW67" s="101"/>
      <c r="TEX67" s="101"/>
      <c r="TEY67" s="101"/>
      <c r="TEZ67" s="101"/>
      <c r="TFA67" s="101"/>
      <c r="TFB67" s="101"/>
      <c r="TFC67" s="101"/>
      <c r="TFD67" s="101"/>
      <c r="TFE67" s="101"/>
      <c r="TFF67" s="101"/>
      <c r="TFG67" s="101"/>
      <c r="TFH67" s="101"/>
      <c r="TFI67" s="101"/>
      <c r="TFJ67" s="101"/>
      <c r="TFK67" s="101"/>
      <c r="TFL67" s="101"/>
      <c r="TFM67" s="101"/>
      <c r="TFN67" s="101"/>
      <c r="TFO67" s="101"/>
      <c r="TFP67" s="101"/>
      <c r="TFQ67" s="101"/>
      <c r="TFR67" s="101"/>
      <c r="TFS67" s="101"/>
      <c r="TFT67" s="101"/>
      <c r="TFU67" s="101"/>
      <c r="TFV67" s="101"/>
      <c r="TFW67" s="101"/>
      <c r="TFX67" s="101"/>
      <c r="TFY67" s="101"/>
      <c r="TFZ67" s="101"/>
      <c r="TGA67" s="101"/>
      <c r="TGB67" s="101"/>
      <c r="TGC67" s="101"/>
      <c r="TGD67" s="101"/>
      <c r="TGE67" s="101"/>
      <c r="TGF67" s="101"/>
      <c r="TGG67" s="101"/>
      <c r="TGH67" s="101"/>
      <c r="TGI67" s="101"/>
      <c r="TGJ67" s="101"/>
      <c r="TGK67" s="101"/>
      <c r="TGL67" s="101"/>
      <c r="TGM67" s="101"/>
      <c r="TGN67" s="101"/>
      <c r="TGO67" s="101"/>
      <c r="TGP67" s="101"/>
      <c r="TGQ67" s="101"/>
      <c r="TGR67" s="101"/>
      <c r="TGS67" s="101"/>
      <c r="TGT67" s="101"/>
      <c r="TGU67" s="101"/>
      <c r="TGV67" s="101"/>
      <c r="TGW67" s="101"/>
      <c r="TGX67" s="101"/>
      <c r="TGY67" s="101"/>
      <c r="TGZ67" s="101"/>
      <c r="THA67" s="101"/>
      <c r="THB67" s="101"/>
      <c r="THC67" s="101"/>
      <c r="THD67" s="101"/>
      <c r="THE67" s="101"/>
      <c r="THF67" s="101"/>
      <c r="THG67" s="101"/>
      <c r="THH67" s="101"/>
      <c r="THI67" s="101"/>
      <c r="THJ67" s="101"/>
      <c r="THK67" s="101"/>
      <c r="THL67" s="101"/>
      <c r="THM67" s="101"/>
      <c r="THN67" s="101"/>
      <c r="THO67" s="101"/>
      <c r="THP67" s="101"/>
      <c r="THQ67" s="101"/>
      <c r="THR67" s="101"/>
      <c r="THS67" s="101"/>
      <c r="THT67" s="101"/>
      <c r="THU67" s="101"/>
      <c r="THV67" s="101"/>
      <c r="THW67" s="101"/>
      <c r="THX67" s="101"/>
      <c r="THY67" s="101"/>
      <c r="THZ67" s="101"/>
      <c r="TIA67" s="101"/>
      <c r="TIB67" s="101"/>
      <c r="TIC67" s="101"/>
      <c r="TID67" s="101"/>
      <c r="TIE67" s="101"/>
      <c r="TIF67" s="101"/>
      <c r="TIG67" s="101"/>
      <c r="TIH67" s="101"/>
      <c r="TII67" s="101"/>
      <c r="TIJ67" s="101"/>
      <c r="TIK67" s="101"/>
      <c r="TIL67" s="101"/>
      <c r="TIM67" s="101"/>
      <c r="TIN67" s="101"/>
      <c r="TIO67" s="101"/>
      <c r="TIP67" s="101"/>
      <c r="TIQ67" s="101"/>
      <c r="TIR67" s="101"/>
      <c r="TIS67" s="101"/>
      <c r="TIT67" s="101"/>
      <c r="TIU67" s="101"/>
      <c r="TIV67" s="101"/>
      <c r="TIW67" s="101"/>
      <c r="TIX67" s="101"/>
      <c r="TIY67" s="101"/>
      <c r="TIZ67" s="101"/>
      <c r="TJA67" s="101"/>
      <c r="TJB67" s="101"/>
      <c r="TJC67" s="101"/>
      <c r="TJD67" s="101"/>
      <c r="TJE67" s="101"/>
      <c r="TJF67" s="101"/>
      <c r="TJG67" s="101"/>
      <c r="TJH67" s="101"/>
      <c r="TJI67" s="101"/>
      <c r="TJJ67" s="101"/>
      <c r="TJK67" s="101"/>
      <c r="TJL67" s="101"/>
      <c r="TJM67" s="101"/>
      <c r="TJN67" s="101"/>
      <c r="TJO67" s="101"/>
      <c r="TJP67" s="101"/>
      <c r="TJQ67" s="101"/>
      <c r="TJR67" s="101"/>
      <c r="TJS67" s="101"/>
      <c r="TJT67" s="101"/>
      <c r="TJU67" s="101"/>
      <c r="TJV67" s="101"/>
      <c r="TJW67" s="101"/>
      <c r="TJX67" s="101"/>
      <c r="TJY67" s="101"/>
      <c r="TJZ67" s="101"/>
      <c r="TKA67" s="101"/>
      <c r="TKB67" s="101"/>
      <c r="TKC67" s="101"/>
      <c r="TKD67" s="101"/>
      <c r="TKE67" s="101"/>
      <c r="TKF67" s="101"/>
      <c r="TKG67" s="101"/>
      <c r="TKH67" s="101"/>
      <c r="TKI67" s="101"/>
      <c r="TKJ67" s="101"/>
      <c r="TKK67" s="101"/>
      <c r="TKL67" s="101"/>
      <c r="TKM67" s="101"/>
      <c r="TKN67" s="101"/>
      <c r="TKO67" s="101"/>
      <c r="TKP67" s="101"/>
      <c r="TKQ67" s="101"/>
      <c r="TKR67" s="101"/>
      <c r="TKS67" s="101"/>
      <c r="TKT67" s="101"/>
      <c r="TKU67" s="101"/>
      <c r="TKV67" s="101"/>
      <c r="TKW67" s="101"/>
      <c r="TKX67" s="101"/>
      <c r="TKY67" s="101"/>
      <c r="TKZ67" s="101"/>
      <c r="TLA67" s="101"/>
      <c r="TLB67" s="101"/>
      <c r="TLC67" s="101"/>
      <c r="TLD67" s="101"/>
      <c r="TLE67" s="101"/>
      <c r="TLF67" s="101"/>
      <c r="TLG67" s="101"/>
      <c r="TLH67" s="101"/>
      <c r="TLI67" s="101"/>
      <c r="TLJ67" s="101"/>
      <c r="TLK67" s="101"/>
      <c r="TLL67" s="101"/>
      <c r="TLM67" s="101"/>
      <c r="TLN67" s="101"/>
      <c r="TLO67" s="101"/>
      <c r="TLP67" s="101"/>
      <c r="TLQ67" s="101"/>
      <c r="TLR67" s="101"/>
      <c r="TLS67" s="101"/>
      <c r="TLT67" s="101"/>
      <c r="TLU67" s="101"/>
      <c r="TLV67" s="101"/>
      <c r="TLW67" s="101"/>
      <c r="TLX67" s="101"/>
      <c r="TLY67" s="101"/>
      <c r="TLZ67" s="101"/>
      <c r="TMA67" s="101"/>
      <c r="TMB67" s="101"/>
      <c r="TMC67" s="101"/>
      <c r="TMD67" s="101"/>
      <c r="TME67" s="101"/>
      <c r="TMF67" s="101"/>
      <c r="TMG67" s="101"/>
      <c r="TMH67" s="101"/>
      <c r="TMI67" s="101"/>
      <c r="TMJ67" s="101"/>
      <c r="TMK67" s="101"/>
      <c r="TML67" s="101"/>
      <c r="TMM67" s="101"/>
      <c r="TMN67" s="101"/>
      <c r="TMO67" s="101"/>
      <c r="TMP67" s="101"/>
      <c r="TMQ67" s="101"/>
      <c r="TMR67" s="101"/>
      <c r="TMS67" s="101"/>
      <c r="TMT67" s="101"/>
      <c r="TMU67" s="101"/>
      <c r="TMV67" s="101"/>
      <c r="TMW67" s="101"/>
      <c r="TMX67" s="101"/>
      <c r="TMY67" s="101"/>
      <c r="TMZ67" s="101"/>
      <c r="TNA67" s="101"/>
      <c r="TNB67" s="101"/>
      <c r="TNC67" s="101"/>
      <c r="TND67" s="101"/>
      <c r="TNE67" s="101"/>
      <c r="TNF67" s="101"/>
      <c r="TNG67" s="101"/>
      <c r="TNH67" s="101"/>
      <c r="TNI67" s="101"/>
      <c r="TNJ67" s="101"/>
      <c r="TNK67" s="101"/>
      <c r="TNL67" s="101"/>
      <c r="TNM67" s="101"/>
      <c r="TNN67" s="101"/>
      <c r="TNO67" s="101"/>
      <c r="TNP67" s="101"/>
      <c r="TNQ67" s="101"/>
      <c r="TNR67" s="101"/>
      <c r="TNS67" s="101"/>
      <c r="TNT67" s="101"/>
      <c r="TNU67" s="101"/>
      <c r="TNV67" s="101"/>
      <c r="TNW67" s="101"/>
      <c r="TNX67" s="101"/>
      <c r="TNY67" s="101"/>
      <c r="TNZ67" s="101"/>
      <c r="TOA67" s="101"/>
      <c r="TOB67" s="101"/>
      <c r="TOC67" s="101"/>
      <c r="TOD67" s="101"/>
      <c r="TOE67" s="101"/>
      <c r="TOF67" s="101"/>
      <c r="TOG67" s="101"/>
      <c r="TOH67" s="101"/>
      <c r="TOI67" s="101"/>
      <c r="TOJ67" s="101"/>
      <c r="TOK67" s="101"/>
      <c r="TOL67" s="101"/>
      <c r="TOM67" s="101"/>
      <c r="TON67" s="101"/>
      <c r="TOO67" s="101"/>
      <c r="TOP67" s="101"/>
      <c r="TOQ67" s="101"/>
      <c r="TOR67" s="101"/>
      <c r="TOS67" s="101"/>
      <c r="TOT67" s="101"/>
      <c r="TOU67" s="101"/>
      <c r="TOV67" s="101"/>
      <c r="TOW67" s="101"/>
      <c r="TOX67" s="101"/>
      <c r="TOY67" s="101"/>
      <c r="TOZ67" s="101"/>
      <c r="TPA67" s="101"/>
      <c r="TPB67" s="101"/>
      <c r="TPC67" s="101"/>
      <c r="TPD67" s="101"/>
      <c r="TPE67" s="101"/>
      <c r="TPF67" s="101"/>
      <c r="TPG67" s="101"/>
      <c r="TPH67" s="101"/>
      <c r="TPI67" s="101"/>
      <c r="TPJ67" s="101"/>
      <c r="TPK67" s="101"/>
      <c r="TPL67" s="101"/>
      <c r="TPM67" s="101"/>
      <c r="TPN67" s="101"/>
      <c r="TPO67" s="101"/>
      <c r="TPP67" s="101"/>
      <c r="TPQ67" s="101"/>
      <c r="TPR67" s="101"/>
      <c r="TPS67" s="101"/>
      <c r="TPT67" s="101"/>
      <c r="TPU67" s="101"/>
      <c r="TPV67" s="101"/>
      <c r="TPW67" s="101"/>
      <c r="TPX67" s="101"/>
      <c r="TPY67" s="101"/>
      <c r="TPZ67" s="101"/>
      <c r="TQA67" s="101"/>
      <c r="TQB67" s="101"/>
      <c r="TQC67" s="101"/>
      <c r="TQD67" s="101"/>
      <c r="TQE67" s="101"/>
      <c r="TQF67" s="101"/>
      <c r="TQG67" s="101"/>
      <c r="TQH67" s="101"/>
      <c r="TQI67" s="101"/>
      <c r="TQJ67" s="101"/>
      <c r="TQK67" s="101"/>
      <c r="TQL67" s="101"/>
      <c r="TQM67" s="101"/>
      <c r="TQN67" s="101"/>
      <c r="TQO67" s="101"/>
      <c r="TQP67" s="101"/>
      <c r="TQQ67" s="101"/>
      <c r="TQR67" s="101"/>
      <c r="TQS67" s="101"/>
      <c r="TQT67" s="101"/>
      <c r="TQU67" s="101"/>
      <c r="TQV67" s="101"/>
      <c r="TQW67" s="101"/>
      <c r="TQX67" s="101"/>
      <c r="TQY67" s="101"/>
      <c r="TQZ67" s="101"/>
      <c r="TRA67" s="101"/>
      <c r="TRB67" s="101"/>
      <c r="TRC67" s="101"/>
      <c r="TRD67" s="101"/>
      <c r="TRE67" s="101"/>
      <c r="TRF67" s="101"/>
      <c r="TRG67" s="101"/>
      <c r="TRH67" s="101"/>
      <c r="TRI67" s="101"/>
      <c r="TRJ67" s="101"/>
      <c r="TRK67" s="101"/>
      <c r="TRL67" s="101"/>
      <c r="TRM67" s="101"/>
      <c r="TRN67" s="101"/>
      <c r="TRO67" s="101"/>
      <c r="TRP67" s="101"/>
      <c r="TRQ67" s="101"/>
      <c r="TRR67" s="101"/>
      <c r="TRS67" s="101"/>
      <c r="TRT67" s="101"/>
      <c r="TRU67" s="101"/>
      <c r="TRV67" s="101"/>
      <c r="TRW67" s="101"/>
      <c r="TRX67" s="101"/>
      <c r="TRY67" s="101"/>
      <c r="TRZ67" s="101"/>
      <c r="TSA67" s="101"/>
      <c r="TSB67" s="101"/>
      <c r="TSC67" s="101"/>
      <c r="TSD67" s="101"/>
      <c r="TSE67" s="101"/>
      <c r="TSF67" s="101"/>
      <c r="TSG67" s="101"/>
      <c r="TSH67" s="101"/>
      <c r="TSI67" s="101"/>
      <c r="TSJ67" s="101"/>
      <c r="TSK67" s="101"/>
      <c r="TSL67" s="101"/>
      <c r="TSM67" s="101"/>
      <c r="TSN67" s="101"/>
      <c r="TSO67" s="101"/>
      <c r="TSP67" s="101"/>
      <c r="TSQ67" s="101"/>
      <c r="TSR67" s="101"/>
      <c r="TSS67" s="101"/>
      <c r="TST67" s="101"/>
      <c r="TSU67" s="101"/>
      <c r="TSV67" s="101"/>
      <c r="TSW67" s="101"/>
      <c r="TSX67" s="101"/>
      <c r="TSY67" s="101"/>
      <c r="TSZ67" s="101"/>
      <c r="TTA67" s="101"/>
      <c r="TTB67" s="101"/>
      <c r="TTC67" s="101"/>
      <c r="TTD67" s="101"/>
      <c r="TTE67" s="101"/>
      <c r="TTF67" s="101"/>
      <c r="TTG67" s="101"/>
      <c r="TTH67" s="101"/>
      <c r="TTI67" s="101"/>
      <c r="TTJ67" s="101"/>
      <c r="TTK67" s="101"/>
      <c r="TTL67" s="101"/>
      <c r="TTM67" s="101"/>
      <c r="TTN67" s="101"/>
      <c r="TTO67" s="101"/>
      <c r="TTP67" s="101"/>
      <c r="TTQ67" s="101"/>
      <c r="TTR67" s="101"/>
      <c r="TTS67" s="101"/>
      <c r="TTT67" s="101"/>
      <c r="TTU67" s="101"/>
      <c r="TTV67" s="101"/>
      <c r="TTW67" s="101"/>
      <c r="TTX67" s="101"/>
      <c r="TTY67" s="101"/>
      <c r="TTZ67" s="101"/>
      <c r="TUA67" s="101"/>
      <c r="TUB67" s="101"/>
      <c r="TUC67" s="101"/>
      <c r="TUD67" s="101"/>
      <c r="TUE67" s="101"/>
      <c r="TUF67" s="101"/>
      <c r="TUG67" s="101"/>
      <c r="TUH67" s="101"/>
      <c r="TUI67" s="101"/>
      <c r="TUJ67" s="101"/>
      <c r="TUK67" s="101"/>
      <c r="TUL67" s="101"/>
      <c r="TUM67" s="101"/>
      <c r="TUN67" s="101"/>
      <c r="TUO67" s="101"/>
      <c r="TUP67" s="101"/>
      <c r="TUQ67" s="101"/>
      <c r="TUR67" s="101"/>
      <c r="TUS67" s="101"/>
      <c r="TUT67" s="101"/>
      <c r="TUU67" s="101"/>
      <c r="TUV67" s="101"/>
      <c r="TUW67" s="101"/>
      <c r="TUX67" s="101"/>
      <c r="TUY67" s="101"/>
      <c r="TUZ67" s="101"/>
      <c r="TVA67" s="101"/>
      <c r="TVB67" s="101"/>
      <c r="TVC67" s="101"/>
      <c r="TVD67" s="101"/>
      <c r="TVE67" s="101"/>
      <c r="TVF67" s="101"/>
      <c r="TVG67" s="101"/>
      <c r="TVH67" s="101"/>
      <c r="TVI67" s="101"/>
      <c r="TVJ67" s="101"/>
      <c r="TVK67" s="101"/>
      <c r="TVL67" s="101"/>
      <c r="TVM67" s="101"/>
      <c r="TVN67" s="101"/>
      <c r="TVO67" s="101"/>
      <c r="TVP67" s="101"/>
      <c r="TVQ67" s="101"/>
      <c r="TVR67" s="101"/>
      <c r="TVS67" s="101"/>
      <c r="TVT67" s="101"/>
      <c r="TVU67" s="101"/>
      <c r="TVV67" s="101"/>
      <c r="TVW67" s="101"/>
      <c r="TVX67" s="101"/>
      <c r="TVY67" s="101"/>
      <c r="TVZ67" s="101"/>
      <c r="TWA67" s="101"/>
      <c r="TWB67" s="101"/>
      <c r="TWC67" s="101"/>
      <c r="TWD67" s="101"/>
      <c r="TWE67" s="101"/>
      <c r="TWF67" s="101"/>
      <c r="TWG67" s="101"/>
      <c r="TWH67" s="101"/>
      <c r="TWI67" s="101"/>
      <c r="TWJ67" s="101"/>
      <c r="TWK67" s="101"/>
      <c r="TWL67" s="101"/>
      <c r="TWM67" s="101"/>
      <c r="TWN67" s="101"/>
      <c r="TWO67" s="101"/>
      <c r="TWP67" s="101"/>
      <c r="TWQ67" s="101"/>
      <c r="TWR67" s="101"/>
      <c r="TWS67" s="101"/>
      <c r="TWT67" s="101"/>
      <c r="TWU67" s="101"/>
      <c r="TWV67" s="101"/>
      <c r="TWW67" s="101"/>
      <c r="TWX67" s="101"/>
      <c r="TWY67" s="101"/>
      <c r="TWZ67" s="101"/>
      <c r="TXA67" s="101"/>
      <c r="TXB67" s="101"/>
      <c r="TXC67" s="101"/>
      <c r="TXD67" s="101"/>
      <c r="TXE67" s="101"/>
      <c r="TXF67" s="101"/>
      <c r="TXG67" s="101"/>
      <c r="TXH67" s="101"/>
      <c r="TXI67" s="101"/>
      <c r="TXJ67" s="101"/>
      <c r="TXK67" s="101"/>
      <c r="TXL67" s="101"/>
      <c r="TXM67" s="101"/>
      <c r="TXN67" s="101"/>
      <c r="TXO67" s="101"/>
      <c r="TXP67" s="101"/>
      <c r="TXQ67" s="101"/>
      <c r="TXR67" s="101"/>
      <c r="TXS67" s="101"/>
      <c r="TXT67" s="101"/>
      <c r="TXU67" s="101"/>
      <c r="TXV67" s="101"/>
      <c r="TXW67" s="101"/>
      <c r="TXX67" s="101"/>
      <c r="TXY67" s="101"/>
      <c r="TXZ67" s="101"/>
      <c r="TYA67" s="101"/>
      <c r="TYB67" s="101"/>
      <c r="TYC67" s="101"/>
      <c r="TYD67" s="101"/>
      <c r="TYE67" s="101"/>
      <c r="TYF67" s="101"/>
      <c r="TYG67" s="101"/>
      <c r="TYH67" s="101"/>
      <c r="TYI67" s="101"/>
      <c r="TYJ67" s="101"/>
      <c r="TYK67" s="101"/>
      <c r="TYL67" s="101"/>
      <c r="TYM67" s="101"/>
      <c r="TYN67" s="101"/>
      <c r="TYO67" s="101"/>
      <c r="TYP67" s="101"/>
      <c r="TYQ67" s="101"/>
      <c r="TYR67" s="101"/>
      <c r="TYS67" s="101"/>
      <c r="TYT67" s="101"/>
      <c r="TYU67" s="101"/>
      <c r="TYV67" s="101"/>
      <c r="TYW67" s="101"/>
      <c r="TYX67" s="101"/>
      <c r="TYY67" s="101"/>
      <c r="TYZ67" s="101"/>
      <c r="TZA67" s="101"/>
      <c r="TZB67" s="101"/>
      <c r="TZC67" s="101"/>
      <c r="TZD67" s="101"/>
      <c r="TZE67" s="101"/>
      <c r="TZF67" s="101"/>
      <c r="TZG67" s="101"/>
      <c r="TZH67" s="101"/>
      <c r="TZI67" s="101"/>
      <c r="TZJ67" s="101"/>
      <c r="TZK67" s="101"/>
      <c r="TZL67" s="101"/>
      <c r="TZM67" s="101"/>
      <c r="TZN67" s="101"/>
      <c r="TZO67" s="101"/>
      <c r="TZP67" s="101"/>
      <c r="TZQ67" s="101"/>
      <c r="TZR67" s="101"/>
      <c r="TZS67" s="101"/>
      <c r="TZT67" s="101"/>
      <c r="TZU67" s="101"/>
      <c r="TZV67" s="101"/>
      <c r="TZW67" s="101"/>
      <c r="TZX67" s="101"/>
      <c r="TZY67" s="101"/>
      <c r="TZZ67" s="101"/>
      <c r="UAA67" s="101"/>
      <c r="UAB67" s="101"/>
      <c r="UAC67" s="101"/>
      <c r="UAD67" s="101"/>
      <c r="UAE67" s="101"/>
      <c r="UAF67" s="101"/>
      <c r="UAG67" s="101"/>
      <c r="UAH67" s="101"/>
      <c r="UAI67" s="101"/>
      <c r="UAJ67" s="101"/>
      <c r="UAK67" s="101"/>
      <c r="UAL67" s="101"/>
      <c r="UAM67" s="101"/>
      <c r="UAN67" s="101"/>
      <c r="UAO67" s="101"/>
      <c r="UAP67" s="101"/>
      <c r="UAQ67" s="101"/>
      <c r="UAR67" s="101"/>
      <c r="UAS67" s="101"/>
      <c r="UAT67" s="101"/>
      <c r="UAU67" s="101"/>
      <c r="UAV67" s="101"/>
      <c r="UAW67" s="101"/>
      <c r="UAX67" s="101"/>
      <c r="UAY67" s="101"/>
      <c r="UAZ67" s="101"/>
      <c r="UBA67" s="101"/>
      <c r="UBB67" s="101"/>
      <c r="UBC67" s="101"/>
      <c r="UBD67" s="101"/>
      <c r="UBE67" s="101"/>
      <c r="UBF67" s="101"/>
      <c r="UBG67" s="101"/>
      <c r="UBH67" s="101"/>
      <c r="UBI67" s="101"/>
      <c r="UBJ67" s="101"/>
      <c r="UBK67" s="101"/>
      <c r="UBL67" s="101"/>
      <c r="UBM67" s="101"/>
      <c r="UBN67" s="101"/>
      <c r="UBO67" s="101"/>
      <c r="UBP67" s="101"/>
      <c r="UBQ67" s="101"/>
      <c r="UBR67" s="101"/>
      <c r="UBS67" s="101"/>
      <c r="UBT67" s="101"/>
      <c r="UBU67" s="101"/>
      <c r="UBV67" s="101"/>
      <c r="UBW67" s="101"/>
      <c r="UBX67" s="101"/>
      <c r="UBY67" s="101"/>
      <c r="UBZ67" s="101"/>
      <c r="UCA67" s="101"/>
      <c r="UCB67" s="101"/>
      <c r="UCC67" s="101"/>
      <c r="UCD67" s="101"/>
      <c r="UCE67" s="101"/>
      <c r="UCF67" s="101"/>
      <c r="UCG67" s="101"/>
      <c r="UCH67" s="101"/>
      <c r="UCI67" s="101"/>
      <c r="UCJ67" s="101"/>
      <c r="UCK67" s="101"/>
      <c r="UCL67" s="101"/>
      <c r="UCM67" s="101"/>
      <c r="UCN67" s="101"/>
      <c r="UCO67" s="101"/>
      <c r="UCP67" s="101"/>
      <c r="UCQ67" s="101"/>
      <c r="UCR67" s="101"/>
      <c r="UCS67" s="101"/>
      <c r="UCT67" s="101"/>
      <c r="UCU67" s="101"/>
      <c r="UCV67" s="101"/>
      <c r="UCW67" s="101"/>
      <c r="UCX67" s="101"/>
      <c r="UCY67" s="101"/>
      <c r="UCZ67" s="101"/>
      <c r="UDA67" s="101"/>
      <c r="UDB67" s="101"/>
      <c r="UDC67" s="101"/>
      <c r="UDD67" s="101"/>
      <c r="UDE67" s="101"/>
      <c r="UDF67" s="101"/>
      <c r="UDG67" s="101"/>
      <c r="UDH67" s="101"/>
      <c r="UDI67" s="101"/>
      <c r="UDJ67" s="101"/>
      <c r="UDK67" s="101"/>
      <c r="UDL67" s="101"/>
      <c r="UDM67" s="101"/>
      <c r="UDN67" s="101"/>
      <c r="UDO67" s="101"/>
      <c r="UDP67" s="101"/>
      <c r="UDQ67" s="101"/>
      <c r="UDR67" s="101"/>
      <c r="UDS67" s="101"/>
      <c r="UDT67" s="101"/>
      <c r="UDU67" s="101"/>
      <c r="UDV67" s="101"/>
      <c r="UDW67" s="101"/>
      <c r="UDX67" s="101"/>
      <c r="UDY67" s="101"/>
      <c r="UDZ67" s="101"/>
      <c r="UEA67" s="101"/>
      <c r="UEB67" s="101"/>
      <c r="UEC67" s="101"/>
      <c r="UED67" s="101"/>
      <c r="UEE67" s="101"/>
      <c r="UEF67" s="101"/>
      <c r="UEG67" s="101"/>
      <c r="UEH67" s="101"/>
      <c r="UEI67" s="101"/>
      <c r="UEJ67" s="101"/>
      <c r="UEK67" s="101"/>
      <c r="UEL67" s="101"/>
      <c r="UEM67" s="101"/>
      <c r="UEN67" s="101"/>
      <c r="UEO67" s="101"/>
      <c r="UEP67" s="101"/>
      <c r="UEQ67" s="101"/>
      <c r="UER67" s="101"/>
      <c r="UES67" s="101"/>
      <c r="UET67" s="101"/>
      <c r="UEU67" s="101"/>
      <c r="UEV67" s="101"/>
      <c r="UEW67" s="101"/>
      <c r="UEX67" s="101"/>
      <c r="UEY67" s="101"/>
      <c r="UEZ67" s="101"/>
      <c r="UFA67" s="101"/>
      <c r="UFB67" s="101"/>
      <c r="UFC67" s="101"/>
      <c r="UFD67" s="101"/>
      <c r="UFE67" s="101"/>
      <c r="UFF67" s="101"/>
      <c r="UFG67" s="101"/>
      <c r="UFH67" s="101"/>
      <c r="UFI67" s="101"/>
      <c r="UFJ67" s="101"/>
      <c r="UFK67" s="101"/>
      <c r="UFL67" s="101"/>
      <c r="UFM67" s="101"/>
      <c r="UFN67" s="101"/>
      <c r="UFO67" s="101"/>
      <c r="UFP67" s="101"/>
      <c r="UFQ67" s="101"/>
      <c r="UFR67" s="101"/>
      <c r="UFS67" s="101"/>
      <c r="UFT67" s="101"/>
      <c r="UFU67" s="101"/>
      <c r="UFV67" s="101"/>
      <c r="UFW67" s="101"/>
      <c r="UFX67" s="101"/>
      <c r="UFY67" s="101"/>
      <c r="UFZ67" s="101"/>
      <c r="UGA67" s="101"/>
      <c r="UGB67" s="101"/>
      <c r="UGC67" s="101"/>
      <c r="UGD67" s="101"/>
      <c r="UGE67" s="101"/>
      <c r="UGF67" s="101"/>
      <c r="UGG67" s="101"/>
      <c r="UGH67" s="101"/>
      <c r="UGI67" s="101"/>
      <c r="UGJ67" s="101"/>
      <c r="UGK67" s="101"/>
      <c r="UGL67" s="101"/>
      <c r="UGM67" s="101"/>
      <c r="UGN67" s="101"/>
      <c r="UGO67" s="101"/>
      <c r="UGP67" s="101"/>
      <c r="UGQ67" s="101"/>
      <c r="UGR67" s="101"/>
      <c r="UGS67" s="101"/>
      <c r="UGT67" s="101"/>
      <c r="UGU67" s="101"/>
      <c r="UGV67" s="101"/>
      <c r="UGW67" s="101"/>
      <c r="UGX67" s="101"/>
      <c r="UGY67" s="101"/>
      <c r="UGZ67" s="101"/>
      <c r="UHA67" s="101"/>
      <c r="UHB67" s="101"/>
      <c r="UHC67" s="101"/>
      <c r="UHD67" s="101"/>
      <c r="UHE67" s="101"/>
      <c r="UHF67" s="101"/>
      <c r="UHG67" s="101"/>
      <c r="UHH67" s="101"/>
      <c r="UHI67" s="101"/>
      <c r="UHJ67" s="101"/>
      <c r="UHK67" s="101"/>
      <c r="UHL67" s="101"/>
      <c r="UHM67" s="101"/>
      <c r="UHN67" s="101"/>
      <c r="UHO67" s="101"/>
      <c r="UHP67" s="101"/>
      <c r="UHQ67" s="101"/>
      <c r="UHR67" s="101"/>
      <c r="UHS67" s="101"/>
      <c r="UHT67" s="101"/>
      <c r="UHU67" s="101"/>
      <c r="UHV67" s="101"/>
      <c r="UHW67" s="101"/>
      <c r="UHX67" s="101"/>
      <c r="UHY67" s="101"/>
      <c r="UHZ67" s="101"/>
      <c r="UIA67" s="101"/>
      <c r="UIB67" s="101"/>
      <c r="UIC67" s="101"/>
      <c r="UID67" s="101"/>
      <c r="UIE67" s="101"/>
      <c r="UIF67" s="101"/>
      <c r="UIG67" s="101"/>
      <c r="UIH67" s="101"/>
      <c r="UII67" s="101"/>
      <c r="UIJ67" s="101"/>
      <c r="UIK67" s="101"/>
      <c r="UIL67" s="101"/>
      <c r="UIM67" s="101"/>
      <c r="UIN67" s="101"/>
      <c r="UIO67" s="101"/>
      <c r="UIP67" s="101"/>
      <c r="UIQ67" s="101"/>
      <c r="UIR67" s="101"/>
      <c r="UIS67" s="101"/>
      <c r="UIT67" s="101"/>
      <c r="UIU67" s="101"/>
      <c r="UIV67" s="101"/>
      <c r="UIW67" s="101"/>
      <c r="UIX67" s="101"/>
      <c r="UIY67" s="101"/>
      <c r="UIZ67" s="101"/>
      <c r="UJA67" s="101"/>
      <c r="UJB67" s="101"/>
      <c r="UJC67" s="101"/>
      <c r="UJD67" s="101"/>
      <c r="UJE67" s="101"/>
      <c r="UJF67" s="101"/>
      <c r="UJG67" s="101"/>
      <c r="UJH67" s="101"/>
      <c r="UJI67" s="101"/>
      <c r="UJJ67" s="101"/>
      <c r="UJK67" s="101"/>
      <c r="UJL67" s="101"/>
      <c r="UJM67" s="101"/>
      <c r="UJN67" s="101"/>
      <c r="UJO67" s="101"/>
      <c r="UJP67" s="101"/>
      <c r="UJQ67" s="101"/>
      <c r="UJR67" s="101"/>
      <c r="UJS67" s="101"/>
      <c r="UJT67" s="101"/>
      <c r="UJU67" s="101"/>
      <c r="UJV67" s="101"/>
      <c r="UJW67" s="101"/>
      <c r="UJX67" s="101"/>
      <c r="UJY67" s="101"/>
      <c r="UJZ67" s="101"/>
      <c r="UKA67" s="101"/>
      <c r="UKB67" s="101"/>
      <c r="UKC67" s="101"/>
      <c r="UKD67" s="101"/>
      <c r="UKE67" s="101"/>
      <c r="UKF67" s="101"/>
      <c r="UKG67" s="101"/>
      <c r="UKH67" s="101"/>
      <c r="UKI67" s="101"/>
      <c r="UKJ67" s="101"/>
      <c r="UKK67" s="101"/>
      <c r="UKL67" s="101"/>
      <c r="UKM67" s="101"/>
      <c r="UKN67" s="101"/>
      <c r="UKO67" s="101"/>
      <c r="UKP67" s="101"/>
      <c r="UKQ67" s="101"/>
      <c r="UKR67" s="101"/>
      <c r="UKS67" s="101"/>
      <c r="UKT67" s="101"/>
      <c r="UKU67" s="101"/>
      <c r="UKV67" s="101"/>
      <c r="UKW67" s="101"/>
      <c r="UKX67" s="101"/>
      <c r="UKY67" s="101"/>
      <c r="UKZ67" s="101"/>
      <c r="ULA67" s="101"/>
      <c r="ULB67" s="101"/>
      <c r="ULC67" s="101"/>
      <c r="ULD67" s="101"/>
      <c r="ULE67" s="101"/>
      <c r="ULF67" s="101"/>
      <c r="ULG67" s="101"/>
      <c r="ULH67" s="101"/>
      <c r="ULI67" s="101"/>
      <c r="ULJ67" s="101"/>
      <c r="ULK67" s="101"/>
      <c r="ULL67" s="101"/>
      <c r="ULM67" s="101"/>
      <c r="ULN67" s="101"/>
      <c r="ULO67" s="101"/>
      <c r="ULP67" s="101"/>
      <c r="ULQ67" s="101"/>
      <c r="ULR67" s="101"/>
      <c r="ULS67" s="101"/>
      <c r="ULT67" s="101"/>
      <c r="ULU67" s="101"/>
      <c r="ULV67" s="101"/>
      <c r="ULW67" s="101"/>
      <c r="ULX67" s="101"/>
      <c r="ULY67" s="101"/>
      <c r="ULZ67" s="101"/>
      <c r="UMA67" s="101"/>
      <c r="UMB67" s="101"/>
      <c r="UMC67" s="101"/>
      <c r="UMD67" s="101"/>
      <c r="UME67" s="101"/>
      <c r="UMF67" s="101"/>
      <c r="UMG67" s="101"/>
      <c r="UMH67" s="101"/>
      <c r="UMI67" s="101"/>
      <c r="UMJ67" s="101"/>
      <c r="UMK67" s="101"/>
      <c r="UML67" s="101"/>
      <c r="UMM67" s="101"/>
      <c r="UMN67" s="101"/>
      <c r="UMO67" s="101"/>
      <c r="UMP67" s="101"/>
      <c r="UMQ67" s="101"/>
      <c r="UMR67" s="101"/>
      <c r="UMS67" s="101"/>
      <c r="UMT67" s="101"/>
      <c r="UMU67" s="101"/>
      <c r="UMV67" s="101"/>
      <c r="UMW67" s="101"/>
      <c r="UMX67" s="101"/>
      <c r="UMY67" s="101"/>
      <c r="UMZ67" s="101"/>
      <c r="UNA67" s="101"/>
      <c r="UNB67" s="101"/>
      <c r="UNC67" s="101"/>
      <c r="UND67" s="101"/>
      <c r="UNE67" s="101"/>
      <c r="UNF67" s="101"/>
      <c r="UNG67" s="101"/>
      <c r="UNH67" s="101"/>
      <c r="UNI67" s="101"/>
      <c r="UNJ67" s="101"/>
      <c r="UNK67" s="101"/>
      <c r="UNL67" s="101"/>
      <c r="UNM67" s="101"/>
      <c r="UNN67" s="101"/>
      <c r="UNO67" s="101"/>
      <c r="UNP67" s="101"/>
      <c r="UNQ67" s="101"/>
      <c r="UNR67" s="101"/>
      <c r="UNS67" s="101"/>
      <c r="UNT67" s="101"/>
      <c r="UNU67" s="101"/>
      <c r="UNV67" s="101"/>
      <c r="UNW67" s="101"/>
      <c r="UNX67" s="101"/>
      <c r="UNY67" s="101"/>
      <c r="UNZ67" s="101"/>
      <c r="UOA67" s="101"/>
      <c r="UOB67" s="101"/>
      <c r="UOC67" s="101"/>
      <c r="UOD67" s="101"/>
      <c r="UOE67" s="101"/>
      <c r="UOF67" s="101"/>
      <c r="UOG67" s="101"/>
      <c r="UOH67" s="101"/>
      <c r="UOI67" s="101"/>
      <c r="UOJ67" s="101"/>
      <c r="UOK67" s="101"/>
      <c r="UOL67" s="101"/>
      <c r="UOM67" s="101"/>
      <c r="UON67" s="101"/>
      <c r="UOO67" s="101"/>
      <c r="UOP67" s="101"/>
      <c r="UOQ67" s="101"/>
      <c r="UOR67" s="101"/>
      <c r="UOS67" s="101"/>
      <c r="UOT67" s="101"/>
      <c r="UOU67" s="101"/>
      <c r="UOV67" s="101"/>
      <c r="UOW67" s="101"/>
      <c r="UOX67" s="101"/>
      <c r="UOY67" s="101"/>
      <c r="UOZ67" s="101"/>
      <c r="UPA67" s="101"/>
      <c r="UPB67" s="101"/>
      <c r="UPC67" s="101"/>
      <c r="UPD67" s="101"/>
      <c r="UPE67" s="101"/>
      <c r="UPF67" s="101"/>
      <c r="UPG67" s="101"/>
      <c r="UPH67" s="101"/>
      <c r="UPI67" s="101"/>
      <c r="UPJ67" s="101"/>
      <c r="UPK67" s="101"/>
      <c r="UPL67" s="101"/>
      <c r="UPM67" s="101"/>
      <c r="UPN67" s="101"/>
      <c r="UPO67" s="101"/>
      <c r="UPP67" s="101"/>
      <c r="UPQ67" s="101"/>
      <c r="UPR67" s="101"/>
      <c r="UPS67" s="101"/>
      <c r="UPT67" s="101"/>
      <c r="UPU67" s="101"/>
      <c r="UPV67" s="101"/>
      <c r="UPW67" s="101"/>
      <c r="UPX67" s="101"/>
      <c r="UPY67" s="101"/>
      <c r="UPZ67" s="101"/>
      <c r="UQA67" s="101"/>
      <c r="UQB67" s="101"/>
      <c r="UQC67" s="101"/>
      <c r="UQD67" s="101"/>
      <c r="UQE67" s="101"/>
      <c r="UQF67" s="101"/>
      <c r="UQG67" s="101"/>
      <c r="UQH67" s="101"/>
      <c r="UQI67" s="101"/>
      <c r="UQJ67" s="101"/>
      <c r="UQK67" s="101"/>
      <c r="UQL67" s="101"/>
      <c r="UQM67" s="101"/>
      <c r="UQN67" s="101"/>
      <c r="UQO67" s="101"/>
      <c r="UQP67" s="101"/>
      <c r="UQQ67" s="101"/>
      <c r="UQR67" s="101"/>
      <c r="UQS67" s="101"/>
      <c r="UQT67" s="101"/>
      <c r="UQU67" s="101"/>
      <c r="UQV67" s="101"/>
      <c r="UQW67" s="101"/>
      <c r="UQX67" s="101"/>
      <c r="UQY67" s="101"/>
      <c r="UQZ67" s="101"/>
      <c r="URA67" s="101"/>
      <c r="URB67" s="101"/>
      <c r="URC67" s="101"/>
      <c r="URD67" s="101"/>
      <c r="URE67" s="101"/>
      <c r="URF67" s="101"/>
      <c r="URG67" s="101"/>
      <c r="URH67" s="101"/>
      <c r="URI67" s="101"/>
      <c r="URJ67" s="101"/>
      <c r="URK67" s="101"/>
      <c r="URL67" s="101"/>
      <c r="URM67" s="101"/>
      <c r="URN67" s="101"/>
      <c r="URO67" s="101"/>
      <c r="URP67" s="101"/>
      <c r="URQ67" s="101"/>
      <c r="URR67" s="101"/>
      <c r="URS67" s="101"/>
      <c r="URT67" s="101"/>
      <c r="URU67" s="101"/>
      <c r="URV67" s="101"/>
      <c r="URW67" s="101"/>
      <c r="URX67" s="101"/>
      <c r="URY67" s="101"/>
      <c r="URZ67" s="101"/>
      <c r="USA67" s="101"/>
      <c r="USB67" s="101"/>
      <c r="USC67" s="101"/>
      <c r="USD67" s="101"/>
      <c r="USE67" s="101"/>
      <c r="USF67" s="101"/>
      <c r="USG67" s="101"/>
      <c r="USH67" s="101"/>
      <c r="USI67" s="101"/>
      <c r="USJ67" s="101"/>
      <c r="USK67" s="101"/>
      <c r="USL67" s="101"/>
      <c r="USM67" s="101"/>
      <c r="USN67" s="101"/>
      <c r="USO67" s="101"/>
      <c r="USP67" s="101"/>
      <c r="USQ67" s="101"/>
      <c r="USR67" s="101"/>
      <c r="USS67" s="101"/>
      <c r="UST67" s="101"/>
      <c r="USU67" s="101"/>
      <c r="USV67" s="101"/>
      <c r="USW67" s="101"/>
      <c r="USX67" s="101"/>
      <c r="USY67" s="101"/>
      <c r="USZ67" s="101"/>
      <c r="UTA67" s="101"/>
      <c r="UTB67" s="101"/>
      <c r="UTC67" s="101"/>
      <c r="UTD67" s="101"/>
      <c r="UTE67" s="101"/>
      <c r="UTF67" s="101"/>
      <c r="UTG67" s="101"/>
      <c r="UTH67" s="101"/>
      <c r="UTI67" s="101"/>
      <c r="UTJ67" s="101"/>
      <c r="UTK67" s="101"/>
      <c r="UTL67" s="101"/>
      <c r="UTM67" s="101"/>
      <c r="UTN67" s="101"/>
      <c r="UTO67" s="101"/>
      <c r="UTP67" s="101"/>
      <c r="UTQ67" s="101"/>
      <c r="UTR67" s="101"/>
      <c r="UTS67" s="101"/>
      <c r="UTT67" s="101"/>
      <c r="UTU67" s="101"/>
      <c r="UTV67" s="101"/>
      <c r="UTW67" s="101"/>
      <c r="UTX67" s="101"/>
      <c r="UTY67" s="101"/>
      <c r="UTZ67" s="101"/>
      <c r="UUA67" s="101"/>
      <c r="UUB67" s="101"/>
      <c r="UUC67" s="101"/>
      <c r="UUD67" s="101"/>
      <c r="UUE67" s="101"/>
      <c r="UUF67" s="101"/>
      <c r="UUG67" s="101"/>
      <c r="UUH67" s="101"/>
      <c r="UUI67" s="101"/>
      <c r="UUJ67" s="101"/>
      <c r="UUK67" s="101"/>
      <c r="UUL67" s="101"/>
      <c r="UUM67" s="101"/>
      <c r="UUN67" s="101"/>
      <c r="UUO67" s="101"/>
      <c r="UUP67" s="101"/>
      <c r="UUQ67" s="101"/>
      <c r="UUR67" s="101"/>
      <c r="UUS67" s="101"/>
      <c r="UUT67" s="101"/>
      <c r="UUU67" s="101"/>
      <c r="UUV67" s="101"/>
      <c r="UUW67" s="101"/>
      <c r="UUX67" s="101"/>
      <c r="UUY67" s="101"/>
      <c r="UUZ67" s="101"/>
      <c r="UVA67" s="101"/>
      <c r="UVB67" s="101"/>
      <c r="UVC67" s="101"/>
      <c r="UVD67" s="101"/>
      <c r="UVE67" s="101"/>
      <c r="UVF67" s="101"/>
      <c r="UVG67" s="101"/>
      <c r="UVH67" s="101"/>
      <c r="UVI67" s="101"/>
      <c r="UVJ67" s="101"/>
      <c r="UVK67" s="101"/>
      <c r="UVL67" s="101"/>
      <c r="UVM67" s="101"/>
      <c r="UVN67" s="101"/>
      <c r="UVO67" s="101"/>
      <c r="UVP67" s="101"/>
      <c r="UVQ67" s="101"/>
      <c r="UVR67" s="101"/>
      <c r="UVS67" s="101"/>
      <c r="UVT67" s="101"/>
      <c r="UVU67" s="101"/>
      <c r="UVV67" s="101"/>
      <c r="UVW67" s="101"/>
      <c r="UVX67" s="101"/>
      <c r="UVY67" s="101"/>
      <c r="UVZ67" s="101"/>
      <c r="UWA67" s="101"/>
      <c r="UWB67" s="101"/>
      <c r="UWC67" s="101"/>
      <c r="UWD67" s="101"/>
      <c r="UWE67" s="101"/>
      <c r="UWF67" s="101"/>
      <c r="UWG67" s="101"/>
      <c r="UWH67" s="101"/>
      <c r="UWI67" s="101"/>
      <c r="UWJ67" s="101"/>
      <c r="UWK67" s="101"/>
      <c r="UWL67" s="101"/>
      <c r="UWM67" s="101"/>
      <c r="UWN67" s="101"/>
      <c r="UWO67" s="101"/>
      <c r="UWP67" s="101"/>
      <c r="UWQ67" s="101"/>
      <c r="UWR67" s="101"/>
      <c r="UWS67" s="101"/>
      <c r="UWT67" s="101"/>
      <c r="UWU67" s="101"/>
      <c r="UWV67" s="101"/>
      <c r="UWW67" s="101"/>
      <c r="UWX67" s="101"/>
      <c r="UWY67" s="101"/>
      <c r="UWZ67" s="101"/>
      <c r="UXA67" s="101"/>
      <c r="UXB67" s="101"/>
      <c r="UXC67" s="101"/>
      <c r="UXD67" s="101"/>
      <c r="UXE67" s="101"/>
      <c r="UXF67" s="101"/>
      <c r="UXG67" s="101"/>
      <c r="UXH67" s="101"/>
      <c r="UXI67" s="101"/>
      <c r="UXJ67" s="101"/>
      <c r="UXK67" s="101"/>
      <c r="UXL67" s="101"/>
      <c r="UXM67" s="101"/>
      <c r="UXN67" s="101"/>
      <c r="UXO67" s="101"/>
      <c r="UXP67" s="101"/>
      <c r="UXQ67" s="101"/>
      <c r="UXR67" s="101"/>
      <c r="UXS67" s="101"/>
      <c r="UXT67" s="101"/>
      <c r="UXU67" s="101"/>
      <c r="UXV67" s="101"/>
      <c r="UXW67" s="101"/>
      <c r="UXX67" s="101"/>
      <c r="UXY67" s="101"/>
      <c r="UXZ67" s="101"/>
      <c r="UYA67" s="101"/>
      <c r="UYB67" s="101"/>
      <c r="UYC67" s="101"/>
      <c r="UYD67" s="101"/>
      <c r="UYE67" s="101"/>
      <c r="UYF67" s="101"/>
      <c r="UYG67" s="101"/>
      <c r="UYH67" s="101"/>
      <c r="UYI67" s="101"/>
      <c r="UYJ67" s="101"/>
      <c r="UYK67" s="101"/>
      <c r="UYL67" s="101"/>
      <c r="UYM67" s="101"/>
      <c r="UYN67" s="101"/>
      <c r="UYO67" s="101"/>
      <c r="UYP67" s="101"/>
      <c r="UYQ67" s="101"/>
      <c r="UYR67" s="101"/>
      <c r="UYS67" s="101"/>
      <c r="UYT67" s="101"/>
      <c r="UYU67" s="101"/>
      <c r="UYV67" s="101"/>
      <c r="UYW67" s="101"/>
      <c r="UYX67" s="101"/>
      <c r="UYY67" s="101"/>
      <c r="UYZ67" s="101"/>
      <c r="UZA67" s="101"/>
      <c r="UZB67" s="101"/>
      <c r="UZC67" s="101"/>
      <c r="UZD67" s="101"/>
      <c r="UZE67" s="101"/>
      <c r="UZF67" s="101"/>
      <c r="UZG67" s="101"/>
      <c r="UZH67" s="101"/>
      <c r="UZI67" s="101"/>
      <c r="UZJ67" s="101"/>
      <c r="UZK67" s="101"/>
      <c r="UZL67" s="101"/>
      <c r="UZM67" s="101"/>
      <c r="UZN67" s="101"/>
      <c r="UZO67" s="101"/>
      <c r="UZP67" s="101"/>
      <c r="UZQ67" s="101"/>
      <c r="UZR67" s="101"/>
      <c r="UZS67" s="101"/>
      <c r="UZT67" s="101"/>
      <c r="UZU67" s="101"/>
      <c r="UZV67" s="101"/>
      <c r="UZW67" s="101"/>
      <c r="UZX67" s="101"/>
      <c r="UZY67" s="101"/>
      <c r="UZZ67" s="101"/>
      <c r="VAA67" s="101"/>
      <c r="VAB67" s="101"/>
      <c r="VAC67" s="101"/>
      <c r="VAD67" s="101"/>
      <c r="VAE67" s="101"/>
      <c r="VAF67" s="101"/>
      <c r="VAG67" s="101"/>
      <c r="VAH67" s="101"/>
      <c r="VAI67" s="101"/>
      <c r="VAJ67" s="101"/>
      <c r="VAK67" s="101"/>
      <c r="VAL67" s="101"/>
      <c r="VAM67" s="101"/>
      <c r="VAN67" s="101"/>
      <c r="VAO67" s="101"/>
      <c r="VAP67" s="101"/>
      <c r="VAQ67" s="101"/>
      <c r="VAR67" s="101"/>
      <c r="VAS67" s="101"/>
      <c r="VAT67" s="101"/>
      <c r="VAU67" s="101"/>
      <c r="VAV67" s="101"/>
      <c r="VAW67" s="101"/>
      <c r="VAX67" s="101"/>
      <c r="VAY67" s="101"/>
      <c r="VAZ67" s="101"/>
      <c r="VBA67" s="101"/>
      <c r="VBB67" s="101"/>
      <c r="VBC67" s="101"/>
      <c r="VBD67" s="101"/>
      <c r="VBE67" s="101"/>
      <c r="VBF67" s="101"/>
      <c r="VBG67" s="101"/>
      <c r="VBH67" s="101"/>
      <c r="VBI67" s="101"/>
      <c r="VBJ67" s="101"/>
      <c r="VBK67" s="101"/>
      <c r="VBL67" s="101"/>
      <c r="VBM67" s="101"/>
      <c r="VBN67" s="101"/>
      <c r="VBO67" s="101"/>
      <c r="VBP67" s="101"/>
      <c r="VBQ67" s="101"/>
      <c r="VBR67" s="101"/>
      <c r="VBS67" s="101"/>
      <c r="VBT67" s="101"/>
      <c r="VBU67" s="101"/>
      <c r="VBV67" s="101"/>
      <c r="VBW67" s="101"/>
      <c r="VBX67" s="101"/>
      <c r="VBY67" s="101"/>
      <c r="VBZ67" s="101"/>
      <c r="VCA67" s="101"/>
      <c r="VCB67" s="101"/>
      <c r="VCC67" s="101"/>
      <c r="VCD67" s="101"/>
      <c r="VCE67" s="101"/>
      <c r="VCF67" s="101"/>
      <c r="VCG67" s="101"/>
      <c r="VCH67" s="101"/>
      <c r="VCI67" s="101"/>
      <c r="VCJ67" s="101"/>
      <c r="VCK67" s="101"/>
      <c r="VCL67" s="101"/>
      <c r="VCM67" s="101"/>
      <c r="VCN67" s="101"/>
      <c r="VCO67" s="101"/>
      <c r="VCP67" s="101"/>
      <c r="VCQ67" s="101"/>
      <c r="VCR67" s="101"/>
      <c r="VCS67" s="101"/>
      <c r="VCT67" s="101"/>
      <c r="VCU67" s="101"/>
      <c r="VCV67" s="101"/>
      <c r="VCW67" s="101"/>
      <c r="VCX67" s="101"/>
      <c r="VCY67" s="101"/>
      <c r="VCZ67" s="101"/>
      <c r="VDA67" s="101"/>
      <c r="VDB67" s="101"/>
      <c r="VDC67" s="101"/>
      <c r="VDD67" s="101"/>
      <c r="VDE67" s="101"/>
      <c r="VDF67" s="101"/>
      <c r="VDG67" s="101"/>
      <c r="VDH67" s="101"/>
      <c r="VDI67" s="101"/>
      <c r="VDJ67" s="101"/>
      <c r="VDK67" s="101"/>
      <c r="VDL67" s="101"/>
      <c r="VDM67" s="101"/>
      <c r="VDN67" s="101"/>
      <c r="VDO67" s="101"/>
      <c r="VDP67" s="101"/>
      <c r="VDQ67" s="101"/>
      <c r="VDR67" s="101"/>
      <c r="VDS67" s="101"/>
      <c r="VDT67" s="101"/>
      <c r="VDU67" s="101"/>
      <c r="VDV67" s="101"/>
      <c r="VDW67" s="101"/>
      <c r="VDX67" s="101"/>
      <c r="VDY67" s="101"/>
      <c r="VDZ67" s="101"/>
      <c r="VEA67" s="101"/>
      <c r="VEB67" s="101"/>
      <c r="VEC67" s="101"/>
      <c r="VED67" s="101"/>
      <c r="VEE67" s="101"/>
      <c r="VEF67" s="101"/>
      <c r="VEG67" s="101"/>
      <c r="VEH67" s="101"/>
      <c r="VEI67" s="101"/>
      <c r="VEJ67" s="101"/>
      <c r="VEK67" s="101"/>
      <c r="VEL67" s="101"/>
      <c r="VEM67" s="101"/>
      <c r="VEN67" s="101"/>
      <c r="VEO67" s="101"/>
      <c r="VEP67" s="101"/>
      <c r="VEQ67" s="101"/>
      <c r="VER67" s="101"/>
      <c r="VES67" s="101"/>
      <c r="VET67" s="101"/>
      <c r="VEU67" s="101"/>
      <c r="VEV67" s="101"/>
      <c r="VEW67" s="101"/>
      <c r="VEX67" s="101"/>
      <c r="VEY67" s="101"/>
      <c r="VEZ67" s="101"/>
      <c r="VFA67" s="101"/>
      <c r="VFB67" s="101"/>
      <c r="VFC67" s="101"/>
      <c r="VFD67" s="101"/>
      <c r="VFE67" s="101"/>
      <c r="VFF67" s="101"/>
      <c r="VFG67" s="101"/>
      <c r="VFH67" s="101"/>
      <c r="VFI67" s="101"/>
      <c r="VFJ67" s="101"/>
      <c r="VFK67" s="101"/>
      <c r="VFL67" s="101"/>
      <c r="VFM67" s="101"/>
      <c r="VFN67" s="101"/>
      <c r="VFO67" s="101"/>
      <c r="VFP67" s="101"/>
      <c r="VFQ67" s="101"/>
      <c r="VFR67" s="101"/>
      <c r="VFS67" s="101"/>
      <c r="VFT67" s="101"/>
      <c r="VFU67" s="101"/>
      <c r="VFV67" s="101"/>
      <c r="VFW67" s="101"/>
      <c r="VFX67" s="101"/>
      <c r="VFY67" s="101"/>
      <c r="VFZ67" s="101"/>
      <c r="VGA67" s="101"/>
      <c r="VGB67" s="101"/>
      <c r="VGC67" s="101"/>
      <c r="VGD67" s="101"/>
      <c r="VGE67" s="101"/>
      <c r="VGF67" s="101"/>
      <c r="VGG67" s="101"/>
      <c r="VGH67" s="101"/>
      <c r="VGI67" s="101"/>
      <c r="VGJ67" s="101"/>
      <c r="VGK67" s="101"/>
      <c r="VGL67" s="101"/>
      <c r="VGM67" s="101"/>
      <c r="VGN67" s="101"/>
      <c r="VGO67" s="101"/>
      <c r="VGP67" s="101"/>
      <c r="VGQ67" s="101"/>
      <c r="VGR67" s="101"/>
      <c r="VGS67" s="101"/>
      <c r="VGT67" s="101"/>
      <c r="VGU67" s="101"/>
      <c r="VGV67" s="101"/>
      <c r="VGW67" s="101"/>
      <c r="VGX67" s="101"/>
      <c r="VGY67" s="101"/>
      <c r="VGZ67" s="101"/>
      <c r="VHA67" s="101"/>
      <c r="VHB67" s="101"/>
      <c r="VHC67" s="101"/>
      <c r="VHD67" s="101"/>
      <c r="VHE67" s="101"/>
      <c r="VHF67" s="101"/>
      <c r="VHG67" s="101"/>
      <c r="VHH67" s="101"/>
      <c r="VHI67" s="101"/>
      <c r="VHJ67" s="101"/>
      <c r="VHK67" s="101"/>
      <c r="VHL67" s="101"/>
      <c r="VHM67" s="101"/>
      <c r="VHN67" s="101"/>
      <c r="VHO67" s="101"/>
      <c r="VHP67" s="101"/>
      <c r="VHQ67" s="101"/>
      <c r="VHR67" s="101"/>
      <c r="VHS67" s="101"/>
      <c r="VHT67" s="101"/>
      <c r="VHU67" s="101"/>
      <c r="VHV67" s="101"/>
      <c r="VHW67" s="101"/>
      <c r="VHX67" s="101"/>
      <c r="VHY67" s="101"/>
      <c r="VHZ67" s="101"/>
      <c r="VIA67" s="101"/>
      <c r="VIB67" s="101"/>
      <c r="VIC67" s="101"/>
      <c r="VID67" s="101"/>
      <c r="VIE67" s="101"/>
      <c r="VIF67" s="101"/>
      <c r="VIG67" s="101"/>
      <c r="VIH67" s="101"/>
      <c r="VII67" s="101"/>
      <c r="VIJ67" s="101"/>
      <c r="VIK67" s="101"/>
      <c r="VIL67" s="101"/>
      <c r="VIM67" s="101"/>
      <c r="VIN67" s="101"/>
      <c r="VIO67" s="101"/>
      <c r="VIP67" s="101"/>
      <c r="VIQ67" s="101"/>
      <c r="VIR67" s="101"/>
      <c r="VIS67" s="101"/>
      <c r="VIT67" s="101"/>
      <c r="VIU67" s="101"/>
      <c r="VIV67" s="101"/>
      <c r="VIW67" s="101"/>
      <c r="VIX67" s="101"/>
      <c r="VIY67" s="101"/>
      <c r="VIZ67" s="101"/>
      <c r="VJA67" s="101"/>
      <c r="VJB67" s="101"/>
      <c r="VJC67" s="101"/>
      <c r="VJD67" s="101"/>
      <c r="VJE67" s="101"/>
      <c r="VJF67" s="101"/>
      <c r="VJG67" s="101"/>
      <c r="VJH67" s="101"/>
      <c r="VJI67" s="101"/>
      <c r="VJJ67" s="101"/>
      <c r="VJK67" s="101"/>
      <c r="VJL67" s="101"/>
      <c r="VJM67" s="101"/>
      <c r="VJN67" s="101"/>
      <c r="VJO67" s="101"/>
      <c r="VJP67" s="101"/>
      <c r="VJQ67" s="101"/>
      <c r="VJR67" s="101"/>
      <c r="VJS67" s="101"/>
      <c r="VJT67" s="101"/>
      <c r="VJU67" s="101"/>
      <c r="VJV67" s="101"/>
      <c r="VJW67" s="101"/>
      <c r="VJX67" s="101"/>
      <c r="VJY67" s="101"/>
      <c r="VJZ67" s="101"/>
      <c r="VKA67" s="101"/>
      <c r="VKB67" s="101"/>
      <c r="VKC67" s="101"/>
      <c r="VKD67" s="101"/>
      <c r="VKE67" s="101"/>
      <c r="VKF67" s="101"/>
      <c r="VKG67" s="101"/>
      <c r="VKH67" s="101"/>
      <c r="VKI67" s="101"/>
      <c r="VKJ67" s="101"/>
      <c r="VKK67" s="101"/>
      <c r="VKL67" s="101"/>
      <c r="VKM67" s="101"/>
      <c r="VKN67" s="101"/>
      <c r="VKO67" s="101"/>
      <c r="VKP67" s="101"/>
      <c r="VKQ67" s="101"/>
      <c r="VKR67" s="101"/>
      <c r="VKS67" s="101"/>
      <c r="VKT67" s="101"/>
      <c r="VKU67" s="101"/>
      <c r="VKV67" s="101"/>
      <c r="VKW67" s="101"/>
      <c r="VKX67" s="101"/>
      <c r="VKY67" s="101"/>
      <c r="VKZ67" s="101"/>
      <c r="VLA67" s="101"/>
      <c r="VLB67" s="101"/>
      <c r="VLC67" s="101"/>
      <c r="VLD67" s="101"/>
      <c r="VLE67" s="101"/>
      <c r="VLF67" s="101"/>
      <c r="VLG67" s="101"/>
      <c r="VLH67" s="101"/>
      <c r="VLI67" s="101"/>
      <c r="VLJ67" s="101"/>
      <c r="VLK67" s="101"/>
      <c r="VLL67" s="101"/>
      <c r="VLM67" s="101"/>
      <c r="VLN67" s="101"/>
      <c r="VLO67" s="101"/>
      <c r="VLP67" s="101"/>
      <c r="VLQ67" s="101"/>
      <c r="VLR67" s="101"/>
      <c r="VLS67" s="101"/>
      <c r="VLT67" s="101"/>
      <c r="VLU67" s="101"/>
      <c r="VLV67" s="101"/>
      <c r="VLW67" s="101"/>
      <c r="VLX67" s="101"/>
      <c r="VLY67" s="101"/>
      <c r="VLZ67" s="101"/>
      <c r="VMA67" s="101"/>
      <c r="VMB67" s="101"/>
      <c r="VMC67" s="101"/>
      <c r="VMD67" s="101"/>
      <c r="VME67" s="101"/>
      <c r="VMF67" s="101"/>
      <c r="VMG67" s="101"/>
      <c r="VMH67" s="101"/>
      <c r="VMI67" s="101"/>
      <c r="VMJ67" s="101"/>
      <c r="VMK67" s="101"/>
      <c r="VML67" s="101"/>
      <c r="VMM67" s="101"/>
      <c r="VMN67" s="101"/>
      <c r="VMO67" s="101"/>
      <c r="VMP67" s="101"/>
      <c r="VMQ67" s="101"/>
      <c r="VMR67" s="101"/>
      <c r="VMS67" s="101"/>
      <c r="VMT67" s="101"/>
      <c r="VMU67" s="101"/>
      <c r="VMV67" s="101"/>
      <c r="VMW67" s="101"/>
      <c r="VMX67" s="101"/>
      <c r="VMY67" s="101"/>
      <c r="VMZ67" s="101"/>
      <c r="VNA67" s="101"/>
      <c r="VNB67" s="101"/>
      <c r="VNC67" s="101"/>
      <c r="VND67" s="101"/>
      <c r="VNE67" s="101"/>
      <c r="VNF67" s="101"/>
      <c r="VNG67" s="101"/>
      <c r="VNH67" s="101"/>
      <c r="VNI67" s="101"/>
      <c r="VNJ67" s="101"/>
      <c r="VNK67" s="101"/>
      <c r="VNL67" s="101"/>
      <c r="VNM67" s="101"/>
      <c r="VNN67" s="101"/>
      <c r="VNO67" s="101"/>
      <c r="VNP67" s="101"/>
      <c r="VNQ67" s="101"/>
      <c r="VNR67" s="101"/>
      <c r="VNS67" s="101"/>
      <c r="VNT67" s="101"/>
      <c r="VNU67" s="101"/>
      <c r="VNV67" s="101"/>
      <c r="VNW67" s="101"/>
      <c r="VNX67" s="101"/>
      <c r="VNY67" s="101"/>
      <c r="VNZ67" s="101"/>
      <c r="VOA67" s="101"/>
      <c r="VOB67" s="101"/>
      <c r="VOC67" s="101"/>
      <c r="VOD67" s="101"/>
      <c r="VOE67" s="101"/>
      <c r="VOF67" s="101"/>
      <c r="VOG67" s="101"/>
      <c r="VOH67" s="101"/>
      <c r="VOI67" s="101"/>
      <c r="VOJ67" s="101"/>
      <c r="VOK67" s="101"/>
      <c r="VOL67" s="101"/>
      <c r="VOM67" s="101"/>
      <c r="VON67" s="101"/>
      <c r="VOO67" s="101"/>
      <c r="VOP67" s="101"/>
      <c r="VOQ67" s="101"/>
      <c r="VOR67" s="101"/>
      <c r="VOS67" s="101"/>
      <c r="VOT67" s="101"/>
      <c r="VOU67" s="101"/>
      <c r="VOV67" s="101"/>
      <c r="VOW67" s="101"/>
      <c r="VOX67" s="101"/>
      <c r="VOY67" s="101"/>
      <c r="VOZ67" s="101"/>
      <c r="VPA67" s="101"/>
      <c r="VPB67" s="101"/>
      <c r="VPC67" s="101"/>
      <c r="VPD67" s="101"/>
      <c r="VPE67" s="101"/>
      <c r="VPF67" s="101"/>
      <c r="VPG67" s="101"/>
      <c r="VPH67" s="101"/>
      <c r="VPI67" s="101"/>
      <c r="VPJ67" s="101"/>
      <c r="VPK67" s="101"/>
      <c r="VPL67" s="101"/>
      <c r="VPM67" s="101"/>
      <c r="VPN67" s="101"/>
      <c r="VPO67" s="101"/>
      <c r="VPP67" s="101"/>
      <c r="VPQ67" s="101"/>
      <c r="VPR67" s="101"/>
      <c r="VPS67" s="101"/>
      <c r="VPT67" s="101"/>
      <c r="VPU67" s="101"/>
      <c r="VPV67" s="101"/>
      <c r="VPW67" s="101"/>
      <c r="VPX67" s="101"/>
      <c r="VPY67" s="101"/>
      <c r="VPZ67" s="101"/>
      <c r="VQA67" s="101"/>
      <c r="VQB67" s="101"/>
      <c r="VQC67" s="101"/>
      <c r="VQD67" s="101"/>
      <c r="VQE67" s="101"/>
      <c r="VQF67" s="101"/>
      <c r="VQG67" s="101"/>
      <c r="VQH67" s="101"/>
      <c r="VQI67" s="101"/>
      <c r="VQJ67" s="101"/>
      <c r="VQK67" s="101"/>
      <c r="VQL67" s="101"/>
      <c r="VQM67" s="101"/>
      <c r="VQN67" s="101"/>
      <c r="VQO67" s="101"/>
      <c r="VQP67" s="101"/>
      <c r="VQQ67" s="101"/>
      <c r="VQR67" s="101"/>
      <c r="VQS67" s="101"/>
      <c r="VQT67" s="101"/>
      <c r="VQU67" s="101"/>
      <c r="VQV67" s="101"/>
      <c r="VQW67" s="101"/>
      <c r="VQX67" s="101"/>
      <c r="VQY67" s="101"/>
      <c r="VQZ67" s="101"/>
      <c r="VRA67" s="101"/>
      <c r="VRB67" s="101"/>
      <c r="VRC67" s="101"/>
      <c r="VRD67" s="101"/>
      <c r="VRE67" s="101"/>
      <c r="VRF67" s="101"/>
      <c r="VRG67" s="101"/>
      <c r="VRH67" s="101"/>
      <c r="VRI67" s="101"/>
      <c r="VRJ67" s="101"/>
      <c r="VRK67" s="101"/>
      <c r="VRL67" s="101"/>
      <c r="VRM67" s="101"/>
      <c r="VRN67" s="101"/>
      <c r="VRO67" s="101"/>
      <c r="VRP67" s="101"/>
      <c r="VRQ67" s="101"/>
      <c r="VRR67" s="101"/>
      <c r="VRS67" s="101"/>
      <c r="VRT67" s="101"/>
      <c r="VRU67" s="101"/>
      <c r="VRV67" s="101"/>
      <c r="VRW67" s="101"/>
      <c r="VRX67" s="101"/>
      <c r="VRY67" s="101"/>
      <c r="VRZ67" s="101"/>
      <c r="VSA67" s="101"/>
      <c r="VSB67" s="101"/>
      <c r="VSC67" s="101"/>
      <c r="VSD67" s="101"/>
      <c r="VSE67" s="101"/>
      <c r="VSF67" s="101"/>
      <c r="VSG67" s="101"/>
      <c r="VSH67" s="101"/>
      <c r="VSI67" s="101"/>
      <c r="VSJ67" s="101"/>
      <c r="VSK67" s="101"/>
      <c r="VSL67" s="101"/>
      <c r="VSM67" s="101"/>
      <c r="VSN67" s="101"/>
      <c r="VSO67" s="101"/>
      <c r="VSP67" s="101"/>
      <c r="VSQ67" s="101"/>
      <c r="VSR67" s="101"/>
      <c r="VSS67" s="101"/>
      <c r="VST67" s="101"/>
      <c r="VSU67" s="101"/>
      <c r="VSV67" s="101"/>
      <c r="VSW67" s="101"/>
      <c r="VSX67" s="101"/>
      <c r="VSY67" s="101"/>
      <c r="VSZ67" s="101"/>
      <c r="VTA67" s="101"/>
      <c r="VTB67" s="101"/>
      <c r="VTC67" s="101"/>
      <c r="VTD67" s="101"/>
      <c r="VTE67" s="101"/>
      <c r="VTF67" s="101"/>
      <c r="VTG67" s="101"/>
      <c r="VTH67" s="101"/>
      <c r="VTI67" s="101"/>
      <c r="VTJ67" s="101"/>
      <c r="VTK67" s="101"/>
      <c r="VTL67" s="101"/>
      <c r="VTM67" s="101"/>
      <c r="VTN67" s="101"/>
      <c r="VTO67" s="101"/>
      <c r="VTP67" s="101"/>
      <c r="VTQ67" s="101"/>
      <c r="VTR67" s="101"/>
      <c r="VTS67" s="101"/>
      <c r="VTT67" s="101"/>
      <c r="VTU67" s="101"/>
      <c r="VTV67" s="101"/>
      <c r="VTW67" s="101"/>
      <c r="VTX67" s="101"/>
      <c r="VTY67" s="101"/>
      <c r="VTZ67" s="101"/>
      <c r="VUA67" s="101"/>
      <c r="VUB67" s="101"/>
      <c r="VUC67" s="101"/>
      <c r="VUD67" s="101"/>
      <c r="VUE67" s="101"/>
      <c r="VUF67" s="101"/>
      <c r="VUG67" s="101"/>
      <c r="VUH67" s="101"/>
      <c r="VUI67" s="101"/>
      <c r="VUJ67" s="101"/>
      <c r="VUK67" s="101"/>
      <c r="VUL67" s="101"/>
      <c r="VUM67" s="101"/>
      <c r="VUN67" s="101"/>
      <c r="VUO67" s="101"/>
      <c r="VUP67" s="101"/>
      <c r="VUQ67" s="101"/>
      <c r="VUR67" s="101"/>
      <c r="VUS67" s="101"/>
      <c r="VUT67" s="101"/>
      <c r="VUU67" s="101"/>
      <c r="VUV67" s="101"/>
      <c r="VUW67" s="101"/>
      <c r="VUX67" s="101"/>
      <c r="VUY67" s="101"/>
      <c r="VUZ67" s="101"/>
      <c r="VVA67" s="101"/>
      <c r="VVB67" s="101"/>
      <c r="VVC67" s="101"/>
      <c r="VVD67" s="101"/>
      <c r="VVE67" s="101"/>
      <c r="VVF67" s="101"/>
      <c r="VVG67" s="101"/>
      <c r="VVH67" s="101"/>
      <c r="VVI67" s="101"/>
      <c r="VVJ67" s="101"/>
      <c r="VVK67" s="101"/>
      <c r="VVL67" s="101"/>
      <c r="VVM67" s="101"/>
      <c r="VVN67" s="101"/>
      <c r="VVO67" s="101"/>
      <c r="VVP67" s="101"/>
      <c r="VVQ67" s="101"/>
      <c r="VVR67" s="101"/>
      <c r="VVS67" s="101"/>
      <c r="VVT67" s="101"/>
      <c r="VVU67" s="101"/>
      <c r="VVV67" s="101"/>
      <c r="VVW67" s="101"/>
      <c r="VVX67" s="101"/>
      <c r="VVY67" s="101"/>
      <c r="VVZ67" s="101"/>
      <c r="VWA67" s="101"/>
      <c r="VWB67" s="101"/>
      <c r="VWC67" s="101"/>
      <c r="VWD67" s="101"/>
      <c r="VWE67" s="101"/>
      <c r="VWF67" s="101"/>
      <c r="VWG67" s="101"/>
      <c r="VWH67" s="101"/>
      <c r="VWI67" s="101"/>
      <c r="VWJ67" s="101"/>
      <c r="VWK67" s="101"/>
      <c r="VWL67" s="101"/>
      <c r="VWM67" s="101"/>
      <c r="VWN67" s="101"/>
      <c r="VWO67" s="101"/>
      <c r="VWP67" s="101"/>
      <c r="VWQ67" s="101"/>
      <c r="VWR67" s="101"/>
      <c r="VWS67" s="101"/>
      <c r="VWT67" s="101"/>
      <c r="VWU67" s="101"/>
      <c r="VWV67" s="101"/>
      <c r="VWW67" s="101"/>
      <c r="VWX67" s="101"/>
      <c r="VWY67" s="101"/>
      <c r="VWZ67" s="101"/>
      <c r="VXA67" s="101"/>
      <c r="VXB67" s="101"/>
      <c r="VXC67" s="101"/>
      <c r="VXD67" s="101"/>
      <c r="VXE67" s="101"/>
      <c r="VXF67" s="101"/>
      <c r="VXG67" s="101"/>
      <c r="VXH67" s="101"/>
      <c r="VXI67" s="101"/>
      <c r="VXJ67" s="101"/>
      <c r="VXK67" s="101"/>
      <c r="VXL67" s="101"/>
      <c r="VXM67" s="101"/>
      <c r="VXN67" s="101"/>
      <c r="VXO67" s="101"/>
      <c r="VXP67" s="101"/>
      <c r="VXQ67" s="101"/>
      <c r="VXR67" s="101"/>
      <c r="VXS67" s="101"/>
      <c r="VXT67" s="101"/>
      <c r="VXU67" s="101"/>
      <c r="VXV67" s="101"/>
      <c r="VXW67" s="101"/>
      <c r="VXX67" s="101"/>
      <c r="VXY67" s="101"/>
      <c r="VXZ67" s="101"/>
      <c r="VYA67" s="101"/>
      <c r="VYB67" s="101"/>
      <c r="VYC67" s="101"/>
      <c r="VYD67" s="101"/>
      <c r="VYE67" s="101"/>
      <c r="VYF67" s="101"/>
      <c r="VYG67" s="101"/>
      <c r="VYH67" s="101"/>
      <c r="VYI67" s="101"/>
      <c r="VYJ67" s="101"/>
      <c r="VYK67" s="101"/>
      <c r="VYL67" s="101"/>
      <c r="VYM67" s="101"/>
      <c r="VYN67" s="101"/>
      <c r="VYO67" s="101"/>
      <c r="VYP67" s="101"/>
      <c r="VYQ67" s="101"/>
      <c r="VYR67" s="101"/>
      <c r="VYS67" s="101"/>
      <c r="VYT67" s="101"/>
      <c r="VYU67" s="101"/>
      <c r="VYV67" s="101"/>
      <c r="VYW67" s="101"/>
      <c r="VYX67" s="101"/>
      <c r="VYY67" s="101"/>
      <c r="VYZ67" s="101"/>
      <c r="VZA67" s="101"/>
      <c r="VZB67" s="101"/>
      <c r="VZC67" s="101"/>
      <c r="VZD67" s="101"/>
      <c r="VZE67" s="101"/>
      <c r="VZF67" s="101"/>
      <c r="VZG67" s="101"/>
      <c r="VZH67" s="101"/>
      <c r="VZI67" s="101"/>
      <c r="VZJ67" s="101"/>
      <c r="VZK67" s="101"/>
      <c r="VZL67" s="101"/>
      <c r="VZM67" s="101"/>
      <c r="VZN67" s="101"/>
      <c r="VZO67" s="101"/>
      <c r="VZP67" s="101"/>
      <c r="VZQ67" s="101"/>
      <c r="VZR67" s="101"/>
      <c r="VZS67" s="101"/>
      <c r="VZT67" s="101"/>
      <c r="VZU67" s="101"/>
      <c r="VZV67" s="101"/>
      <c r="VZW67" s="101"/>
      <c r="VZX67" s="101"/>
      <c r="VZY67" s="101"/>
      <c r="VZZ67" s="101"/>
      <c r="WAA67" s="101"/>
      <c r="WAB67" s="101"/>
      <c r="WAC67" s="101"/>
      <c r="WAD67" s="101"/>
      <c r="WAE67" s="101"/>
      <c r="WAF67" s="101"/>
      <c r="WAG67" s="101"/>
      <c r="WAH67" s="101"/>
      <c r="WAI67" s="101"/>
      <c r="WAJ67" s="101"/>
      <c r="WAK67" s="101"/>
      <c r="WAL67" s="101"/>
      <c r="WAM67" s="101"/>
      <c r="WAN67" s="101"/>
      <c r="WAO67" s="101"/>
      <c r="WAP67" s="101"/>
      <c r="WAQ67" s="101"/>
      <c r="WAR67" s="101"/>
      <c r="WAS67" s="101"/>
      <c r="WAT67" s="101"/>
      <c r="WAU67" s="101"/>
      <c r="WAV67" s="101"/>
      <c r="WAW67" s="101"/>
      <c r="WAX67" s="101"/>
      <c r="WAY67" s="101"/>
      <c r="WAZ67" s="101"/>
      <c r="WBA67" s="101"/>
      <c r="WBB67" s="101"/>
      <c r="WBC67" s="101"/>
      <c r="WBD67" s="101"/>
      <c r="WBE67" s="101"/>
      <c r="WBF67" s="101"/>
      <c r="WBG67" s="101"/>
      <c r="WBH67" s="101"/>
      <c r="WBI67" s="101"/>
      <c r="WBJ67" s="101"/>
      <c r="WBK67" s="101"/>
      <c r="WBL67" s="101"/>
      <c r="WBM67" s="101"/>
      <c r="WBN67" s="101"/>
      <c r="WBO67" s="101"/>
      <c r="WBP67" s="101"/>
      <c r="WBQ67" s="101"/>
      <c r="WBR67" s="101"/>
      <c r="WBS67" s="101"/>
      <c r="WBT67" s="101"/>
      <c r="WBU67" s="101"/>
      <c r="WBV67" s="101"/>
      <c r="WBW67" s="101"/>
      <c r="WBX67" s="101"/>
      <c r="WBY67" s="101"/>
      <c r="WBZ67" s="101"/>
      <c r="WCA67" s="101"/>
      <c r="WCB67" s="101"/>
      <c r="WCC67" s="101"/>
      <c r="WCD67" s="101"/>
      <c r="WCE67" s="101"/>
      <c r="WCF67" s="101"/>
      <c r="WCG67" s="101"/>
      <c r="WCH67" s="101"/>
      <c r="WCI67" s="101"/>
      <c r="WCJ67" s="101"/>
      <c r="WCK67" s="101"/>
      <c r="WCL67" s="101"/>
      <c r="WCM67" s="101"/>
      <c r="WCN67" s="101"/>
      <c r="WCO67" s="101"/>
      <c r="WCP67" s="101"/>
      <c r="WCQ67" s="101"/>
      <c r="WCR67" s="101"/>
      <c r="WCS67" s="101"/>
      <c r="WCT67" s="101"/>
      <c r="WCU67" s="101"/>
      <c r="WCV67" s="101"/>
      <c r="WCW67" s="101"/>
      <c r="WCX67" s="101"/>
      <c r="WCY67" s="101"/>
      <c r="WCZ67" s="101"/>
      <c r="WDA67" s="101"/>
      <c r="WDB67" s="101"/>
      <c r="WDC67" s="101"/>
      <c r="WDD67" s="101"/>
      <c r="WDE67" s="101"/>
      <c r="WDF67" s="101"/>
      <c r="WDG67" s="101"/>
      <c r="WDH67" s="101"/>
      <c r="WDI67" s="101"/>
      <c r="WDJ67" s="101"/>
      <c r="WDK67" s="101"/>
      <c r="WDL67" s="101"/>
      <c r="WDM67" s="101"/>
      <c r="WDN67" s="101"/>
      <c r="WDO67" s="101"/>
      <c r="WDP67" s="101"/>
      <c r="WDQ67" s="101"/>
      <c r="WDR67" s="101"/>
      <c r="WDS67" s="101"/>
      <c r="WDT67" s="101"/>
      <c r="WDU67" s="101"/>
      <c r="WDV67" s="101"/>
      <c r="WDW67" s="101"/>
      <c r="WDX67" s="101"/>
      <c r="WDY67" s="101"/>
      <c r="WDZ67" s="101"/>
      <c r="WEA67" s="101"/>
      <c r="WEB67" s="101"/>
      <c r="WEC67" s="101"/>
      <c r="WED67" s="101"/>
      <c r="WEE67" s="101"/>
      <c r="WEF67" s="101"/>
      <c r="WEG67" s="101"/>
      <c r="WEH67" s="101"/>
      <c r="WEI67" s="101"/>
      <c r="WEJ67" s="101"/>
      <c r="WEK67" s="101"/>
      <c r="WEL67" s="101"/>
      <c r="WEM67" s="101"/>
      <c r="WEN67" s="101"/>
      <c r="WEO67" s="101"/>
      <c r="WEP67" s="101"/>
      <c r="WEQ67" s="101"/>
      <c r="WER67" s="101"/>
      <c r="WES67" s="101"/>
      <c r="WET67" s="101"/>
      <c r="WEU67" s="101"/>
      <c r="WEV67" s="101"/>
      <c r="WEW67" s="101"/>
      <c r="WEX67" s="101"/>
      <c r="WEY67" s="101"/>
      <c r="WEZ67" s="101"/>
      <c r="WFA67" s="101"/>
      <c r="WFB67" s="101"/>
      <c r="WFC67" s="101"/>
      <c r="WFD67" s="101"/>
      <c r="WFE67" s="101"/>
      <c r="WFF67" s="101"/>
      <c r="WFG67" s="101"/>
      <c r="WFH67" s="101"/>
      <c r="WFI67" s="101"/>
      <c r="WFJ67" s="101"/>
      <c r="WFK67" s="101"/>
      <c r="WFL67" s="101"/>
      <c r="WFM67" s="101"/>
      <c r="WFN67" s="101"/>
      <c r="WFO67" s="101"/>
      <c r="WFP67" s="101"/>
      <c r="WFQ67" s="101"/>
      <c r="WFR67" s="101"/>
      <c r="WFS67" s="101"/>
      <c r="WFT67" s="101"/>
      <c r="WFU67" s="101"/>
      <c r="WFV67" s="101"/>
      <c r="WFW67" s="101"/>
      <c r="WFX67" s="101"/>
      <c r="WFY67" s="101"/>
      <c r="WFZ67" s="101"/>
      <c r="WGA67" s="101"/>
      <c r="WGB67" s="101"/>
      <c r="WGC67" s="101"/>
      <c r="WGD67" s="101"/>
      <c r="WGE67" s="101"/>
      <c r="WGF67" s="101"/>
      <c r="WGG67" s="101"/>
      <c r="WGH67" s="101"/>
      <c r="WGI67" s="101"/>
      <c r="WGJ67" s="101"/>
      <c r="WGK67" s="101"/>
      <c r="WGL67" s="101"/>
      <c r="WGM67" s="101"/>
      <c r="WGN67" s="101"/>
      <c r="WGO67" s="101"/>
      <c r="WGP67" s="101"/>
      <c r="WGQ67" s="101"/>
      <c r="WGR67" s="101"/>
      <c r="WGS67" s="101"/>
      <c r="WGT67" s="101"/>
      <c r="WGU67" s="101"/>
      <c r="WGV67" s="101"/>
      <c r="WGW67" s="101"/>
      <c r="WGX67" s="101"/>
      <c r="WGY67" s="101"/>
      <c r="WGZ67" s="101"/>
      <c r="WHA67" s="101"/>
      <c r="WHB67" s="101"/>
      <c r="WHC67" s="101"/>
      <c r="WHD67" s="101"/>
      <c r="WHE67" s="101"/>
      <c r="WHF67" s="101"/>
      <c r="WHG67" s="101"/>
      <c r="WHH67" s="101"/>
      <c r="WHI67" s="101"/>
      <c r="WHJ67" s="101"/>
      <c r="WHK67" s="101"/>
      <c r="WHL67" s="101"/>
      <c r="WHM67" s="101"/>
      <c r="WHN67" s="101"/>
      <c r="WHO67" s="101"/>
      <c r="WHP67" s="101"/>
      <c r="WHQ67" s="101"/>
      <c r="WHR67" s="101"/>
      <c r="WHS67" s="101"/>
      <c r="WHT67" s="101"/>
      <c r="WHU67" s="101"/>
      <c r="WHV67" s="101"/>
      <c r="WHW67" s="101"/>
      <c r="WHX67" s="101"/>
      <c r="WHY67" s="101"/>
      <c r="WHZ67" s="101"/>
      <c r="WIA67" s="101"/>
      <c r="WIB67" s="101"/>
      <c r="WIC67" s="101"/>
      <c r="WID67" s="101"/>
      <c r="WIE67" s="101"/>
      <c r="WIF67" s="101"/>
      <c r="WIG67" s="101"/>
      <c r="WIH67" s="101"/>
      <c r="WII67" s="101"/>
      <c r="WIJ67" s="101"/>
      <c r="WIK67" s="101"/>
      <c r="WIL67" s="101"/>
      <c r="WIM67" s="101"/>
      <c r="WIN67" s="101"/>
      <c r="WIO67" s="101"/>
      <c r="WIP67" s="101"/>
      <c r="WIQ67" s="101"/>
      <c r="WIR67" s="101"/>
      <c r="WIS67" s="101"/>
      <c r="WIT67" s="101"/>
      <c r="WIU67" s="101"/>
      <c r="WIV67" s="101"/>
      <c r="WIW67" s="101"/>
      <c r="WIX67" s="101"/>
      <c r="WIY67" s="101"/>
      <c r="WIZ67" s="101"/>
      <c r="WJA67" s="101"/>
      <c r="WJB67" s="101"/>
      <c r="WJC67" s="101"/>
      <c r="WJD67" s="101"/>
      <c r="WJE67" s="101"/>
      <c r="WJF67" s="101"/>
      <c r="WJG67" s="101"/>
      <c r="WJH67" s="101"/>
      <c r="WJI67" s="101"/>
      <c r="WJJ67" s="101"/>
      <c r="WJK67" s="101"/>
      <c r="WJL67" s="101"/>
      <c r="WJM67" s="101"/>
      <c r="WJN67" s="101"/>
      <c r="WJO67" s="101"/>
      <c r="WJP67" s="101"/>
      <c r="WJQ67" s="101"/>
      <c r="WJR67" s="101"/>
      <c r="WJS67" s="101"/>
      <c r="WJT67" s="101"/>
      <c r="WJU67" s="101"/>
      <c r="WJV67" s="101"/>
      <c r="WJW67" s="101"/>
      <c r="WJX67" s="101"/>
      <c r="WJY67" s="101"/>
      <c r="WJZ67" s="101"/>
      <c r="WKA67" s="101"/>
      <c r="WKB67" s="101"/>
      <c r="WKC67" s="101"/>
      <c r="WKD67" s="101"/>
      <c r="WKE67" s="101"/>
      <c r="WKF67" s="101"/>
      <c r="WKG67" s="101"/>
      <c r="WKH67" s="101"/>
      <c r="WKI67" s="101"/>
      <c r="WKJ67" s="101"/>
      <c r="WKK67" s="101"/>
      <c r="WKL67" s="101"/>
      <c r="WKM67" s="101"/>
      <c r="WKN67" s="101"/>
      <c r="WKO67" s="101"/>
      <c r="WKP67" s="101"/>
      <c r="WKQ67" s="101"/>
      <c r="WKR67" s="101"/>
      <c r="WKS67" s="101"/>
      <c r="WKT67" s="101"/>
      <c r="WKU67" s="101"/>
      <c r="WKV67" s="101"/>
      <c r="WKW67" s="101"/>
      <c r="WKX67" s="101"/>
      <c r="WKY67" s="101"/>
      <c r="WKZ67" s="101"/>
      <c r="WLA67" s="101"/>
      <c r="WLB67" s="101"/>
      <c r="WLC67" s="101"/>
      <c r="WLD67" s="101"/>
      <c r="WLE67" s="101"/>
      <c r="WLF67" s="101"/>
      <c r="WLG67" s="101"/>
      <c r="WLH67" s="101"/>
      <c r="WLI67" s="101"/>
      <c r="WLJ67" s="101"/>
      <c r="WLK67" s="101"/>
      <c r="WLL67" s="101"/>
      <c r="WLM67" s="101"/>
      <c r="WLN67" s="101"/>
      <c r="WLO67" s="101"/>
      <c r="WLP67" s="101"/>
      <c r="WLQ67" s="101"/>
      <c r="WLR67" s="101"/>
      <c r="WLS67" s="101"/>
      <c r="WLT67" s="101"/>
      <c r="WLU67" s="101"/>
      <c r="WLV67" s="101"/>
      <c r="WLW67" s="101"/>
      <c r="WLX67" s="101"/>
      <c r="WLY67" s="101"/>
      <c r="WLZ67" s="101"/>
      <c r="WMA67" s="101"/>
      <c r="WMB67" s="101"/>
      <c r="WMC67" s="101"/>
      <c r="WMD67" s="101"/>
      <c r="WME67" s="101"/>
      <c r="WMF67" s="101"/>
      <c r="WMG67" s="101"/>
      <c r="WMH67" s="101"/>
      <c r="WMI67" s="101"/>
      <c r="WMJ67" s="101"/>
      <c r="WMK67" s="101"/>
      <c r="WML67" s="101"/>
      <c r="WMM67" s="101"/>
      <c r="WMN67" s="101"/>
      <c r="WMO67" s="101"/>
      <c r="WMP67" s="101"/>
      <c r="WMQ67" s="101"/>
      <c r="WMR67" s="101"/>
      <c r="WMS67" s="101"/>
      <c r="WMT67" s="101"/>
      <c r="WMU67" s="101"/>
      <c r="WMV67" s="101"/>
      <c r="WMW67" s="101"/>
      <c r="WMX67" s="101"/>
      <c r="WMY67" s="101"/>
      <c r="WMZ67" s="101"/>
      <c r="WNA67" s="101"/>
      <c r="WNB67" s="101"/>
      <c r="WNC67" s="101"/>
      <c r="WND67" s="101"/>
      <c r="WNE67" s="101"/>
      <c r="WNF67" s="101"/>
      <c r="WNG67" s="101"/>
      <c r="WNH67" s="101"/>
      <c r="WNI67" s="101"/>
      <c r="WNJ67" s="101"/>
      <c r="WNK67" s="101"/>
      <c r="WNL67" s="101"/>
      <c r="WNM67" s="101"/>
      <c r="WNN67" s="101"/>
      <c r="WNO67" s="101"/>
      <c r="WNP67" s="101"/>
      <c r="WNQ67" s="101"/>
      <c r="WNR67" s="101"/>
      <c r="WNS67" s="101"/>
      <c r="WNT67" s="101"/>
      <c r="WNU67" s="101"/>
      <c r="WNV67" s="101"/>
      <c r="WNW67" s="101"/>
      <c r="WNX67" s="101"/>
      <c r="WNY67" s="101"/>
      <c r="WNZ67" s="101"/>
      <c r="WOA67" s="101"/>
      <c r="WOB67" s="101"/>
      <c r="WOC67" s="101"/>
      <c r="WOD67" s="101"/>
      <c r="WOE67" s="101"/>
      <c r="WOF67" s="101"/>
      <c r="WOG67" s="101"/>
      <c r="WOH67" s="101"/>
      <c r="WOI67" s="101"/>
      <c r="WOJ67" s="101"/>
      <c r="WOK67" s="101"/>
      <c r="WOL67" s="101"/>
      <c r="WOM67" s="101"/>
      <c r="WON67" s="101"/>
      <c r="WOO67" s="101"/>
      <c r="WOP67" s="101"/>
      <c r="WOQ67" s="101"/>
      <c r="WOR67" s="101"/>
      <c r="WOS67" s="101"/>
      <c r="WOT67" s="101"/>
      <c r="WOU67" s="101"/>
      <c r="WOV67" s="101"/>
      <c r="WOW67" s="101"/>
      <c r="WOX67" s="101"/>
      <c r="WOY67" s="101"/>
      <c r="WOZ67" s="101"/>
      <c r="WPA67" s="101"/>
      <c r="WPB67" s="101"/>
      <c r="WPC67" s="101"/>
      <c r="WPD67" s="101"/>
      <c r="WPE67" s="101"/>
      <c r="WPF67" s="101"/>
      <c r="WPG67" s="101"/>
      <c r="WPH67" s="101"/>
      <c r="WPI67" s="101"/>
      <c r="WPJ67" s="101"/>
      <c r="WPK67" s="101"/>
      <c r="WPL67" s="101"/>
      <c r="WPM67" s="101"/>
      <c r="WPN67" s="101"/>
      <c r="WPO67" s="101"/>
      <c r="WPP67" s="101"/>
      <c r="WPQ67" s="101"/>
      <c r="WPR67" s="101"/>
      <c r="WPS67" s="101"/>
      <c r="WPT67" s="101"/>
      <c r="WPU67" s="101"/>
      <c r="WPV67" s="101"/>
      <c r="WPW67" s="101"/>
      <c r="WPX67" s="101"/>
      <c r="WPY67" s="101"/>
      <c r="WPZ67" s="101"/>
      <c r="WQA67" s="101"/>
      <c r="WQB67" s="101"/>
      <c r="WQC67" s="101"/>
      <c r="WQD67" s="101"/>
      <c r="WQE67" s="101"/>
      <c r="WQF67" s="101"/>
      <c r="WQG67" s="101"/>
      <c r="WQH67" s="101"/>
      <c r="WQI67" s="101"/>
      <c r="WQJ67" s="101"/>
      <c r="WQK67" s="101"/>
      <c r="WQL67" s="101"/>
      <c r="WQM67" s="101"/>
      <c r="WQN67" s="101"/>
      <c r="WQO67" s="101"/>
      <c r="WQP67" s="101"/>
      <c r="WQQ67" s="101"/>
      <c r="WQR67" s="101"/>
      <c r="WQS67" s="101"/>
      <c r="WQT67" s="101"/>
      <c r="WQU67" s="101"/>
      <c r="WQV67" s="101"/>
      <c r="WQW67" s="101"/>
      <c r="WQX67" s="101"/>
      <c r="WQY67" s="101"/>
      <c r="WQZ67" s="101"/>
      <c r="WRA67" s="101"/>
      <c r="WRB67" s="101"/>
      <c r="WRC67" s="101"/>
      <c r="WRD67" s="101"/>
      <c r="WRE67" s="101"/>
      <c r="WRF67" s="101"/>
      <c r="WRG67" s="101"/>
      <c r="WRH67" s="101"/>
      <c r="WRI67" s="101"/>
      <c r="WRJ67" s="101"/>
      <c r="WRK67" s="101"/>
      <c r="WRL67" s="101"/>
      <c r="WRM67" s="101"/>
      <c r="WRN67" s="101"/>
      <c r="WRO67" s="101"/>
      <c r="WRP67" s="101"/>
      <c r="WRQ67" s="101"/>
      <c r="WRR67" s="101"/>
      <c r="WRS67" s="101"/>
      <c r="WRT67" s="101"/>
      <c r="WRU67" s="101"/>
      <c r="WRV67" s="101"/>
      <c r="WRW67" s="101"/>
      <c r="WRX67" s="101"/>
      <c r="WRY67" s="101"/>
      <c r="WRZ67" s="101"/>
      <c r="WSA67" s="101"/>
      <c r="WSB67" s="101"/>
      <c r="WSC67" s="101"/>
      <c r="WSD67" s="101"/>
      <c r="WSE67" s="101"/>
      <c r="WSF67" s="101"/>
      <c r="WSG67" s="101"/>
      <c r="WSH67" s="101"/>
      <c r="WSI67" s="101"/>
      <c r="WSJ67" s="101"/>
      <c r="WSK67" s="101"/>
      <c r="WSL67" s="101"/>
      <c r="WSM67" s="101"/>
      <c r="WSN67" s="101"/>
      <c r="WSO67" s="101"/>
      <c r="WSP67" s="101"/>
      <c r="WSQ67" s="101"/>
      <c r="WSR67" s="101"/>
      <c r="WSS67" s="101"/>
      <c r="WST67" s="101"/>
      <c r="WSU67" s="101"/>
      <c r="WSV67" s="101"/>
      <c r="WSW67" s="101"/>
      <c r="WSX67" s="101"/>
      <c r="WSY67" s="101"/>
      <c r="WSZ67" s="101"/>
      <c r="WTA67" s="101"/>
      <c r="WTB67" s="101"/>
      <c r="WTC67" s="101"/>
      <c r="WTD67" s="101"/>
      <c r="WTE67" s="101"/>
      <c r="WTF67" s="101"/>
      <c r="WTG67" s="101"/>
      <c r="WTH67" s="101"/>
      <c r="WTI67" s="101"/>
      <c r="WTJ67" s="101"/>
      <c r="WTK67" s="101"/>
      <c r="WTL67" s="101"/>
      <c r="WTM67" s="101"/>
      <c r="WTN67" s="101"/>
      <c r="WTO67" s="101"/>
      <c r="WTP67" s="101"/>
      <c r="WTQ67" s="101"/>
      <c r="WTR67" s="101"/>
      <c r="WTS67" s="101"/>
      <c r="WTT67" s="101"/>
      <c r="WTU67" s="101"/>
      <c r="WTV67" s="101"/>
      <c r="WTW67" s="101"/>
      <c r="WTX67" s="101"/>
      <c r="WTY67" s="101"/>
      <c r="WTZ67" s="101"/>
      <c r="WUA67" s="101"/>
      <c r="WUB67" s="101"/>
      <c r="WUC67" s="101"/>
      <c r="WUD67" s="101"/>
      <c r="WUE67" s="101"/>
      <c r="WUF67" s="101"/>
      <c r="WUG67" s="101"/>
      <c r="WUH67" s="101"/>
      <c r="WUI67" s="101"/>
      <c r="WUJ67" s="101"/>
      <c r="WUK67" s="101"/>
      <c r="WUL67" s="101"/>
      <c r="WUM67" s="101"/>
      <c r="WUN67" s="101"/>
      <c r="WUO67" s="101"/>
      <c r="WUP67" s="101"/>
      <c r="WUQ67" s="101"/>
      <c r="WUR67" s="101"/>
      <c r="WUS67" s="101"/>
      <c r="WUT67" s="101"/>
      <c r="WUU67" s="101"/>
      <c r="WUV67" s="101"/>
      <c r="WUW67" s="101"/>
      <c r="WUX67" s="101"/>
      <c r="WUY67" s="101"/>
      <c r="WUZ67" s="101"/>
      <c r="WVA67" s="101"/>
      <c r="WVB67" s="101"/>
      <c r="WVC67" s="101"/>
      <c r="WVD67" s="101"/>
      <c r="WVE67" s="101"/>
      <c r="WVF67" s="101"/>
      <c r="WVG67" s="101"/>
      <c r="WVH67" s="101"/>
      <c r="WVI67" s="101"/>
      <c r="WVJ67" s="101"/>
      <c r="WVK67" s="101"/>
      <c r="WVL67" s="101"/>
      <c r="WVM67" s="101"/>
      <c r="WVN67" s="101"/>
      <c r="WVO67" s="101"/>
      <c r="WVP67" s="101"/>
      <c r="WVQ67" s="101"/>
      <c r="WVR67" s="101"/>
      <c r="WVS67" s="101"/>
      <c r="WVT67" s="101"/>
      <c r="WVU67" s="101"/>
      <c r="WVV67" s="101"/>
      <c r="WVW67" s="101"/>
      <c r="WVX67" s="101"/>
      <c r="WVY67" s="101"/>
      <c r="WVZ67" s="101"/>
      <c r="WWA67" s="101"/>
      <c r="WWB67" s="101"/>
      <c r="WWC67" s="101"/>
      <c r="WWD67" s="101"/>
      <c r="WWE67" s="101"/>
      <c r="WWF67" s="101"/>
      <c r="WWG67" s="101"/>
      <c r="WWH67" s="101"/>
      <c r="WWI67" s="101"/>
      <c r="WWJ67" s="101"/>
      <c r="WWK67" s="101"/>
      <c r="WWL67" s="101"/>
      <c r="WWM67" s="101"/>
      <c r="WWN67" s="101"/>
      <c r="WWO67" s="101"/>
      <c r="WWP67" s="101"/>
      <c r="WWQ67" s="101"/>
      <c r="WWR67" s="101"/>
      <c r="WWS67" s="101"/>
      <c r="WWT67" s="101"/>
      <c r="WWU67" s="101"/>
      <c r="WWV67" s="101"/>
      <c r="WWW67" s="101"/>
      <c r="WWX67" s="101"/>
      <c r="WWY67" s="101"/>
      <c r="WWZ67" s="101"/>
      <c r="WXA67" s="101"/>
      <c r="WXB67" s="101"/>
      <c r="WXC67" s="101"/>
      <c r="WXD67" s="101"/>
      <c r="WXE67" s="101"/>
      <c r="WXF67" s="101"/>
      <c r="WXG67" s="101"/>
      <c r="WXH67" s="101"/>
      <c r="WXI67" s="101"/>
      <c r="WXJ67" s="101"/>
      <c r="WXK67" s="101"/>
      <c r="WXL67" s="101"/>
      <c r="WXM67" s="101"/>
      <c r="WXN67" s="101"/>
      <c r="WXO67" s="101"/>
      <c r="WXP67" s="101"/>
      <c r="WXQ67" s="101"/>
      <c r="WXR67" s="101"/>
      <c r="WXS67" s="101"/>
      <c r="WXT67" s="101"/>
      <c r="WXU67" s="101"/>
      <c r="WXV67" s="101"/>
      <c r="WXW67" s="101"/>
      <c r="WXX67" s="101"/>
      <c r="WXY67" s="101"/>
      <c r="WXZ67" s="101"/>
      <c r="WYA67" s="101"/>
      <c r="WYB67" s="101"/>
      <c r="WYC67" s="101"/>
      <c r="WYD67" s="101"/>
      <c r="WYE67" s="101"/>
      <c r="WYF67" s="101"/>
      <c r="WYG67" s="101"/>
      <c r="WYH67" s="101"/>
      <c r="WYI67" s="101"/>
      <c r="WYJ67" s="101"/>
      <c r="WYK67" s="101"/>
      <c r="WYL67" s="101"/>
      <c r="WYM67" s="101"/>
      <c r="WYN67" s="101"/>
      <c r="WYO67" s="101"/>
      <c r="WYP67" s="101"/>
      <c r="WYQ67" s="101"/>
      <c r="WYR67" s="101"/>
      <c r="WYS67" s="101"/>
      <c r="WYT67" s="101"/>
      <c r="WYU67" s="101"/>
      <c r="WYV67" s="101"/>
      <c r="WYW67" s="101"/>
      <c r="WYX67" s="101"/>
      <c r="WYY67" s="101"/>
      <c r="WYZ67" s="101"/>
      <c r="WZA67" s="101"/>
      <c r="WZB67" s="101"/>
      <c r="WZC67" s="101"/>
      <c r="WZD67" s="101"/>
      <c r="WZE67" s="101"/>
      <c r="WZF67" s="101"/>
      <c r="WZG67" s="101"/>
      <c r="WZH67" s="101"/>
      <c r="WZI67" s="101"/>
      <c r="WZJ67" s="101"/>
      <c r="WZK67" s="101"/>
      <c r="WZL67" s="101"/>
      <c r="WZM67" s="101"/>
      <c r="WZN67" s="101"/>
      <c r="WZO67" s="101"/>
      <c r="WZP67" s="101"/>
      <c r="WZQ67" s="101"/>
      <c r="WZR67" s="101"/>
      <c r="WZS67" s="101"/>
      <c r="WZT67" s="101"/>
      <c r="WZU67" s="101"/>
      <c r="WZV67" s="101"/>
      <c r="WZW67" s="101"/>
      <c r="WZX67" s="101"/>
      <c r="WZY67" s="101"/>
      <c r="WZZ67" s="101"/>
      <c r="XAA67" s="101"/>
      <c r="XAB67" s="101"/>
      <c r="XAC67" s="101"/>
      <c r="XAD67" s="101"/>
      <c r="XAE67" s="101"/>
      <c r="XAF67" s="101"/>
      <c r="XAG67" s="101"/>
      <c r="XAH67" s="101"/>
      <c r="XAI67" s="101"/>
      <c r="XAJ67" s="101"/>
      <c r="XAK67" s="101"/>
      <c r="XAL67" s="101"/>
      <c r="XAM67" s="101"/>
      <c r="XAN67" s="101"/>
      <c r="XAO67" s="101"/>
      <c r="XAP67" s="101"/>
      <c r="XAQ67" s="101"/>
      <c r="XAR67" s="101"/>
      <c r="XAS67" s="101"/>
      <c r="XAT67" s="101"/>
      <c r="XAU67" s="101"/>
      <c r="XAV67" s="101"/>
      <c r="XAW67" s="101"/>
      <c r="XAX67" s="101"/>
      <c r="XAY67" s="101"/>
      <c r="XAZ67" s="101"/>
      <c r="XBA67" s="101"/>
      <c r="XBB67" s="101"/>
      <c r="XBC67" s="101"/>
      <c r="XBD67" s="101"/>
      <c r="XBE67" s="101"/>
      <c r="XBF67" s="101"/>
      <c r="XBG67" s="101"/>
      <c r="XBH67" s="101"/>
      <c r="XBI67" s="101"/>
      <c r="XBJ67" s="101"/>
      <c r="XBK67" s="101"/>
      <c r="XBL67" s="101"/>
      <c r="XBM67" s="101"/>
      <c r="XBN67" s="101"/>
      <c r="XBO67" s="101"/>
      <c r="XBP67" s="101"/>
      <c r="XBQ67" s="101"/>
      <c r="XBR67" s="101"/>
      <c r="XBS67" s="101"/>
      <c r="XBT67" s="101"/>
      <c r="XBU67" s="101"/>
      <c r="XBV67" s="101"/>
      <c r="XBW67" s="101"/>
      <c r="XBX67" s="101"/>
      <c r="XBY67" s="101"/>
      <c r="XBZ67" s="101"/>
      <c r="XCA67" s="101"/>
      <c r="XCB67" s="101"/>
      <c r="XCC67" s="101"/>
      <c r="XCD67" s="101"/>
      <c r="XCE67" s="101"/>
      <c r="XCF67" s="101"/>
      <c r="XCG67" s="101"/>
      <c r="XCH67" s="101"/>
      <c r="XCI67" s="101"/>
      <c r="XCJ67" s="101"/>
      <c r="XCK67" s="101"/>
      <c r="XCL67" s="101"/>
      <c r="XCM67" s="101"/>
      <c r="XCN67" s="101"/>
      <c r="XCO67" s="101"/>
      <c r="XCP67" s="101"/>
      <c r="XCQ67" s="101"/>
      <c r="XCR67" s="101"/>
      <c r="XCS67" s="101"/>
      <c r="XCT67" s="101"/>
      <c r="XCU67" s="101"/>
      <c r="XCV67" s="101"/>
      <c r="XCW67" s="101"/>
      <c r="XCX67" s="101"/>
      <c r="XCY67" s="101"/>
      <c r="XCZ67" s="101"/>
      <c r="XDA67" s="101"/>
      <c r="XDB67" s="101"/>
      <c r="XDC67" s="101"/>
      <c r="XDD67" s="101"/>
      <c r="XDE67" s="101"/>
      <c r="XDF67" s="101"/>
      <c r="XDG67" s="101"/>
      <c r="XDH67" s="101"/>
      <c r="XDI67" s="101"/>
      <c r="XDJ67" s="101"/>
      <c r="XDK67" s="101"/>
      <c r="XDL67" s="101"/>
      <c r="XDM67" s="101"/>
      <c r="XDN67" s="101"/>
      <c r="XDO67" s="101"/>
      <c r="XDP67" s="101"/>
      <c r="XDQ67" s="101"/>
      <c r="XDR67" s="101"/>
      <c r="XDS67" s="101"/>
      <c r="XDT67" s="101"/>
      <c r="XDU67" s="101"/>
      <c r="XDV67" s="101"/>
      <c r="XDW67" s="101"/>
      <c r="XDX67" s="101"/>
      <c r="XDY67" s="101"/>
      <c r="XDZ67" s="101"/>
      <c r="XEA67" s="101"/>
      <c r="XEB67" s="101"/>
      <c r="XEC67" s="101"/>
      <c r="XED67" s="101"/>
      <c r="XEE67" s="101"/>
      <c r="XEF67" s="101"/>
      <c r="XEG67" s="101"/>
      <c r="XEH67" s="101"/>
      <c r="XEI67" s="101"/>
      <c r="XEJ67" s="101"/>
      <c r="XEK67" s="101"/>
      <c r="XEL67" s="101"/>
      <c r="XEM67" s="101"/>
      <c r="XEN67" s="101"/>
      <c r="XEO67" s="101"/>
      <c r="XEP67" s="101"/>
      <c r="XEQ67" s="101"/>
      <c r="XER67" s="101"/>
      <c r="XES67" s="101"/>
    </row>
    <row r="68" spans="1:16373" ht="22.5" x14ac:dyDescent="0.2">
      <c r="A68" s="30" t="s">
        <v>18920</v>
      </c>
      <c r="B68" s="31" t="s">
        <v>19133</v>
      </c>
      <c r="C68" s="33" t="s">
        <v>18893</v>
      </c>
      <c r="D68" s="32" t="s">
        <v>19080</v>
      </c>
      <c r="E68" s="33" t="s">
        <v>0</v>
      </c>
      <c r="F68" s="34" t="s">
        <v>9318</v>
      </c>
      <c r="G68" s="35">
        <v>285221.87</v>
      </c>
      <c r="H68" s="33" t="s">
        <v>2</v>
      </c>
      <c r="I68" s="33" t="s">
        <v>98</v>
      </c>
      <c r="J68" s="33" t="s">
        <v>98</v>
      </c>
      <c r="K68" s="33"/>
      <c r="L68" s="33" t="s">
        <v>98</v>
      </c>
      <c r="M68" s="33" t="s">
        <v>2590</v>
      </c>
      <c r="N68" s="33" t="s">
        <v>19082</v>
      </c>
      <c r="O68" s="33" t="s">
        <v>18938</v>
      </c>
      <c r="P68" s="33" t="s">
        <v>98</v>
      </c>
      <c r="Q68" s="33" t="s">
        <v>98</v>
      </c>
    </row>
    <row r="69" spans="1:16373" ht="33.75" x14ac:dyDescent="0.2">
      <c r="A69" s="30" t="s">
        <v>18921</v>
      </c>
      <c r="B69" s="31" t="s">
        <v>19134</v>
      </c>
      <c r="C69" s="33" t="s">
        <v>18893</v>
      </c>
      <c r="D69" s="32" t="s">
        <v>19081</v>
      </c>
      <c r="E69" s="33" t="s">
        <v>0</v>
      </c>
      <c r="F69" s="34" t="s">
        <v>9318</v>
      </c>
      <c r="G69" s="35">
        <v>100000</v>
      </c>
      <c r="H69" s="33" t="s">
        <v>2</v>
      </c>
      <c r="I69" s="33" t="s">
        <v>98</v>
      </c>
      <c r="J69" s="33" t="s">
        <v>98</v>
      </c>
      <c r="K69" s="33"/>
      <c r="L69" s="33" t="s">
        <v>98</v>
      </c>
      <c r="M69" s="33" t="s">
        <v>2590</v>
      </c>
      <c r="N69" s="33" t="s">
        <v>18977</v>
      </c>
      <c r="O69" s="33" t="s">
        <v>18938</v>
      </c>
      <c r="P69" s="33" t="s">
        <v>98</v>
      </c>
      <c r="Q69" s="33" t="s">
        <v>98</v>
      </c>
    </row>
    <row r="70" spans="1:16373" x14ac:dyDescent="0.2">
      <c r="A70" s="30" t="s">
        <v>18922</v>
      </c>
      <c r="B70" s="31" t="s">
        <v>19135</v>
      </c>
      <c r="C70" s="33" t="s">
        <v>18893</v>
      </c>
      <c r="D70" s="32" t="s">
        <v>19083</v>
      </c>
      <c r="E70" s="33" t="s">
        <v>0</v>
      </c>
      <c r="F70" s="34" t="s">
        <v>9318</v>
      </c>
      <c r="G70" s="35">
        <v>1160000</v>
      </c>
      <c r="H70" s="33" t="s">
        <v>2</v>
      </c>
      <c r="I70" s="33" t="s">
        <v>98</v>
      </c>
      <c r="J70" s="33" t="s">
        <v>98</v>
      </c>
      <c r="K70" s="33"/>
      <c r="L70" s="33" t="s">
        <v>99</v>
      </c>
      <c r="M70" s="33" t="s">
        <v>2590</v>
      </c>
      <c r="N70" s="33" t="s">
        <v>18977</v>
      </c>
      <c r="O70" s="33" t="s">
        <v>18938</v>
      </c>
      <c r="P70" s="33" t="s">
        <v>98</v>
      </c>
      <c r="Q70" s="33" t="s">
        <v>98</v>
      </c>
    </row>
    <row r="71" spans="1:16373" ht="22.5" x14ac:dyDescent="0.2">
      <c r="A71" s="30" t="s">
        <v>18923</v>
      </c>
      <c r="B71" s="31" t="s">
        <v>19136</v>
      </c>
      <c r="C71" s="33" t="s">
        <v>18893</v>
      </c>
      <c r="D71" s="32" t="s">
        <v>19084</v>
      </c>
      <c r="E71" s="33" t="s">
        <v>0</v>
      </c>
      <c r="F71" s="34" t="s">
        <v>9318</v>
      </c>
      <c r="G71" s="35">
        <v>240000</v>
      </c>
      <c r="H71" s="33" t="s">
        <v>2</v>
      </c>
      <c r="I71" s="33" t="s">
        <v>98</v>
      </c>
      <c r="J71" s="33" t="s">
        <v>98</v>
      </c>
      <c r="K71" s="33"/>
      <c r="L71" s="33" t="s">
        <v>98</v>
      </c>
      <c r="M71" s="33" t="s">
        <v>2590</v>
      </c>
      <c r="N71" s="33" t="s">
        <v>18968</v>
      </c>
      <c r="O71" s="33" t="s">
        <v>18938</v>
      </c>
      <c r="P71" s="33" t="s">
        <v>98</v>
      </c>
      <c r="Q71" s="33" t="s">
        <v>98</v>
      </c>
    </row>
    <row r="72" spans="1:16373" x14ac:dyDescent="0.2">
      <c r="A72" s="30" t="s">
        <v>18924</v>
      </c>
      <c r="B72" s="31" t="s">
        <v>19137</v>
      </c>
      <c r="C72" s="33" t="s">
        <v>18893</v>
      </c>
      <c r="D72" s="32" t="s">
        <v>19085</v>
      </c>
      <c r="E72" s="33" t="s">
        <v>0</v>
      </c>
      <c r="F72" s="34" t="s">
        <v>9318</v>
      </c>
      <c r="G72" s="35">
        <v>985200</v>
      </c>
      <c r="H72" s="33" t="s">
        <v>2</v>
      </c>
      <c r="I72" s="33" t="s">
        <v>98</v>
      </c>
      <c r="J72" s="33" t="s">
        <v>98</v>
      </c>
      <c r="K72" s="33"/>
      <c r="L72" s="33" t="s">
        <v>98</v>
      </c>
      <c r="M72" s="33" t="s">
        <v>2590</v>
      </c>
      <c r="N72" s="33" t="s">
        <v>18968</v>
      </c>
      <c r="O72" s="33" t="s">
        <v>18938</v>
      </c>
      <c r="P72" s="33" t="s">
        <v>98</v>
      </c>
      <c r="Q72" s="33" t="s">
        <v>98</v>
      </c>
    </row>
    <row r="73" spans="1:16373" ht="22.5" x14ac:dyDescent="0.2">
      <c r="A73" s="30" t="s">
        <v>18930</v>
      </c>
      <c r="B73" s="31" t="s">
        <v>19138</v>
      </c>
      <c r="C73" s="33" t="s">
        <v>18893</v>
      </c>
      <c r="D73" s="32" t="s">
        <v>19086</v>
      </c>
      <c r="E73" s="33" t="s">
        <v>0</v>
      </c>
      <c r="F73" s="34" t="s">
        <v>9318</v>
      </c>
      <c r="G73" s="35">
        <v>160000</v>
      </c>
      <c r="H73" s="33" t="s">
        <v>2</v>
      </c>
      <c r="I73" s="33" t="s">
        <v>98</v>
      </c>
      <c r="J73" s="33" t="s">
        <v>98</v>
      </c>
      <c r="K73" s="33"/>
      <c r="L73" s="33" t="s">
        <v>98</v>
      </c>
      <c r="M73" s="33" t="s">
        <v>2590</v>
      </c>
      <c r="N73" s="33" t="s">
        <v>19276</v>
      </c>
      <c r="O73" s="33" t="s">
        <v>18938</v>
      </c>
      <c r="P73" s="33" t="s">
        <v>98</v>
      </c>
      <c r="Q73" s="33" t="s">
        <v>98</v>
      </c>
    </row>
    <row r="74" spans="1:16373" x14ac:dyDescent="0.2">
      <c r="A74" s="30" t="s">
        <v>18987</v>
      </c>
      <c r="B74" s="31" t="s">
        <v>19139</v>
      </c>
      <c r="C74" s="33" t="s">
        <v>18893</v>
      </c>
      <c r="D74" s="32" t="s">
        <v>19087</v>
      </c>
      <c r="E74" s="33" t="s">
        <v>0</v>
      </c>
      <c r="F74" s="34" t="s">
        <v>9318</v>
      </c>
      <c r="G74" s="35">
        <v>445880</v>
      </c>
      <c r="H74" s="33" t="s">
        <v>2</v>
      </c>
      <c r="I74" s="33" t="s">
        <v>98</v>
      </c>
      <c r="J74" s="33" t="s">
        <v>98</v>
      </c>
      <c r="K74" s="33"/>
      <c r="L74" s="33" t="s">
        <v>99</v>
      </c>
      <c r="M74" s="33" t="s">
        <v>2590</v>
      </c>
      <c r="N74" s="33" t="s">
        <v>19276</v>
      </c>
      <c r="O74" s="33" t="s">
        <v>18938</v>
      </c>
      <c r="P74" s="33" t="s">
        <v>98</v>
      </c>
      <c r="Q74" s="33" t="s">
        <v>98</v>
      </c>
    </row>
    <row r="75" spans="1:16373" x14ac:dyDescent="0.2">
      <c r="A75" s="30" t="s">
        <v>18988</v>
      </c>
      <c r="B75" s="31" t="s">
        <v>19140</v>
      </c>
      <c r="C75" s="33" t="s">
        <v>18893</v>
      </c>
      <c r="D75" s="32" t="s">
        <v>19088</v>
      </c>
      <c r="E75" s="33" t="s">
        <v>0</v>
      </c>
      <c r="F75" s="34" t="s">
        <v>9318</v>
      </c>
      <c r="G75" s="35">
        <v>203200</v>
      </c>
      <c r="H75" s="33" t="s">
        <v>2</v>
      </c>
      <c r="I75" s="33" t="s">
        <v>98</v>
      </c>
      <c r="J75" s="33" t="s">
        <v>98</v>
      </c>
      <c r="K75" s="33"/>
      <c r="L75" s="33" t="s">
        <v>98</v>
      </c>
      <c r="M75" s="33" t="s">
        <v>2590</v>
      </c>
      <c r="N75" s="33" t="s">
        <v>19276</v>
      </c>
      <c r="O75" s="33" t="s">
        <v>18938</v>
      </c>
      <c r="P75" s="33" t="s">
        <v>98</v>
      </c>
      <c r="Q75" s="33" t="s">
        <v>98</v>
      </c>
    </row>
    <row r="76" spans="1:16373" ht="12" customHeight="1" x14ac:dyDescent="0.2">
      <c r="A76" s="121" t="s">
        <v>19368</v>
      </c>
      <c r="B76" s="121"/>
      <c r="C76" s="121"/>
      <c r="D76" s="121"/>
      <c r="E76" s="121"/>
      <c r="F76" s="121"/>
      <c r="G76" s="121"/>
      <c r="H76" s="121"/>
      <c r="I76" s="121"/>
      <c r="J76" s="121"/>
      <c r="K76" s="121"/>
      <c r="L76" s="121"/>
      <c r="M76" s="121"/>
      <c r="N76" s="121"/>
      <c r="O76" s="121"/>
      <c r="P76" s="121"/>
      <c r="Q76" s="121"/>
    </row>
    <row r="77" spans="1:16373" ht="44.25" customHeight="1" x14ac:dyDescent="0.2">
      <c r="A77" s="117" t="s">
        <v>19000</v>
      </c>
      <c r="B77" s="115" t="s">
        <v>19141</v>
      </c>
      <c r="C77" s="116" t="s">
        <v>18893</v>
      </c>
      <c r="D77" s="54" t="s">
        <v>19369</v>
      </c>
      <c r="E77" s="116" t="s">
        <v>0</v>
      </c>
      <c r="F77" s="118" t="s">
        <v>9318</v>
      </c>
      <c r="G77" s="119">
        <v>96000</v>
      </c>
      <c r="H77" s="116" t="s">
        <v>2</v>
      </c>
      <c r="I77" s="116" t="s">
        <v>98</v>
      </c>
      <c r="J77" s="116" t="s">
        <v>98</v>
      </c>
      <c r="K77" s="120"/>
      <c r="L77" s="116" t="s">
        <v>98</v>
      </c>
      <c r="M77" s="116" t="s">
        <v>2590</v>
      </c>
      <c r="N77" s="116" t="s">
        <v>19282</v>
      </c>
      <c r="O77" s="116" t="s">
        <v>18938</v>
      </c>
      <c r="P77" s="116" t="s">
        <v>98</v>
      </c>
      <c r="Q77" s="116" t="s">
        <v>98</v>
      </c>
    </row>
    <row r="78" spans="1:16373" ht="28.5" customHeight="1" x14ac:dyDescent="0.2">
      <c r="A78" s="117"/>
      <c r="B78" s="115"/>
      <c r="C78" s="116"/>
      <c r="D78" s="63" t="s">
        <v>19089</v>
      </c>
      <c r="E78" s="116"/>
      <c r="F78" s="118"/>
      <c r="G78" s="119"/>
      <c r="H78" s="116"/>
      <c r="I78" s="116"/>
      <c r="J78" s="116"/>
      <c r="K78" s="120"/>
      <c r="L78" s="116"/>
      <c r="M78" s="116"/>
      <c r="N78" s="116"/>
      <c r="O78" s="116"/>
      <c r="P78" s="116"/>
      <c r="Q78" s="116"/>
    </row>
    <row r="79" spans="1:16373" ht="22.5" x14ac:dyDescent="0.2">
      <c r="A79" s="30" t="s">
        <v>19001</v>
      </c>
      <c r="B79" s="31" t="s">
        <v>19142</v>
      </c>
      <c r="C79" s="33" t="s">
        <v>18893</v>
      </c>
      <c r="D79" s="32" t="s">
        <v>19090</v>
      </c>
      <c r="E79" s="33" t="s">
        <v>0</v>
      </c>
      <c r="F79" s="34" t="s">
        <v>9318</v>
      </c>
      <c r="G79" s="35">
        <v>280000</v>
      </c>
      <c r="H79" s="33" t="s">
        <v>2</v>
      </c>
      <c r="I79" s="33" t="s">
        <v>98</v>
      </c>
      <c r="J79" s="33" t="s">
        <v>98</v>
      </c>
      <c r="K79" s="33"/>
      <c r="L79" s="33" t="s">
        <v>98</v>
      </c>
      <c r="M79" s="33" t="s">
        <v>2590</v>
      </c>
      <c r="N79" s="33" t="s">
        <v>19277</v>
      </c>
      <c r="O79" s="33" t="s">
        <v>18938</v>
      </c>
      <c r="P79" s="33" t="s">
        <v>98</v>
      </c>
      <c r="Q79" s="33" t="s">
        <v>98</v>
      </c>
    </row>
    <row r="80" spans="1:16373" x14ac:dyDescent="0.2">
      <c r="A80" s="30" t="s">
        <v>19002</v>
      </c>
      <c r="B80" s="31" t="s">
        <v>19143</v>
      </c>
      <c r="C80" s="33" t="s">
        <v>18893</v>
      </c>
      <c r="D80" s="32" t="s">
        <v>19091</v>
      </c>
      <c r="E80" s="33" t="s">
        <v>1</v>
      </c>
      <c r="F80" s="34" t="s">
        <v>12028</v>
      </c>
      <c r="G80" s="35">
        <v>120000</v>
      </c>
      <c r="H80" s="33" t="s">
        <v>2</v>
      </c>
      <c r="I80" s="33" t="s">
        <v>98</v>
      </c>
      <c r="J80" s="33" t="s">
        <v>98</v>
      </c>
      <c r="K80" s="33"/>
      <c r="L80" s="33" t="s">
        <v>98</v>
      </c>
      <c r="M80" s="33" t="s">
        <v>2590</v>
      </c>
      <c r="N80" s="33" t="s">
        <v>18977</v>
      </c>
      <c r="O80" s="33" t="s">
        <v>18938</v>
      </c>
      <c r="P80" s="33" t="s">
        <v>98</v>
      </c>
      <c r="Q80" s="33" t="s">
        <v>98</v>
      </c>
    </row>
    <row r="81" spans="1:17" ht="22.5" x14ac:dyDescent="0.2">
      <c r="A81" s="30" t="s">
        <v>19003</v>
      </c>
      <c r="B81" s="31" t="s">
        <v>19144</v>
      </c>
      <c r="C81" s="33" t="s">
        <v>18893</v>
      </c>
      <c r="D81" s="32" t="s">
        <v>19092</v>
      </c>
      <c r="E81" s="33" t="s">
        <v>0</v>
      </c>
      <c r="F81" s="34" t="s">
        <v>9318</v>
      </c>
      <c r="G81" s="35">
        <v>160000</v>
      </c>
      <c r="H81" s="33" t="s">
        <v>2</v>
      </c>
      <c r="I81" s="33" t="s">
        <v>98</v>
      </c>
      <c r="J81" s="33" t="s">
        <v>98</v>
      </c>
      <c r="K81" s="33"/>
      <c r="L81" s="33" t="s">
        <v>98</v>
      </c>
      <c r="M81" s="33" t="s">
        <v>2590</v>
      </c>
      <c r="N81" s="33" t="s">
        <v>19278</v>
      </c>
      <c r="O81" s="33" t="s">
        <v>18938</v>
      </c>
      <c r="P81" s="33" t="s">
        <v>98</v>
      </c>
      <c r="Q81" s="33" t="s">
        <v>98</v>
      </c>
    </row>
    <row r="82" spans="1:17" ht="22.5" x14ac:dyDescent="0.2">
      <c r="A82" s="30" t="s">
        <v>19004</v>
      </c>
      <c r="B82" s="31" t="s">
        <v>19145</v>
      </c>
      <c r="C82" s="33" t="s">
        <v>18893</v>
      </c>
      <c r="D82" s="32" t="s">
        <v>19093</v>
      </c>
      <c r="E82" s="33" t="s">
        <v>0</v>
      </c>
      <c r="F82" s="34" t="s">
        <v>9318</v>
      </c>
      <c r="G82" s="35">
        <v>100000</v>
      </c>
      <c r="H82" s="33" t="s">
        <v>2</v>
      </c>
      <c r="I82" s="33" t="s">
        <v>98</v>
      </c>
      <c r="J82" s="33" t="s">
        <v>98</v>
      </c>
      <c r="K82" s="33"/>
      <c r="L82" s="33" t="s">
        <v>98</v>
      </c>
      <c r="M82" s="33" t="s">
        <v>2590</v>
      </c>
      <c r="N82" s="33" t="s">
        <v>19279</v>
      </c>
      <c r="O82" s="33" t="s">
        <v>18938</v>
      </c>
      <c r="P82" s="33" t="s">
        <v>98</v>
      </c>
      <c r="Q82" s="33" t="s">
        <v>98</v>
      </c>
    </row>
    <row r="83" spans="1:17" ht="12" customHeight="1" x14ac:dyDescent="0.2">
      <c r="A83" s="121" t="s">
        <v>19455</v>
      </c>
      <c r="B83" s="121"/>
      <c r="C83" s="121"/>
      <c r="D83" s="121"/>
      <c r="E83" s="121"/>
      <c r="F83" s="121"/>
      <c r="G83" s="121"/>
      <c r="H83" s="121"/>
      <c r="I83" s="121"/>
      <c r="J83" s="121"/>
      <c r="K83" s="121"/>
      <c r="L83" s="121"/>
      <c r="M83" s="121"/>
      <c r="N83" s="121"/>
      <c r="O83" s="121"/>
      <c r="P83" s="121"/>
      <c r="Q83" s="121"/>
    </row>
    <row r="84" spans="1:17" ht="22.5" customHeight="1" x14ac:dyDescent="0.2">
      <c r="A84" s="117" t="s">
        <v>19005</v>
      </c>
      <c r="B84" s="115" t="s">
        <v>19146</v>
      </c>
      <c r="C84" s="116" t="s">
        <v>18893</v>
      </c>
      <c r="D84" s="144" t="s">
        <v>19471</v>
      </c>
      <c r="E84" s="116" t="s">
        <v>18897</v>
      </c>
      <c r="F84" s="118" t="s">
        <v>7415</v>
      </c>
      <c r="G84" s="62">
        <v>53088.08</v>
      </c>
      <c r="H84" s="116" t="s">
        <v>2</v>
      </c>
      <c r="I84" s="116" t="s">
        <v>98</v>
      </c>
      <c r="J84" s="116" t="s">
        <v>99</v>
      </c>
      <c r="K84" s="116"/>
      <c r="L84" s="116" t="s">
        <v>98</v>
      </c>
      <c r="M84" s="116" t="s">
        <v>2591</v>
      </c>
      <c r="N84" s="116" t="s">
        <v>19287</v>
      </c>
      <c r="O84" s="116" t="s">
        <v>18938</v>
      </c>
      <c r="P84" s="116" t="s">
        <v>98</v>
      </c>
      <c r="Q84" s="116" t="s">
        <v>98</v>
      </c>
    </row>
    <row r="85" spans="1:17" ht="33.75" customHeight="1" x14ac:dyDescent="0.2">
      <c r="A85" s="117"/>
      <c r="B85" s="115"/>
      <c r="C85" s="116"/>
      <c r="D85" s="144"/>
      <c r="E85" s="116"/>
      <c r="F85" s="118"/>
      <c r="G85" s="55">
        <v>80585</v>
      </c>
      <c r="H85" s="116"/>
      <c r="I85" s="116"/>
      <c r="J85" s="116"/>
      <c r="K85" s="116"/>
      <c r="L85" s="116"/>
      <c r="M85" s="116"/>
      <c r="N85" s="116"/>
      <c r="O85" s="116"/>
      <c r="P85" s="116"/>
      <c r="Q85" s="116"/>
    </row>
    <row r="86" spans="1:17" ht="22.5" x14ac:dyDescent="0.2">
      <c r="A86" s="30" t="s">
        <v>19006</v>
      </c>
      <c r="B86" s="31" t="s">
        <v>19147</v>
      </c>
      <c r="C86" s="33" t="s">
        <v>18893</v>
      </c>
      <c r="D86" s="32" t="s">
        <v>19094</v>
      </c>
      <c r="E86" s="33" t="s">
        <v>0</v>
      </c>
      <c r="F86" s="34" t="s">
        <v>9318</v>
      </c>
      <c r="G86" s="35">
        <v>160000</v>
      </c>
      <c r="H86" s="33" t="s">
        <v>2</v>
      </c>
      <c r="I86" s="33" t="s">
        <v>98</v>
      </c>
      <c r="J86" s="33" t="s">
        <v>98</v>
      </c>
      <c r="K86" s="33"/>
      <c r="L86" s="33" t="s">
        <v>98</v>
      </c>
      <c r="M86" s="33" t="s">
        <v>2590</v>
      </c>
      <c r="N86" s="33" t="s">
        <v>19280</v>
      </c>
      <c r="O86" s="33" t="s">
        <v>18938</v>
      </c>
      <c r="P86" s="33" t="s">
        <v>98</v>
      </c>
      <c r="Q86" s="33" t="s">
        <v>98</v>
      </c>
    </row>
    <row r="87" spans="1:17" x14ac:dyDescent="0.2">
      <c r="A87" s="30" t="s">
        <v>19007</v>
      </c>
      <c r="B87" s="31" t="s">
        <v>19148</v>
      </c>
      <c r="C87" s="33" t="s">
        <v>18893</v>
      </c>
      <c r="D87" s="32" t="s">
        <v>19095</v>
      </c>
      <c r="E87" s="33" t="s">
        <v>0</v>
      </c>
      <c r="F87" s="34" t="s">
        <v>9318</v>
      </c>
      <c r="G87" s="35">
        <v>228000</v>
      </c>
      <c r="H87" s="33" t="s">
        <v>2</v>
      </c>
      <c r="I87" s="33" t="s">
        <v>98</v>
      </c>
      <c r="J87" s="33" t="s">
        <v>98</v>
      </c>
      <c r="K87" s="33"/>
      <c r="L87" s="33" t="s">
        <v>98</v>
      </c>
      <c r="M87" s="33" t="s">
        <v>2590</v>
      </c>
      <c r="N87" s="33" t="s">
        <v>19281</v>
      </c>
      <c r="O87" s="33" t="s">
        <v>18938</v>
      </c>
      <c r="P87" s="33" t="s">
        <v>98</v>
      </c>
      <c r="Q87" s="33" t="s">
        <v>98</v>
      </c>
    </row>
    <row r="88" spans="1:17" x14ac:dyDescent="0.2">
      <c r="A88" s="30" t="s">
        <v>19008</v>
      </c>
      <c r="B88" s="31" t="s">
        <v>19149</v>
      </c>
      <c r="C88" s="33" t="s">
        <v>18893</v>
      </c>
      <c r="D88" s="32" t="s">
        <v>19096</v>
      </c>
      <c r="E88" s="33" t="s">
        <v>0</v>
      </c>
      <c r="F88" s="34" t="s">
        <v>9318</v>
      </c>
      <c r="G88" s="35">
        <v>176000</v>
      </c>
      <c r="H88" s="33" t="s">
        <v>2</v>
      </c>
      <c r="I88" s="33" t="s">
        <v>98</v>
      </c>
      <c r="J88" s="33" t="s">
        <v>98</v>
      </c>
      <c r="K88" s="33"/>
      <c r="L88" s="33" t="s">
        <v>98</v>
      </c>
      <c r="M88" s="33" t="s">
        <v>2590</v>
      </c>
      <c r="N88" s="33" t="s">
        <v>18979</v>
      </c>
      <c r="O88" s="33" t="s">
        <v>18938</v>
      </c>
      <c r="P88" s="33" t="s">
        <v>98</v>
      </c>
      <c r="Q88" s="33" t="s">
        <v>98</v>
      </c>
    </row>
    <row r="89" spans="1:17" x14ac:dyDescent="0.2">
      <c r="A89" s="30" t="s">
        <v>19009</v>
      </c>
      <c r="B89" s="31" t="s">
        <v>19150</v>
      </c>
      <c r="C89" s="33" t="s">
        <v>18893</v>
      </c>
      <c r="D89" s="32" t="s">
        <v>19097</v>
      </c>
      <c r="E89" s="33" t="s">
        <v>0</v>
      </c>
      <c r="F89" s="34" t="s">
        <v>9318</v>
      </c>
      <c r="G89" s="35">
        <v>432000</v>
      </c>
      <c r="H89" s="33" t="s">
        <v>2</v>
      </c>
      <c r="I89" s="33" t="s">
        <v>98</v>
      </c>
      <c r="J89" s="33" t="s">
        <v>98</v>
      </c>
      <c r="K89" s="33"/>
      <c r="L89" s="33" t="s">
        <v>98</v>
      </c>
      <c r="M89" s="33" t="s">
        <v>2590</v>
      </c>
      <c r="N89" s="33" t="s">
        <v>18979</v>
      </c>
      <c r="O89" s="33" t="s">
        <v>18938</v>
      </c>
      <c r="P89" s="33" t="s">
        <v>98</v>
      </c>
      <c r="Q89" s="33" t="s">
        <v>98</v>
      </c>
    </row>
    <row r="90" spans="1:17" ht="22.5" x14ac:dyDescent="0.2">
      <c r="A90" s="30" t="s">
        <v>19119</v>
      </c>
      <c r="B90" s="31" t="s">
        <v>19151</v>
      </c>
      <c r="C90" s="33" t="s">
        <v>18893</v>
      </c>
      <c r="D90" s="32" t="s">
        <v>19098</v>
      </c>
      <c r="E90" s="33" t="s">
        <v>0</v>
      </c>
      <c r="F90" s="34" t="s">
        <v>9318</v>
      </c>
      <c r="G90" s="35">
        <v>192000</v>
      </c>
      <c r="H90" s="33" t="s">
        <v>2</v>
      </c>
      <c r="I90" s="33" t="s">
        <v>98</v>
      </c>
      <c r="J90" s="33" t="s">
        <v>98</v>
      </c>
      <c r="K90" s="33"/>
      <c r="L90" s="33" t="s">
        <v>98</v>
      </c>
      <c r="M90" s="33" t="s">
        <v>2590</v>
      </c>
      <c r="N90" s="33" t="s">
        <v>18979</v>
      </c>
      <c r="O90" s="33" t="s">
        <v>18938</v>
      </c>
      <c r="P90" s="33" t="s">
        <v>98</v>
      </c>
      <c r="Q90" s="33" t="s">
        <v>98</v>
      </c>
    </row>
    <row r="91" spans="1:17" x14ac:dyDescent="0.2">
      <c r="A91" s="30" t="s">
        <v>19120</v>
      </c>
      <c r="B91" s="31" t="s">
        <v>19152</v>
      </c>
      <c r="C91" s="33" t="s">
        <v>18893</v>
      </c>
      <c r="D91" s="32" t="s">
        <v>19099</v>
      </c>
      <c r="E91" s="33" t="s">
        <v>0</v>
      </c>
      <c r="F91" s="34" t="s">
        <v>9318</v>
      </c>
      <c r="G91" s="35">
        <v>152000</v>
      </c>
      <c r="H91" s="33" t="s">
        <v>2</v>
      </c>
      <c r="I91" s="33" t="s">
        <v>98</v>
      </c>
      <c r="J91" s="33" t="s">
        <v>98</v>
      </c>
      <c r="K91" s="33"/>
      <c r="L91" s="33" t="s">
        <v>98</v>
      </c>
      <c r="M91" s="33" t="s">
        <v>2590</v>
      </c>
      <c r="N91" s="33" t="s">
        <v>19282</v>
      </c>
      <c r="O91" s="33" t="s">
        <v>18938</v>
      </c>
      <c r="P91" s="33" t="s">
        <v>98</v>
      </c>
      <c r="Q91" s="33" t="s">
        <v>98</v>
      </c>
    </row>
    <row r="92" spans="1:17" x14ac:dyDescent="0.2">
      <c r="A92" s="30" t="s">
        <v>19175</v>
      </c>
      <c r="B92" s="31" t="s">
        <v>19153</v>
      </c>
      <c r="C92" s="33" t="s">
        <v>18893</v>
      </c>
      <c r="D92" s="32" t="s">
        <v>19101</v>
      </c>
      <c r="E92" s="33" t="s">
        <v>18897</v>
      </c>
      <c r="F92" s="34" t="s">
        <v>6353</v>
      </c>
      <c r="G92" s="35">
        <v>68300</v>
      </c>
      <c r="H92" s="33" t="s">
        <v>2</v>
      </c>
      <c r="I92" s="33" t="s">
        <v>98</v>
      </c>
      <c r="J92" s="33" t="s">
        <v>98</v>
      </c>
      <c r="K92" s="33"/>
      <c r="L92" s="33" t="s">
        <v>98</v>
      </c>
      <c r="M92" s="33" t="s">
        <v>2590</v>
      </c>
      <c r="N92" s="33" t="s">
        <v>19283</v>
      </c>
      <c r="O92" s="33" t="s">
        <v>18938</v>
      </c>
      <c r="P92" s="33" t="s">
        <v>98</v>
      </c>
      <c r="Q92" s="33" t="s">
        <v>98</v>
      </c>
    </row>
    <row r="93" spans="1:17" x14ac:dyDescent="0.2">
      <c r="A93" s="30" t="s">
        <v>19176</v>
      </c>
      <c r="B93" s="31" t="s">
        <v>19275</v>
      </c>
      <c r="C93" s="33" t="s">
        <v>18893</v>
      </c>
      <c r="D93" s="47" t="s">
        <v>19100</v>
      </c>
      <c r="E93" s="33" t="s">
        <v>0</v>
      </c>
      <c r="F93" s="34" t="s">
        <v>9599</v>
      </c>
      <c r="G93" s="35">
        <v>1184000</v>
      </c>
      <c r="H93" s="33" t="s">
        <v>2</v>
      </c>
      <c r="I93" s="33" t="s">
        <v>98</v>
      </c>
      <c r="J93" s="33" t="s">
        <v>98</v>
      </c>
      <c r="K93" s="33"/>
      <c r="L93" s="33" t="s">
        <v>98</v>
      </c>
      <c r="M93" s="33" t="s">
        <v>2590</v>
      </c>
      <c r="N93" s="33" t="s">
        <v>19284</v>
      </c>
      <c r="O93" s="33" t="s">
        <v>18938</v>
      </c>
      <c r="P93" s="33" t="s">
        <v>98</v>
      </c>
      <c r="Q93" s="33" t="s">
        <v>98</v>
      </c>
    </row>
    <row r="94" spans="1:17" ht="33.75" x14ac:dyDescent="0.2">
      <c r="A94" s="30" t="s">
        <v>19182</v>
      </c>
      <c r="B94" s="31" t="s">
        <v>19294</v>
      </c>
      <c r="C94" s="33" t="s">
        <v>18893</v>
      </c>
      <c r="D94" s="32" t="s">
        <v>19102</v>
      </c>
      <c r="E94" s="33" t="s">
        <v>1</v>
      </c>
      <c r="F94" s="34" t="s">
        <v>10429</v>
      </c>
      <c r="G94" s="35">
        <v>26560</v>
      </c>
      <c r="H94" s="33" t="s">
        <v>18912</v>
      </c>
      <c r="I94" s="33" t="s">
        <v>98</v>
      </c>
      <c r="J94" s="33" t="s">
        <v>98</v>
      </c>
      <c r="K94" s="33"/>
      <c r="L94" s="33" t="s">
        <v>98</v>
      </c>
      <c r="M94" s="33" t="s">
        <v>2590</v>
      </c>
      <c r="N94" s="33" t="s">
        <v>18977</v>
      </c>
      <c r="O94" s="33" t="s">
        <v>18938</v>
      </c>
      <c r="P94" s="33" t="s">
        <v>98</v>
      </c>
      <c r="Q94" s="33" t="s">
        <v>98</v>
      </c>
    </row>
    <row r="95" spans="1:17" x14ac:dyDescent="0.2">
      <c r="A95" s="30" t="s">
        <v>19183</v>
      </c>
      <c r="B95" s="31" t="s">
        <v>19295</v>
      </c>
      <c r="C95" s="33" t="s">
        <v>18893</v>
      </c>
      <c r="D95" s="32" t="s">
        <v>19104</v>
      </c>
      <c r="E95" s="33" t="s">
        <v>1</v>
      </c>
      <c r="F95" s="34" t="s">
        <v>11302</v>
      </c>
      <c r="G95" s="35">
        <v>27606.400000000001</v>
      </c>
      <c r="H95" s="33" t="s">
        <v>2</v>
      </c>
      <c r="I95" s="33" t="s">
        <v>98</v>
      </c>
      <c r="J95" s="33" t="s">
        <v>98</v>
      </c>
      <c r="K95" s="33"/>
      <c r="L95" s="33" t="s">
        <v>98</v>
      </c>
      <c r="M95" s="33" t="s">
        <v>2591</v>
      </c>
      <c r="N95" s="33" t="s">
        <v>18977</v>
      </c>
      <c r="O95" s="33" t="s">
        <v>18938</v>
      </c>
      <c r="P95" s="33" t="s">
        <v>98</v>
      </c>
      <c r="Q95" s="33" t="s">
        <v>98</v>
      </c>
    </row>
    <row r="96" spans="1:17" ht="83.25" customHeight="1" thickBot="1" x14ac:dyDescent="0.25">
      <c r="A96" s="51" t="s">
        <v>19184</v>
      </c>
      <c r="B96" s="99" t="s">
        <v>19465</v>
      </c>
      <c r="C96" s="98" t="s">
        <v>18893</v>
      </c>
      <c r="D96" s="60" t="s">
        <v>19466</v>
      </c>
      <c r="E96" s="98" t="s">
        <v>1</v>
      </c>
      <c r="F96" s="100" t="s">
        <v>19467</v>
      </c>
      <c r="G96" s="55">
        <v>153429.74</v>
      </c>
      <c r="H96" s="98" t="s">
        <v>2</v>
      </c>
      <c r="I96" s="98" t="s">
        <v>98</v>
      </c>
      <c r="J96" s="98" t="s">
        <v>98</v>
      </c>
      <c r="K96" s="98"/>
      <c r="L96" s="98" t="s">
        <v>99</v>
      </c>
      <c r="M96" s="98" t="s">
        <v>2592</v>
      </c>
      <c r="N96" s="98" t="s">
        <v>19468</v>
      </c>
      <c r="O96" s="98" t="s">
        <v>18938</v>
      </c>
      <c r="P96" s="98" t="s">
        <v>98</v>
      </c>
      <c r="Q96" s="98" t="s">
        <v>98</v>
      </c>
    </row>
    <row r="97" spans="1:16373" ht="12" customHeight="1" x14ac:dyDescent="0.2">
      <c r="A97" s="133" t="s">
        <v>18928</v>
      </c>
      <c r="B97" s="133"/>
      <c r="C97" s="133"/>
      <c r="D97" s="133"/>
      <c r="E97" s="133"/>
      <c r="F97" s="133"/>
      <c r="G97" s="133"/>
      <c r="H97" s="133"/>
      <c r="I97" s="133"/>
      <c r="J97" s="133"/>
      <c r="K97" s="133"/>
      <c r="L97" s="133"/>
      <c r="M97" s="133"/>
      <c r="N97" s="133"/>
      <c r="O97" s="133"/>
      <c r="P97" s="133"/>
      <c r="Q97" s="133"/>
      <c r="AO97" s="137"/>
      <c r="AP97" s="137"/>
      <c r="AQ97" s="137"/>
      <c r="AR97" s="137"/>
      <c r="AS97" s="137"/>
      <c r="AT97" s="137"/>
      <c r="AU97" s="137"/>
      <c r="AV97" s="137"/>
      <c r="AW97" s="137"/>
      <c r="AX97" s="137"/>
      <c r="AY97" s="137"/>
      <c r="AZ97" s="137"/>
      <c r="BA97" s="137"/>
      <c r="BB97" s="137"/>
      <c r="BC97" s="137"/>
      <c r="BD97" s="137"/>
      <c r="BE97" s="137"/>
      <c r="BF97" s="137"/>
      <c r="BG97" s="137"/>
      <c r="BH97" s="137"/>
      <c r="BI97" s="137"/>
      <c r="BJ97" s="137"/>
      <c r="BK97" s="137"/>
      <c r="BL97" s="137"/>
      <c r="BM97" s="137"/>
      <c r="BN97" s="137"/>
      <c r="BO97" s="137"/>
      <c r="BP97" s="137"/>
      <c r="BQ97" s="137"/>
      <c r="BR97" s="137"/>
      <c r="BS97" s="137"/>
      <c r="BT97" s="137"/>
      <c r="BU97" s="137"/>
      <c r="BV97" s="137"/>
      <c r="BW97" s="137"/>
      <c r="BX97" s="137"/>
      <c r="BY97" s="137"/>
      <c r="BZ97" s="137"/>
      <c r="CA97" s="137"/>
      <c r="CB97" s="137"/>
      <c r="CC97" s="137"/>
      <c r="CD97" s="137"/>
      <c r="CE97" s="137"/>
      <c r="CF97" s="137"/>
      <c r="CG97" s="137"/>
      <c r="CH97" s="137"/>
      <c r="CI97" s="137"/>
      <c r="CJ97" s="137"/>
      <c r="CK97" s="137"/>
      <c r="CL97" s="137"/>
      <c r="CM97" s="137"/>
      <c r="CN97" s="137"/>
      <c r="CO97" s="137"/>
      <c r="CP97" s="137"/>
      <c r="CQ97" s="137"/>
      <c r="CR97" s="137"/>
      <c r="CS97" s="137"/>
      <c r="CT97" s="137"/>
      <c r="CU97" s="137"/>
      <c r="CV97" s="137"/>
      <c r="CW97" s="137"/>
      <c r="CX97" s="137"/>
      <c r="CY97" s="137"/>
      <c r="CZ97" s="137"/>
      <c r="DA97" s="137"/>
      <c r="DB97" s="137"/>
      <c r="DC97" s="137"/>
      <c r="DD97" s="137"/>
      <c r="DE97" s="137"/>
      <c r="DF97" s="137"/>
      <c r="DG97" s="137"/>
      <c r="DH97" s="137"/>
      <c r="DI97" s="137"/>
      <c r="DJ97" s="137"/>
      <c r="DK97" s="137"/>
      <c r="DL97" s="137"/>
      <c r="DM97" s="137"/>
      <c r="DN97" s="137"/>
      <c r="DO97" s="137"/>
      <c r="DP97" s="137"/>
      <c r="DQ97" s="137"/>
      <c r="DR97" s="137"/>
      <c r="DS97" s="137"/>
      <c r="DT97" s="137"/>
      <c r="DU97" s="137"/>
      <c r="DV97" s="137"/>
      <c r="DW97" s="137"/>
      <c r="DX97" s="137"/>
      <c r="DY97" s="137"/>
      <c r="DZ97" s="137"/>
      <c r="EA97" s="137"/>
      <c r="EB97" s="137"/>
      <c r="EC97" s="137"/>
      <c r="ED97" s="137"/>
      <c r="EE97" s="137"/>
      <c r="EF97" s="137"/>
      <c r="EG97" s="137"/>
      <c r="EH97" s="137"/>
      <c r="EI97" s="137"/>
      <c r="EJ97" s="137"/>
      <c r="EK97" s="137"/>
      <c r="EL97" s="137"/>
      <c r="EM97" s="137"/>
      <c r="EN97" s="137"/>
      <c r="EO97" s="137"/>
      <c r="EP97" s="137"/>
      <c r="EQ97" s="137"/>
      <c r="ER97" s="137"/>
      <c r="ES97" s="137"/>
      <c r="ET97" s="137"/>
      <c r="EU97" s="137"/>
      <c r="EV97" s="137"/>
      <c r="EW97" s="137"/>
      <c r="EX97" s="137"/>
      <c r="EY97" s="137"/>
      <c r="EZ97" s="137"/>
      <c r="FA97" s="137"/>
      <c r="FB97" s="137"/>
      <c r="FC97" s="137"/>
      <c r="FD97" s="137"/>
      <c r="FE97" s="137"/>
      <c r="FF97" s="137"/>
      <c r="FG97" s="137"/>
      <c r="FH97" s="137"/>
      <c r="FI97" s="137"/>
      <c r="FJ97" s="137"/>
      <c r="FK97" s="137"/>
      <c r="FL97" s="137"/>
      <c r="FM97" s="137"/>
      <c r="FN97" s="137"/>
      <c r="FO97" s="137"/>
      <c r="FP97" s="137"/>
      <c r="FQ97" s="137"/>
      <c r="FR97" s="137"/>
      <c r="FS97" s="137"/>
      <c r="FT97" s="137"/>
      <c r="FU97" s="137"/>
      <c r="FV97" s="137"/>
      <c r="FW97" s="137"/>
      <c r="FX97" s="137"/>
      <c r="FY97" s="137"/>
      <c r="FZ97" s="137"/>
      <c r="GA97" s="137"/>
      <c r="GB97" s="137"/>
      <c r="GC97" s="137"/>
      <c r="GD97" s="137"/>
      <c r="GE97" s="137"/>
      <c r="GF97" s="137"/>
      <c r="GG97" s="137"/>
      <c r="GH97" s="137"/>
      <c r="GI97" s="137"/>
      <c r="GJ97" s="137"/>
      <c r="GK97" s="137"/>
      <c r="GL97" s="137"/>
      <c r="GM97" s="137"/>
      <c r="GN97" s="137"/>
      <c r="GO97" s="137"/>
      <c r="GP97" s="137"/>
      <c r="GQ97" s="137"/>
      <c r="GR97" s="137"/>
      <c r="GS97" s="137"/>
      <c r="GT97" s="137"/>
      <c r="GU97" s="137"/>
      <c r="GV97" s="137"/>
      <c r="GW97" s="137"/>
      <c r="GX97" s="137"/>
      <c r="GY97" s="137"/>
      <c r="GZ97" s="137"/>
      <c r="HA97" s="137"/>
      <c r="HB97" s="137"/>
      <c r="HC97" s="137"/>
      <c r="HD97" s="137"/>
      <c r="HE97" s="137"/>
      <c r="HF97" s="137"/>
      <c r="HG97" s="137"/>
      <c r="HH97" s="137"/>
      <c r="HI97" s="137"/>
      <c r="HJ97" s="137"/>
      <c r="HK97" s="137"/>
      <c r="HL97" s="137"/>
      <c r="HM97" s="137"/>
      <c r="HN97" s="137"/>
      <c r="HO97" s="137"/>
      <c r="HP97" s="137"/>
      <c r="HQ97" s="137"/>
      <c r="HR97" s="137"/>
      <c r="HS97" s="137"/>
      <c r="HT97" s="137"/>
      <c r="HU97" s="137"/>
      <c r="HV97" s="137"/>
      <c r="HW97" s="137"/>
      <c r="HX97" s="137"/>
      <c r="HY97" s="137"/>
      <c r="HZ97" s="137"/>
      <c r="IA97" s="137"/>
      <c r="IB97" s="137"/>
      <c r="IC97" s="137"/>
      <c r="ID97" s="137"/>
      <c r="IE97" s="137"/>
      <c r="IF97" s="137"/>
      <c r="IG97" s="137"/>
      <c r="IH97" s="137"/>
      <c r="II97" s="137"/>
      <c r="IJ97" s="137"/>
      <c r="IK97" s="137"/>
      <c r="IL97" s="137"/>
      <c r="IM97" s="137"/>
      <c r="IN97" s="137"/>
      <c r="IO97" s="137"/>
      <c r="IP97" s="137"/>
      <c r="IQ97" s="137"/>
      <c r="IR97" s="137"/>
      <c r="IS97" s="137"/>
      <c r="IT97" s="137"/>
      <c r="IU97" s="137"/>
      <c r="IV97" s="137"/>
      <c r="IW97" s="137"/>
      <c r="IX97" s="137"/>
      <c r="IY97" s="137"/>
      <c r="IZ97" s="137"/>
      <c r="JA97" s="137"/>
      <c r="JB97" s="137"/>
      <c r="JC97" s="137"/>
      <c r="JD97" s="137"/>
      <c r="JE97" s="137"/>
      <c r="JF97" s="137"/>
      <c r="JG97" s="137"/>
      <c r="JH97" s="137"/>
      <c r="JI97" s="137"/>
      <c r="JJ97" s="137"/>
      <c r="JK97" s="137"/>
      <c r="JL97" s="137"/>
      <c r="JM97" s="137"/>
      <c r="JN97" s="137"/>
      <c r="JO97" s="137"/>
      <c r="JP97" s="137"/>
      <c r="JQ97" s="137"/>
      <c r="JR97" s="137"/>
      <c r="JS97" s="137"/>
      <c r="JT97" s="137"/>
      <c r="JU97" s="137"/>
      <c r="JV97" s="137"/>
      <c r="JW97" s="137"/>
      <c r="JX97" s="137"/>
      <c r="JY97" s="137"/>
      <c r="JZ97" s="137"/>
      <c r="KA97" s="137"/>
      <c r="KB97" s="137"/>
      <c r="KC97" s="137"/>
      <c r="KD97" s="137"/>
      <c r="KE97" s="137"/>
      <c r="KF97" s="137"/>
      <c r="KG97" s="137"/>
      <c r="KH97" s="137"/>
      <c r="KI97" s="137"/>
      <c r="KJ97" s="137"/>
      <c r="KK97" s="137"/>
      <c r="KL97" s="137"/>
      <c r="KM97" s="137"/>
      <c r="KN97" s="137"/>
      <c r="KO97" s="137"/>
      <c r="KP97" s="137"/>
      <c r="KQ97" s="137"/>
      <c r="KR97" s="137"/>
      <c r="KS97" s="137"/>
      <c r="KT97" s="137"/>
      <c r="KU97" s="137"/>
      <c r="KV97" s="137"/>
      <c r="KW97" s="137"/>
      <c r="KX97" s="137"/>
      <c r="KY97" s="137"/>
      <c r="KZ97" s="137"/>
      <c r="LA97" s="137"/>
      <c r="LB97" s="137"/>
      <c r="LC97" s="137"/>
      <c r="LD97" s="137"/>
      <c r="LE97" s="137"/>
      <c r="LF97" s="137"/>
      <c r="LG97" s="137"/>
      <c r="LH97" s="137"/>
      <c r="LI97" s="137"/>
      <c r="LJ97" s="137"/>
      <c r="LK97" s="137"/>
      <c r="LL97" s="137"/>
      <c r="LM97" s="137"/>
      <c r="LN97" s="137"/>
      <c r="LO97" s="137"/>
      <c r="LP97" s="137"/>
      <c r="LQ97" s="137"/>
      <c r="LR97" s="137"/>
      <c r="LS97" s="137"/>
      <c r="LT97" s="137"/>
      <c r="LU97" s="137"/>
      <c r="LV97" s="137"/>
      <c r="LW97" s="137"/>
      <c r="LX97" s="137"/>
      <c r="LY97" s="137"/>
      <c r="LZ97" s="137"/>
      <c r="MA97" s="137"/>
      <c r="MB97" s="137"/>
      <c r="MC97" s="137"/>
      <c r="MD97" s="137"/>
      <c r="ME97" s="137"/>
      <c r="MF97" s="137"/>
      <c r="MG97" s="137"/>
      <c r="MH97" s="137"/>
      <c r="MI97" s="137"/>
      <c r="MJ97" s="137"/>
      <c r="MK97" s="137"/>
      <c r="ML97" s="137"/>
      <c r="MM97" s="137"/>
      <c r="MN97" s="137"/>
      <c r="MO97" s="137"/>
      <c r="MP97" s="137"/>
      <c r="MQ97" s="137"/>
      <c r="MR97" s="137"/>
      <c r="MS97" s="137"/>
      <c r="MT97" s="137"/>
      <c r="MU97" s="137"/>
      <c r="MV97" s="137"/>
      <c r="MW97" s="137"/>
      <c r="MX97" s="137"/>
      <c r="MY97" s="137"/>
      <c r="MZ97" s="137"/>
      <c r="NA97" s="137"/>
      <c r="NB97" s="137"/>
      <c r="NC97" s="137"/>
      <c r="ND97" s="137"/>
      <c r="NE97" s="137"/>
      <c r="NF97" s="137"/>
      <c r="NG97" s="137"/>
      <c r="NH97" s="137"/>
      <c r="NI97" s="137"/>
      <c r="NJ97" s="137"/>
      <c r="NK97" s="137"/>
      <c r="NL97" s="137"/>
      <c r="NM97" s="137"/>
      <c r="NN97" s="137"/>
      <c r="NO97" s="137"/>
      <c r="NP97" s="137"/>
      <c r="NQ97" s="137"/>
      <c r="NR97" s="137"/>
      <c r="NS97" s="137"/>
      <c r="NT97" s="137"/>
      <c r="NU97" s="137"/>
      <c r="NV97" s="137"/>
      <c r="NW97" s="137"/>
      <c r="NX97" s="137"/>
      <c r="NY97" s="137"/>
      <c r="NZ97" s="137"/>
      <c r="OA97" s="137"/>
      <c r="OB97" s="137"/>
      <c r="OC97" s="137"/>
      <c r="OD97" s="137"/>
      <c r="OE97" s="137"/>
      <c r="OF97" s="137"/>
      <c r="OG97" s="137"/>
      <c r="OH97" s="137"/>
      <c r="OI97" s="137"/>
      <c r="OJ97" s="137"/>
      <c r="OK97" s="137"/>
      <c r="OL97" s="137"/>
      <c r="OM97" s="137"/>
      <c r="ON97" s="137"/>
      <c r="OO97" s="137"/>
      <c r="OP97" s="137"/>
      <c r="OQ97" s="137"/>
      <c r="OR97" s="137"/>
      <c r="OS97" s="137"/>
      <c r="OT97" s="137"/>
      <c r="OU97" s="137"/>
      <c r="OV97" s="137"/>
      <c r="OW97" s="137"/>
      <c r="OX97" s="137"/>
      <c r="OY97" s="137"/>
      <c r="OZ97" s="137"/>
      <c r="PA97" s="137"/>
      <c r="PB97" s="137"/>
      <c r="PC97" s="137"/>
      <c r="PD97" s="137"/>
      <c r="PE97" s="137"/>
      <c r="PF97" s="137"/>
      <c r="PG97" s="137"/>
      <c r="PH97" s="137"/>
      <c r="PI97" s="137"/>
      <c r="PJ97" s="137"/>
      <c r="PK97" s="137"/>
      <c r="PL97" s="137"/>
      <c r="PM97" s="137"/>
      <c r="PN97" s="137"/>
      <c r="PO97" s="137"/>
      <c r="PP97" s="137"/>
      <c r="PQ97" s="137"/>
      <c r="PR97" s="137"/>
      <c r="PS97" s="137"/>
      <c r="PT97" s="137"/>
      <c r="PU97" s="137"/>
      <c r="PV97" s="137"/>
      <c r="PW97" s="137"/>
      <c r="PX97" s="137"/>
      <c r="PY97" s="137"/>
      <c r="PZ97" s="137"/>
      <c r="QA97" s="137"/>
      <c r="QB97" s="137"/>
      <c r="QC97" s="137"/>
      <c r="QD97" s="137"/>
      <c r="QE97" s="137"/>
      <c r="QF97" s="137"/>
      <c r="QG97" s="137"/>
      <c r="QH97" s="137"/>
      <c r="QI97" s="137"/>
      <c r="QJ97" s="137"/>
      <c r="QK97" s="137"/>
      <c r="QL97" s="137"/>
      <c r="QM97" s="137"/>
      <c r="QN97" s="137"/>
      <c r="QO97" s="137"/>
      <c r="QP97" s="137"/>
      <c r="QQ97" s="137"/>
      <c r="QR97" s="137"/>
      <c r="QS97" s="137"/>
      <c r="QT97" s="137"/>
      <c r="QU97" s="137"/>
      <c r="QV97" s="137"/>
      <c r="QW97" s="137"/>
      <c r="QX97" s="137"/>
      <c r="QY97" s="137"/>
      <c r="QZ97" s="137"/>
      <c r="RA97" s="137"/>
      <c r="RB97" s="137"/>
      <c r="RC97" s="137"/>
      <c r="RD97" s="137"/>
      <c r="RE97" s="137"/>
      <c r="RF97" s="137"/>
      <c r="RG97" s="137"/>
      <c r="RH97" s="137"/>
      <c r="RI97" s="137"/>
      <c r="RJ97" s="137"/>
      <c r="RK97" s="137"/>
      <c r="RL97" s="137"/>
      <c r="RM97" s="137"/>
      <c r="RN97" s="137"/>
      <c r="RO97" s="137"/>
      <c r="RP97" s="137"/>
      <c r="RQ97" s="137"/>
      <c r="RR97" s="137"/>
      <c r="RS97" s="137"/>
      <c r="RT97" s="137"/>
      <c r="RU97" s="137"/>
      <c r="RV97" s="137"/>
      <c r="RW97" s="137"/>
      <c r="RX97" s="137"/>
      <c r="RY97" s="137"/>
      <c r="RZ97" s="137"/>
      <c r="SA97" s="137"/>
      <c r="SB97" s="137"/>
      <c r="SC97" s="137"/>
      <c r="SD97" s="137"/>
      <c r="SE97" s="137"/>
      <c r="SF97" s="137"/>
      <c r="SG97" s="137"/>
      <c r="SH97" s="137"/>
      <c r="SI97" s="137"/>
      <c r="SJ97" s="137"/>
      <c r="SK97" s="137"/>
      <c r="SL97" s="137"/>
      <c r="SM97" s="137"/>
      <c r="SN97" s="137"/>
      <c r="SO97" s="137"/>
      <c r="SP97" s="137"/>
      <c r="SQ97" s="137"/>
      <c r="SR97" s="137"/>
      <c r="SS97" s="137"/>
      <c r="ST97" s="137"/>
      <c r="SU97" s="137"/>
      <c r="SV97" s="137"/>
      <c r="SW97" s="137"/>
      <c r="SX97" s="137"/>
      <c r="SY97" s="137"/>
      <c r="SZ97" s="137"/>
      <c r="TA97" s="137"/>
      <c r="TB97" s="137"/>
      <c r="TC97" s="137"/>
      <c r="TD97" s="137"/>
      <c r="TE97" s="137"/>
      <c r="TF97" s="137"/>
      <c r="TG97" s="137"/>
      <c r="TH97" s="137"/>
      <c r="TI97" s="137"/>
      <c r="TJ97" s="137"/>
      <c r="TK97" s="137"/>
      <c r="TL97" s="137"/>
      <c r="TM97" s="137"/>
      <c r="TN97" s="137"/>
      <c r="TO97" s="137"/>
      <c r="TP97" s="137"/>
      <c r="TQ97" s="137"/>
      <c r="TR97" s="137"/>
      <c r="TS97" s="137"/>
      <c r="TT97" s="137"/>
      <c r="TU97" s="137"/>
      <c r="TV97" s="137"/>
      <c r="TW97" s="137"/>
      <c r="TX97" s="137"/>
      <c r="TY97" s="137"/>
      <c r="TZ97" s="137"/>
      <c r="UA97" s="137"/>
      <c r="UB97" s="137"/>
      <c r="UC97" s="137"/>
      <c r="UD97" s="137"/>
      <c r="UE97" s="137"/>
      <c r="UF97" s="137"/>
      <c r="UG97" s="137"/>
      <c r="UH97" s="137"/>
      <c r="UI97" s="137"/>
      <c r="UJ97" s="137"/>
      <c r="UK97" s="137"/>
      <c r="UL97" s="137"/>
      <c r="UM97" s="137"/>
      <c r="UN97" s="137"/>
      <c r="UO97" s="137"/>
      <c r="UP97" s="137"/>
      <c r="UQ97" s="137"/>
      <c r="UR97" s="137"/>
      <c r="US97" s="137"/>
      <c r="UT97" s="137"/>
      <c r="UU97" s="137"/>
      <c r="UV97" s="137"/>
      <c r="UW97" s="137"/>
      <c r="UX97" s="137"/>
      <c r="UY97" s="137"/>
      <c r="UZ97" s="137"/>
      <c r="VA97" s="137"/>
      <c r="VB97" s="137"/>
      <c r="VC97" s="137"/>
      <c r="VD97" s="137"/>
      <c r="VE97" s="137"/>
      <c r="VF97" s="137"/>
      <c r="VG97" s="137"/>
      <c r="VH97" s="137"/>
      <c r="VI97" s="137"/>
      <c r="VJ97" s="137"/>
      <c r="VK97" s="137"/>
      <c r="VL97" s="137"/>
      <c r="VM97" s="137"/>
      <c r="VN97" s="137"/>
      <c r="VO97" s="137"/>
      <c r="VP97" s="137"/>
      <c r="VQ97" s="137"/>
      <c r="VR97" s="137"/>
      <c r="VS97" s="137"/>
      <c r="VT97" s="137"/>
      <c r="VU97" s="137"/>
      <c r="VV97" s="137"/>
      <c r="VW97" s="137"/>
      <c r="VX97" s="137"/>
      <c r="VY97" s="137"/>
      <c r="VZ97" s="137"/>
      <c r="WA97" s="137"/>
      <c r="WB97" s="137"/>
      <c r="WC97" s="137"/>
      <c r="WD97" s="137"/>
      <c r="WE97" s="137"/>
      <c r="WF97" s="137"/>
      <c r="WG97" s="137"/>
      <c r="WH97" s="137"/>
      <c r="WI97" s="137"/>
      <c r="WJ97" s="137"/>
      <c r="WK97" s="137"/>
      <c r="WL97" s="137"/>
      <c r="WM97" s="137"/>
      <c r="WN97" s="137"/>
      <c r="WO97" s="137"/>
      <c r="WP97" s="137"/>
      <c r="WQ97" s="137"/>
      <c r="WR97" s="137"/>
      <c r="WS97" s="137"/>
      <c r="WT97" s="137"/>
      <c r="WU97" s="137"/>
      <c r="WV97" s="137"/>
      <c r="WW97" s="137"/>
      <c r="WX97" s="137"/>
      <c r="WY97" s="137"/>
      <c r="WZ97" s="137"/>
      <c r="XA97" s="137"/>
      <c r="XB97" s="137"/>
      <c r="XC97" s="137"/>
      <c r="XD97" s="137"/>
      <c r="XE97" s="137"/>
      <c r="XF97" s="137"/>
      <c r="XG97" s="137"/>
      <c r="XH97" s="137"/>
      <c r="XI97" s="137"/>
      <c r="XJ97" s="137"/>
      <c r="XK97" s="137"/>
      <c r="XL97" s="137"/>
      <c r="XM97" s="137"/>
      <c r="XN97" s="137"/>
      <c r="XO97" s="137"/>
      <c r="XP97" s="137"/>
      <c r="XQ97" s="137"/>
      <c r="XR97" s="137"/>
      <c r="XS97" s="137"/>
      <c r="XT97" s="137"/>
      <c r="XU97" s="137"/>
      <c r="XV97" s="137"/>
      <c r="XW97" s="137"/>
      <c r="XX97" s="137"/>
      <c r="XY97" s="137"/>
      <c r="XZ97" s="137"/>
      <c r="YA97" s="137"/>
      <c r="YB97" s="137"/>
      <c r="YC97" s="137"/>
      <c r="YD97" s="137"/>
      <c r="YE97" s="137"/>
      <c r="YF97" s="137"/>
      <c r="YG97" s="137"/>
      <c r="YH97" s="137"/>
      <c r="YI97" s="137"/>
      <c r="YJ97" s="137"/>
      <c r="YK97" s="137"/>
      <c r="YL97" s="137"/>
      <c r="YM97" s="137"/>
      <c r="YN97" s="137"/>
      <c r="YO97" s="137"/>
      <c r="YP97" s="137"/>
      <c r="YQ97" s="137"/>
      <c r="YR97" s="137"/>
      <c r="YS97" s="137"/>
      <c r="YT97" s="137"/>
      <c r="YU97" s="137"/>
      <c r="YV97" s="137"/>
      <c r="YW97" s="137"/>
      <c r="YX97" s="137"/>
      <c r="YY97" s="137"/>
      <c r="YZ97" s="137"/>
      <c r="ZA97" s="137"/>
      <c r="ZB97" s="137"/>
      <c r="ZC97" s="137"/>
      <c r="ZD97" s="137"/>
      <c r="ZE97" s="137"/>
      <c r="ZF97" s="137"/>
      <c r="ZG97" s="137"/>
      <c r="ZH97" s="137"/>
      <c r="ZI97" s="137"/>
      <c r="ZJ97" s="137"/>
      <c r="ZK97" s="137"/>
      <c r="ZL97" s="137"/>
      <c r="ZM97" s="137"/>
      <c r="ZN97" s="137"/>
      <c r="ZO97" s="137"/>
      <c r="ZP97" s="137"/>
      <c r="ZQ97" s="137"/>
      <c r="ZR97" s="137"/>
      <c r="ZS97" s="137"/>
      <c r="ZT97" s="137"/>
      <c r="ZU97" s="137"/>
      <c r="ZV97" s="137"/>
      <c r="ZW97" s="137"/>
      <c r="ZX97" s="137"/>
      <c r="ZY97" s="137"/>
      <c r="ZZ97" s="137"/>
      <c r="AAA97" s="137"/>
      <c r="AAB97" s="137"/>
      <c r="AAC97" s="137"/>
      <c r="AAD97" s="137"/>
      <c r="AAE97" s="137"/>
      <c r="AAF97" s="137"/>
      <c r="AAG97" s="137"/>
      <c r="AAH97" s="137"/>
      <c r="AAI97" s="137"/>
      <c r="AAJ97" s="137"/>
      <c r="AAK97" s="137"/>
      <c r="AAL97" s="137"/>
      <c r="AAM97" s="137"/>
      <c r="AAN97" s="137"/>
      <c r="AAO97" s="137"/>
      <c r="AAP97" s="137"/>
      <c r="AAQ97" s="137"/>
      <c r="AAR97" s="137"/>
      <c r="AAS97" s="137"/>
      <c r="AAT97" s="137"/>
      <c r="AAU97" s="137"/>
      <c r="AAV97" s="137"/>
      <c r="AAW97" s="137"/>
      <c r="AAX97" s="137"/>
      <c r="AAY97" s="137"/>
      <c r="AAZ97" s="137"/>
      <c r="ABA97" s="137"/>
      <c r="ABB97" s="137"/>
      <c r="ABC97" s="137"/>
      <c r="ABD97" s="137"/>
      <c r="ABE97" s="137"/>
      <c r="ABF97" s="137"/>
      <c r="ABG97" s="137"/>
      <c r="ABH97" s="137"/>
      <c r="ABI97" s="137"/>
      <c r="ABJ97" s="137"/>
      <c r="ABK97" s="137"/>
      <c r="ABL97" s="137"/>
      <c r="ABM97" s="137"/>
      <c r="ABN97" s="137"/>
      <c r="ABO97" s="137"/>
      <c r="ABP97" s="137"/>
      <c r="ABQ97" s="137"/>
      <c r="ABR97" s="137"/>
      <c r="ABS97" s="137"/>
      <c r="ABT97" s="137"/>
      <c r="ABU97" s="137"/>
      <c r="ABV97" s="137"/>
      <c r="ABW97" s="137"/>
      <c r="ABX97" s="137"/>
      <c r="ABY97" s="137"/>
      <c r="ABZ97" s="137"/>
      <c r="ACA97" s="137"/>
      <c r="ACB97" s="137"/>
      <c r="ACC97" s="137"/>
      <c r="ACD97" s="137"/>
      <c r="ACE97" s="137"/>
      <c r="ACF97" s="137"/>
      <c r="ACG97" s="137"/>
      <c r="ACH97" s="137"/>
      <c r="ACI97" s="137"/>
      <c r="ACJ97" s="137"/>
      <c r="ACK97" s="137"/>
      <c r="ACL97" s="137"/>
      <c r="ACM97" s="137"/>
      <c r="ACN97" s="137"/>
      <c r="ACO97" s="137"/>
      <c r="ACP97" s="137"/>
      <c r="ACQ97" s="137"/>
      <c r="ACR97" s="137"/>
      <c r="ACS97" s="137"/>
      <c r="ACT97" s="137"/>
      <c r="ACU97" s="137"/>
      <c r="ACV97" s="137"/>
      <c r="ACW97" s="137"/>
      <c r="ACX97" s="137"/>
      <c r="ACY97" s="137"/>
      <c r="ACZ97" s="137"/>
      <c r="ADA97" s="137"/>
      <c r="ADB97" s="137"/>
      <c r="ADC97" s="137"/>
      <c r="ADD97" s="137"/>
      <c r="ADE97" s="137"/>
      <c r="ADF97" s="137"/>
      <c r="ADG97" s="137"/>
      <c r="ADH97" s="137"/>
      <c r="ADI97" s="137"/>
      <c r="ADJ97" s="137"/>
      <c r="ADK97" s="137"/>
      <c r="ADL97" s="137"/>
      <c r="ADM97" s="137"/>
      <c r="ADN97" s="137"/>
      <c r="ADO97" s="137"/>
      <c r="ADP97" s="137"/>
      <c r="ADQ97" s="137"/>
      <c r="ADR97" s="137"/>
      <c r="ADS97" s="137"/>
      <c r="ADT97" s="137"/>
      <c r="ADU97" s="137"/>
      <c r="ADV97" s="137"/>
      <c r="ADW97" s="137"/>
      <c r="ADX97" s="137"/>
      <c r="ADY97" s="137"/>
      <c r="ADZ97" s="137"/>
      <c r="AEA97" s="137"/>
      <c r="AEB97" s="137"/>
      <c r="AEC97" s="137"/>
      <c r="AED97" s="137"/>
      <c r="AEE97" s="137"/>
      <c r="AEF97" s="137"/>
      <c r="AEG97" s="137"/>
      <c r="AEH97" s="137"/>
      <c r="AEI97" s="137"/>
      <c r="AEJ97" s="137"/>
      <c r="AEK97" s="137"/>
      <c r="AEL97" s="137"/>
      <c r="AEM97" s="137"/>
      <c r="AEN97" s="137"/>
      <c r="AEO97" s="137"/>
      <c r="AEP97" s="137"/>
      <c r="AEQ97" s="137"/>
      <c r="AER97" s="137"/>
      <c r="AES97" s="137"/>
      <c r="AET97" s="137"/>
      <c r="AEU97" s="137"/>
      <c r="AEV97" s="137"/>
      <c r="AEW97" s="137"/>
      <c r="AEX97" s="137"/>
      <c r="AEY97" s="137"/>
      <c r="AEZ97" s="137"/>
      <c r="AFA97" s="137"/>
      <c r="AFB97" s="137"/>
      <c r="AFC97" s="137"/>
      <c r="AFD97" s="137"/>
      <c r="AFE97" s="137"/>
      <c r="AFF97" s="137"/>
      <c r="AFG97" s="137"/>
      <c r="AFH97" s="137"/>
      <c r="AFI97" s="137"/>
      <c r="AFJ97" s="137"/>
      <c r="AFK97" s="137"/>
      <c r="AFL97" s="137"/>
      <c r="AFM97" s="137"/>
      <c r="AFN97" s="137"/>
      <c r="AFO97" s="137"/>
      <c r="AFP97" s="137"/>
      <c r="AFQ97" s="137"/>
      <c r="AFR97" s="137"/>
      <c r="AFS97" s="137"/>
      <c r="AFT97" s="137"/>
      <c r="AFU97" s="137"/>
      <c r="AFV97" s="137"/>
      <c r="AFW97" s="137"/>
      <c r="AFX97" s="137"/>
      <c r="AFY97" s="137"/>
      <c r="AFZ97" s="137"/>
      <c r="AGA97" s="137"/>
      <c r="AGB97" s="137"/>
      <c r="AGC97" s="137"/>
      <c r="AGD97" s="137"/>
      <c r="AGE97" s="137"/>
      <c r="AGF97" s="137"/>
      <c r="AGG97" s="137"/>
      <c r="AGH97" s="137"/>
      <c r="AGI97" s="137"/>
      <c r="AGJ97" s="137"/>
      <c r="AGK97" s="137"/>
      <c r="AGL97" s="137"/>
      <c r="AGM97" s="137"/>
      <c r="AGN97" s="137"/>
      <c r="AGO97" s="137"/>
      <c r="AGP97" s="137"/>
      <c r="AGQ97" s="137"/>
      <c r="AGR97" s="137"/>
      <c r="AGS97" s="137"/>
      <c r="AGT97" s="137"/>
      <c r="AGU97" s="137"/>
      <c r="AGV97" s="137"/>
      <c r="AGW97" s="137"/>
      <c r="AGX97" s="137"/>
      <c r="AGY97" s="137"/>
      <c r="AGZ97" s="137"/>
      <c r="AHA97" s="137"/>
      <c r="AHB97" s="137"/>
      <c r="AHC97" s="137"/>
      <c r="AHD97" s="137"/>
      <c r="AHE97" s="137"/>
      <c r="AHF97" s="137"/>
      <c r="AHG97" s="137"/>
      <c r="AHH97" s="137"/>
      <c r="AHI97" s="137"/>
      <c r="AHJ97" s="137"/>
      <c r="AHK97" s="137"/>
      <c r="AHL97" s="137"/>
      <c r="AHM97" s="137"/>
      <c r="AHN97" s="137"/>
      <c r="AHO97" s="137"/>
      <c r="AHP97" s="137"/>
      <c r="AHQ97" s="137"/>
      <c r="AHR97" s="137"/>
      <c r="AHS97" s="137"/>
      <c r="AHT97" s="137"/>
      <c r="AHU97" s="137"/>
      <c r="AHV97" s="137"/>
      <c r="AHW97" s="137"/>
      <c r="AHX97" s="137"/>
      <c r="AHY97" s="137"/>
      <c r="AHZ97" s="137"/>
      <c r="AIA97" s="137"/>
      <c r="AIB97" s="137"/>
      <c r="AIC97" s="137"/>
      <c r="AID97" s="137"/>
      <c r="AIE97" s="137"/>
      <c r="AIF97" s="137"/>
      <c r="AIG97" s="137"/>
      <c r="AIH97" s="137"/>
      <c r="AII97" s="137"/>
      <c r="AIJ97" s="137"/>
      <c r="AIK97" s="137"/>
      <c r="AIL97" s="137"/>
      <c r="AIM97" s="137"/>
      <c r="AIN97" s="137"/>
      <c r="AIO97" s="137"/>
      <c r="AIP97" s="137"/>
      <c r="AIQ97" s="137"/>
      <c r="AIR97" s="137"/>
      <c r="AIS97" s="137"/>
      <c r="AIT97" s="137"/>
      <c r="AIU97" s="137"/>
      <c r="AIV97" s="137"/>
      <c r="AIW97" s="137"/>
      <c r="AIX97" s="137"/>
      <c r="AIY97" s="137"/>
      <c r="AIZ97" s="137"/>
      <c r="AJA97" s="137"/>
      <c r="AJB97" s="137"/>
      <c r="AJC97" s="137"/>
      <c r="AJD97" s="137"/>
      <c r="AJE97" s="137"/>
      <c r="AJF97" s="137"/>
      <c r="AJG97" s="137"/>
      <c r="AJH97" s="137"/>
      <c r="AJI97" s="137"/>
      <c r="AJJ97" s="137"/>
      <c r="AJK97" s="137"/>
      <c r="AJL97" s="137"/>
      <c r="AJM97" s="137"/>
      <c r="AJN97" s="137"/>
      <c r="AJO97" s="137"/>
      <c r="AJP97" s="137"/>
      <c r="AJQ97" s="137"/>
      <c r="AJR97" s="137"/>
      <c r="AJS97" s="137"/>
      <c r="AJT97" s="137"/>
      <c r="AJU97" s="137"/>
      <c r="AJV97" s="137"/>
      <c r="AJW97" s="137"/>
      <c r="AJX97" s="137"/>
      <c r="AJY97" s="137"/>
      <c r="AJZ97" s="137"/>
      <c r="AKA97" s="137"/>
      <c r="AKB97" s="137"/>
      <c r="AKC97" s="137"/>
      <c r="AKD97" s="137"/>
      <c r="AKE97" s="137"/>
      <c r="AKF97" s="137"/>
      <c r="AKG97" s="137"/>
      <c r="AKH97" s="137"/>
      <c r="AKI97" s="137"/>
      <c r="AKJ97" s="137"/>
      <c r="AKK97" s="137"/>
      <c r="AKL97" s="137"/>
      <c r="AKM97" s="137"/>
      <c r="AKN97" s="137"/>
      <c r="AKO97" s="137"/>
      <c r="AKP97" s="137"/>
      <c r="AKQ97" s="137"/>
      <c r="AKR97" s="137"/>
      <c r="AKS97" s="137"/>
      <c r="AKT97" s="137"/>
      <c r="AKU97" s="137"/>
      <c r="AKV97" s="137"/>
      <c r="AKW97" s="137"/>
      <c r="AKX97" s="137"/>
      <c r="AKY97" s="137"/>
      <c r="AKZ97" s="137"/>
      <c r="ALA97" s="137"/>
      <c r="ALB97" s="137"/>
      <c r="ALC97" s="137"/>
      <c r="ALD97" s="137"/>
      <c r="ALE97" s="137"/>
      <c r="ALF97" s="137"/>
      <c r="ALG97" s="137"/>
      <c r="ALH97" s="137"/>
      <c r="ALI97" s="137"/>
      <c r="ALJ97" s="137"/>
      <c r="ALK97" s="137"/>
      <c r="ALL97" s="137"/>
      <c r="ALM97" s="137"/>
      <c r="ALN97" s="137"/>
      <c r="ALO97" s="137"/>
      <c r="ALP97" s="137"/>
      <c r="ALQ97" s="137"/>
      <c r="ALR97" s="137"/>
      <c r="ALS97" s="137"/>
      <c r="ALT97" s="137"/>
      <c r="ALU97" s="137"/>
      <c r="ALV97" s="137"/>
      <c r="ALW97" s="137"/>
      <c r="ALX97" s="137"/>
      <c r="ALY97" s="137"/>
      <c r="ALZ97" s="137"/>
      <c r="AMA97" s="137"/>
      <c r="AMB97" s="137"/>
      <c r="AMC97" s="137"/>
      <c r="AMD97" s="137"/>
      <c r="AME97" s="137"/>
      <c r="AMF97" s="137"/>
      <c r="AMG97" s="137"/>
      <c r="AMH97" s="137"/>
      <c r="AMI97" s="137"/>
      <c r="AMJ97" s="137"/>
      <c r="AMK97" s="137"/>
      <c r="AML97" s="137"/>
      <c r="AMM97" s="137"/>
      <c r="AMN97" s="137"/>
      <c r="AMO97" s="137"/>
      <c r="AMP97" s="137"/>
      <c r="AMQ97" s="137"/>
      <c r="AMR97" s="137"/>
      <c r="AMS97" s="137"/>
      <c r="AMT97" s="137"/>
      <c r="AMU97" s="137"/>
      <c r="AMV97" s="137"/>
      <c r="AMW97" s="137"/>
      <c r="AMX97" s="137"/>
      <c r="AMY97" s="137"/>
      <c r="AMZ97" s="137"/>
      <c r="ANA97" s="137"/>
      <c r="ANB97" s="137"/>
      <c r="ANC97" s="137"/>
      <c r="AND97" s="137"/>
      <c r="ANE97" s="137"/>
      <c r="ANF97" s="137"/>
      <c r="ANG97" s="137"/>
      <c r="ANH97" s="137"/>
      <c r="ANI97" s="137"/>
      <c r="ANJ97" s="137"/>
      <c r="ANK97" s="137"/>
      <c r="ANL97" s="137"/>
      <c r="ANM97" s="137"/>
      <c r="ANN97" s="137"/>
      <c r="ANO97" s="137"/>
      <c r="ANP97" s="137"/>
      <c r="ANQ97" s="137"/>
      <c r="ANR97" s="137"/>
      <c r="ANS97" s="137"/>
      <c r="ANT97" s="137"/>
      <c r="ANU97" s="137"/>
      <c r="ANV97" s="137"/>
      <c r="ANW97" s="137"/>
      <c r="ANX97" s="137"/>
      <c r="ANY97" s="137"/>
      <c r="ANZ97" s="137"/>
      <c r="AOA97" s="137"/>
      <c r="AOB97" s="137"/>
      <c r="AOC97" s="137"/>
      <c r="AOD97" s="137"/>
      <c r="AOE97" s="137"/>
      <c r="AOF97" s="137"/>
      <c r="AOG97" s="137"/>
      <c r="AOH97" s="137"/>
      <c r="AOI97" s="137"/>
      <c r="AOJ97" s="137"/>
      <c r="AOK97" s="137"/>
      <c r="AOL97" s="137"/>
      <c r="AOM97" s="137"/>
      <c r="AON97" s="137"/>
      <c r="AOO97" s="137"/>
      <c r="AOP97" s="137"/>
      <c r="AOQ97" s="137"/>
      <c r="AOR97" s="137"/>
      <c r="AOS97" s="137"/>
      <c r="AOT97" s="137"/>
      <c r="AOU97" s="137"/>
      <c r="AOV97" s="137"/>
      <c r="AOW97" s="137"/>
      <c r="AOX97" s="137"/>
      <c r="AOY97" s="137"/>
      <c r="AOZ97" s="137"/>
      <c r="APA97" s="137"/>
      <c r="APB97" s="137"/>
      <c r="APC97" s="137"/>
      <c r="APD97" s="137"/>
      <c r="APE97" s="137"/>
      <c r="APF97" s="137"/>
      <c r="APG97" s="137"/>
      <c r="APH97" s="137"/>
      <c r="API97" s="137"/>
      <c r="APJ97" s="137"/>
      <c r="APK97" s="137"/>
      <c r="APL97" s="137"/>
      <c r="APM97" s="137"/>
      <c r="APN97" s="137"/>
      <c r="APO97" s="137"/>
      <c r="APP97" s="137"/>
      <c r="APQ97" s="137"/>
      <c r="APR97" s="137"/>
      <c r="APS97" s="137"/>
      <c r="APT97" s="137"/>
      <c r="APU97" s="137"/>
      <c r="APV97" s="137"/>
      <c r="APW97" s="137"/>
      <c r="APX97" s="137"/>
      <c r="APY97" s="137"/>
      <c r="APZ97" s="137"/>
      <c r="AQA97" s="137"/>
      <c r="AQB97" s="137"/>
      <c r="AQC97" s="137"/>
      <c r="AQD97" s="137"/>
      <c r="AQE97" s="137"/>
      <c r="AQF97" s="137"/>
      <c r="AQG97" s="137"/>
      <c r="AQH97" s="137"/>
      <c r="AQI97" s="137"/>
      <c r="AQJ97" s="137"/>
      <c r="AQK97" s="137"/>
      <c r="AQL97" s="137"/>
      <c r="AQM97" s="137"/>
      <c r="AQN97" s="137"/>
      <c r="AQO97" s="137"/>
      <c r="AQP97" s="137"/>
      <c r="AQQ97" s="137"/>
      <c r="AQR97" s="137"/>
      <c r="AQS97" s="137"/>
      <c r="AQT97" s="137"/>
      <c r="AQU97" s="137"/>
      <c r="AQV97" s="137"/>
      <c r="AQW97" s="137"/>
      <c r="AQX97" s="137"/>
      <c r="AQY97" s="137"/>
      <c r="AQZ97" s="137"/>
      <c r="ARA97" s="137"/>
      <c r="ARB97" s="137"/>
      <c r="ARC97" s="137"/>
      <c r="ARD97" s="137"/>
      <c r="ARE97" s="137"/>
      <c r="ARF97" s="137"/>
      <c r="ARG97" s="137"/>
      <c r="ARH97" s="137"/>
      <c r="ARI97" s="137"/>
      <c r="ARJ97" s="137"/>
      <c r="ARK97" s="137"/>
      <c r="ARL97" s="137"/>
      <c r="ARM97" s="137"/>
      <c r="ARN97" s="137"/>
      <c r="ARO97" s="137"/>
      <c r="ARP97" s="137"/>
      <c r="ARQ97" s="137"/>
      <c r="ARR97" s="137"/>
      <c r="ARS97" s="137"/>
      <c r="ART97" s="137"/>
      <c r="ARU97" s="137"/>
      <c r="ARV97" s="137"/>
      <c r="ARW97" s="137"/>
      <c r="ARX97" s="137"/>
      <c r="ARY97" s="137"/>
      <c r="ARZ97" s="137"/>
      <c r="ASA97" s="137"/>
      <c r="ASB97" s="137"/>
      <c r="ASC97" s="137"/>
      <c r="ASD97" s="137"/>
      <c r="ASE97" s="137"/>
      <c r="ASF97" s="137"/>
      <c r="ASG97" s="137"/>
      <c r="ASH97" s="137"/>
      <c r="ASI97" s="137"/>
      <c r="ASJ97" s="137"/>
      <c r="ASK97" s="137"/>
      <c r="ASL97" s="137"/>
      <c r="ASM97" s="137"/>
      <c r="ASN97" s="137"/>
      <c r="ASO97" s="137"/>
      <c r="ASP97" s="137"/>
      <c r="ASQ97" s="137"/>
      <c r="ASR97" s="137"/>
      <c r="ASS97" s="137"/>
      <c r="AST97" s="137"/>
      <c r="ASU97" s="137"/>
      <c r="ASV97" s="137"/>
      <c r="ASW97" s="137"/>
      <c r="ASX97" s="137"/>
      <c r="ASY97" s="137"/>
      <c r="ASZ97" s="137"/>
      <c r="ATA97" s="137"/>
      <c r="ATB97" s="137"/>
      <c r="ATC97" s="137"/>
      <c r="ATD97" s="137"/>
      <c r="ATE97" s="137"/>
      <c r="ATF97" s="137"/>
      <c r="ATG97" s="137"/>
      <c r="ATH97" s="137"/>
      <c r="ATI97" s="137"/>
      <c r="ATJ97" s="137"/>
      <c r="ATK97" s="137"/>
      <c r="ATL97" s="137"/>
      <c r="ATM97" s="137"/>
      <c r="ATN97" s="137"/>
      <c r="ATO97" s="137"/>
      <c r="ATP97" s="137"/>
      <c r="ATQ97" s="137"/>
      <c r="ATR97" s="137"/>
      <c r="ATS97" s="137"/>
      <c r="ATT97" s="137"/>
      <c r="ATU97" s="137"/>
      <c r="ATV97" s="137"/>
      <c r="ATW97" s="137"/>
      <c r="ATX97" s="137"/>
      <c r="ATY97" s="137"/>
      <c r="ATZ97" s="137"/>
      <c r="AUA97" s="137"/>
      <c r="AUB97" s="137"/>
      <c r="AUC97" s="137"/>
      <c r="AUD97" s="137"/>
      <c r="AUE97" s="137"/>
      <c r="AUF97" s="137"/>
      <c r="AUG97" s="137"/>
      <c r="AUH97" s="137"/>
      <c r="AUI97" s="137"/>
      <c r="AUJ97" s="137"/>
      <c r="AUK97" s="137"/>
      <c r="AUL97" s="137"/>
      <c r="AUM97" s="137"/>
      <c r="AUN97" s="137"/>
      <c r="AUO97" s="137"/>
      <c r="AUP97" s="137"/>
      <c r="AUQ97" s="137"/>
      <c r="AUR97" s="137"/>
      <c r="AUS97" s="137"/>
      <c r="AUT97" s="137"/>
      <c r="AUU97" s="137"/>
      <c r="AUV97" s="137"/>
      <c r="AUW97" s="137"/>
      <c r="AUX97" s="137"/>
      <c r="AUY97" s="137"/>
      <c r="AUZ97" s="137"/>
      <c r="AVA97" s="137"/>
      <c r="AVB97" s="137"/>
      <c r="AVC97" s="137"/>
      <c r="AVD97" s="137"/>
      <c r="AVE97" s="137"/>
      <c r="AVF97" s="137"/>
      <c r="AVG97" s="137"/>
      <c r="AVH97" s="137"/>
      <c r="AVI97" s="137"/>
      <c r="AVJ97" s="137"/>
      <c r="AVK97" s="137"/>
      <c r="AVL97" s="137"/>
      <c r="AVM97" s="137"/>
      <c r="AVN97" s="137"/>
      <c r="AVO97" s="137"/>
      <c r="AVP97" s="137"/>
      <c r="AVQ97" s="137"/>
      <c r="AVR97" s="137"/>
      <c r="AVS97" s="137"/>
      <c r="AVT97" s="137"/>
      <c r="AVU97" s="137"/>
      <c r="AVV97" s="137"/>
      <c r="AVW97" s="137"/>
      <c r="AVX97" s="137"/>
      <c r="AVY97" s="137"/>
      <c r="AVZ97" s="137"/>
      <c r="AWA97" s="137"/>
      <c r="AWB97" s="137"/>
      <c r="AWC97" s="137"/>
      <c r="AWD97" s="137"/>
      <c r="AWE97" s="137"/>
      <c r="AWF97" s="137"/>
      <c r="AWG97" s="137"/>
      <c r="AWH97" s="137"/>
      <c r="AWI97" s="137"/>
      <c r="AWJ97" s="137"/>
      <c r="AWK97" s="137"/>
      <c r="AWL97" s="137"/>
      <c r="AWM97" s="137"/>
      <c r="AWN97" s="137"/>
      <c r="AWO97" s="137"/>
      <c r="AWP97" s="137"/>
      <c r="AWQ97" s="137"/>
      <c r="AWR97" s="137"/>
      <c r="AWS97" s="137"/>
      <c r="AWT97" s="137"/>
      <c r="AWU97" s="137"/>
      <c r="AWV97" s="137"/>
      <c r="AWW97" s="137"/>
      <c r="AWX97" s="137"/>
      <c r="AWY97" s="137"/>
      <c r="AWZ97" s="137"/>
      <c r="AXA97" s="137"/>
      <c r="AXB97" s="137"/>
      <c r="AXC97" s="137"/>
      <c r="AXD97" s="137"/>
      <c r="AXE97" s="137"/>
      <c r="AXF97" s="137"/>
      <c r="AXG97" s="137"/>
      <c r="AXH97" s="137"/>
      <c r="AXI97" s="137"/>
      <c r="AXJ97" s="137"/>
      <c r="AXK97" s="137"/>
      <c r="AXL97" s="137"/>
      <c r="AXM97" s="137"/>
      <c r="AXN97" s="137"/>
      <c r="AXO97" s="137"/>
      <c r="AXP97" s="137"/>
      <c r="AXQ97" s="137"/>
      <c r="AXR97" s="137"/>
      <c r="AXS97" s="137"/>
      <c r="AXT97" s="137"/>
      <c r="AXU97" s="137"/>
      <c r="AXV97" s="137"/>
      <c r="AXW97" s="137"/>
      <c r="AXX97" s="137"/>
      <c r="AXY97" s="137"/>
      <c r="AXZ97" s="137"/>
      <c r="AYA97" s="137"/>
      <c r="AYB97" s="137"/>
      <c r="AYC97" s="137"/>
      <c r="AYD97" s="137"/>
      <c r="AYE97" s="137"/>
      <c r="AYF97" s="137"/>
      <c r="AYG97" s="137"/>
      <c r="AYH97" s="137"/>
      <c r="AYI97" s="137"/>
      <c r="AYJ97" s="137"/>
      <c r="AYK97" s="137"/>
      <c r="AYL97" s="137"/>
      <c r="AYM97" s="137"/>
      <c r="AYN97" s="137"/>
      <c r="AYO97" s="137"/>
      <c r="AYP97" s="137"/>
      <c r="AYQ97" s="137"/>
      <c r="AYR97" s="137"/>
      <c r="AYS97" s="137"/>
      <c r="AYT97" s="137"/>
      <c r="AYU97" s="137"/>
      <c r="AYV97" s="137"/>
      <c r="AYW97" s="137"/>
      <c r="AYX97" s="137"/>
      <c r="AYY97" s="137"/>
      <c r="AYZ97" s="137"/>
      <c r="AZA97" s="137"/>
      <c r="AZB97" s="137"/>
      <c r="AZC97" s="137"/>
      <c r="AZD97" s="137"/>
      <c r="AZE97" s="137"/>
      <c r="AZF97" s="137"/>
      <c r="AZG97" s="137"/>
      <c r="AZH97" s="137"/>
      <c r="AZI97" s="137"/>
      <c r="AZJ97" s="137"/>
      <c r="AZK97" s="137"/>
      <c r="AZL97" s="137"/>
      <c r="AZM97" s="137"/>
      <c r="AZN97" s="137"/>
      <c r="AZO97" s="137"/>
      <c r="AZP97" s="137"/>
      <c r="AZQ97" s="137"/>
      <c r="AZR97" s="137"/>
      <c r="AZS97" s="137"/>
      <c r="AZT97" s="137"/>
      <c r="AZU97" s="137"/>
      <c r="AZV97" s="137"/>
      <c r="AZW97" s="137"/>
      <c r="AZX97" s="137"/>
      <c r="AZY97" s="137"/>
      <c r="AZZ97" s="137"/>
      <c r="BAA97" s="137"/>
      <c r="BAB97" s="137"/>
      <c r="BAC97" s="137"/>
      <c r="BAD97" s="137"/>
      <c r="BAE97" s="137"/>
      <c r="BAF97" s="137"/>
      <c r="BAG97" s="137"/>
      <c r="BAH97" s="137"/>
      <c r="BAI97" s="137"/>
      <c r="BAJ97" s="137"/>
      <c r="BAK97" s="137"/>
      <c r="BAL97" s="137"/>
      <c r="BAM97" s="137"/>
      <c r="BAN97" s="137"/>
      <c r="BAO97" s="137"/>
      <c r="BAP97" s="137"/>
      <c r="BAQ97" s="137"/>
      <c r="BAR97" s="137"/>
      <c r="BAS97" s="137"/>
      <c r="BAT97" s="137"/>
      <c r="BAU97" s="137"/>
      <c r="BAV97" s="137"/>
      <c r="BAW97" s="137"/>
      <c r="BAX97" s="137"/>
      <c r="BAY97" s="137"/>
      <c r="BAZ97" s="137"/>
      <c r="BBA97" s="137"/>
      <c r="BBB97" s="137"/>
      <c r="BBC97" s="137"/>
      <c r="BBD97" s="137"/>
      <c r="BBE97" s="137"/>
      <c r="BBF97" s="137"/>
      <c r="BBG97" s="137"/>
      <c r="BBH97" s="137"/>
      <c r="BBI97" s="137"/>
      <c r="BBJ97" s="137"/>
      <c r="BBK97" s="137"/>
      <c r="BBL97" s="137"/>
      <c r="BBM97" s="137"/>
      <c r="BBN97" s="137"/>
      <c r="BBO97" s="137"/>
      <c r="BBP97" s="137"/>
      <c r="BBQ97" s="137"/>
      <c r="BBR97" s="137"/>
      <c r="BBS97" s="137"/>
      <c r="BBT97" s="137"/>
      <c r="BBU97" s="137"/>
      <c r="BBV97" s="137"/>
      <c r="BBW97" s="137"/>
      <c r="BBX97" s="137"/>
      <c r="BBY97" s="137"/>
      <c r="BBZ97" s="137"/>
      <c r="BCA97" s="137"/>
      <c r="BCB97" s="137"/>
      <c r="BCC97" s="137"/>
      <c r="BCD97" s="137"/>
      <c r="BCE97" s="137"/>
      <c r="BCF97" s="137"/>
      <c r="BCG97" s="137"/>
      <c r="BCH97" s="137"/>
      <c r="BCI97" s="137"/>
      <c r="BCJ97" s="137"/>
      <c r="BCK97" s="137"/>
      <c r="BCL97" s="137"/>
      <c r="BCM97" s="137"/>
      <c r="BCN97" s="137"/>
      <c r="BCO97" s="137"/>
      <c r="BCP97" s="137"/>
      <c r="BCQ97" s="137"/>
      <c r="BCR97" s="137"/>
      <c r="BCS97" s="137"/>
      <c r="BCT97" s="137"/>
      <c r="BCU97" s="137"/>
      <c r="BCV97" s="137"/>
      <c r="BCW97" s="137"/>
      <c r="BCX97" s="137"/>
      <c r="BCY97" s="137"/>
      <c r="BCZ97" s="137"/>
      <c r="BDA97" s="137"/>
      <c r="BDB97" s="137"/>
      <c r="BDC97" s="137"/>
      <c r="BDD97" s="137"/>
      <c r="BDE97" s="137"/>
      <c r="BDF97" s="137"/>
      <c r="BDG97" s="137"/>
      <c r="BDH97" s="137"/>
      <c r="BDI97" s="137"/>
      <c r="BDJ97" s="137"/>
      <c r="BDK97" s="137"/>
      <c r="BDL97" s="137"/>
      <c r="BDM97" s="137"/>
      <c r="BDN97" s="137"/>
      <c r="BDO97" s="137"/>
      <c r="BDP97" s="137"/>
      <c r="BDQ97" s="137"/>
      <c r="BDR97" s="137"/>
      <c r="BDS97" s="137"/>
      <c r="BDT97" s="137"/>
      <c r="BDU97" s="137"/>
      <c r="BDV97" s="137"/>
      <c r="BDW97" s="137"/>
      <c r="BDX97" s="137"/>
      <c r="BDY97" s="137"/>
      <c r="BDZ97" s="137"/>
      <c r="BEA97" s="137"/>
      <c r="BEB97" s="137"/>
      <c r="BEC97" s="137"/>
      <c r="BED97" s="137"/>
      <c r="BEE97" s="137"/>
      <c r="BEF97" s="137"/>
      <c r="BEG97" s="137"/>
      <c r="BEH97" s="137"/>
      <c r="BEI97" s="137"/>
      <c r="BEJ97" s="137"/>
      <c r="BEK97" s="137"/>
      <c r="BEL97" s="137"/>
      <c r="BEM97" s="137"/>
      <c r="BEN97" s="137"/>
      <c r="BEO97" s="137"/>
      <c r="BEP97" s="137"/>
      <c r="BEQ97" s="137"/>
      <c r="BER97" s="137"/>
      <c r="BES97" s="137"/>
      <c r="BET97" s="137"/>
      <c r="BEU97" s="137"/>
      <c r="BEV97" s="137"/>
      <c r="BEW97" s="137"/>
      <c r="BEX97" s="137"/>
      <c r="BEY97" s="137"/>
      <c r="BEZ97" s="137"/>
      <c r="BFA97" s="137"/>
      <c r="BFB97" s="137"/>
      <c r="BFC97" s="137"/>
      <c r="BFD97" s="137"/>
      <c r="BFE97" s="137"/>
      <c r="BFF97" s="137"/>
      <c r="BFG97" s="137"/>
      <c r="BFH97" s="137"/>
      <c r="BFI97" s="137"/>
      <c r="BFJ97" s="137"/>
      <c r="BFK97" s="137"/>
      <c r="BFL97" s="137"/>
      <c r="BFM97" s="137"/>
      <c r="BFN97" s="137"/>
      <c r="BFO97" s="137"/>
      <c r="BFP97" s="137"/>
      <c r="BFQ97" s="137"/>
      <c r="BFR97" s="137"/>
      <c r="BFS97" s="137"/>
      <c r="BFT97" s="137"/>
      <c r="BFU97" s="137"/>
      <c r="BFV97" s="137"/>
      <c r="BFW97" s="137"/>
      <c r="BFX97" s="137"/>
      <c r="BFY97" s="137"/>
      <c r="BFZ97" s="137"/>
      <c r="BGA97" s="137"/>
      <c r="BGB97" s="137"/>
      <c r="BGC97" s="137"/>
      <c r="BGD97" s="137"/>
      <c r="BGE97" s="137"/>
      <c r="BGF97" s="137"/>
      <c r="BGG97" s="137"/>
      <c r="BGH97" s="137"/>
      <c r="BGI97" s="137"/>
      <c r="BGJ97" s="137"/>
      <c r="BGK97" s="137"/>
      <c r="BGL97" s="137"/>
      <c r="BGM97" s="137"/>
      <c r="BGN97" s="137"/>
      <c r="BGO97" s="137"/>
      <c r="BGP97" s="137"/>
      <c r="BGQ97" s="137"/>
      <c r="BGR97" s="137"/>
      <c r="BGS97" s="137"/>
      <c r="BGT97" s="137"/>
      <c r="BGU97" s="137"/>
      <c r="BGV97" s="137"/>
      <c r="BGW97" s="137"/>
      <c r="BGX97" s="137"/>
      <c r="BGY97" s="137"/>
      <c r="BGZ97" s="137"/>
      <c r="BHA97" s="137"/>
      <c r="BHB97" s="137"/>
      <c r="BHC97" s="137"/>
      <c r="BHD97" s="137"/>
      <c r="BHE97" s="137"/>
      <c r="BHF97" s="137"/>
      <c r="BHG97" s="137"/>
      <c r="BHH97" s="137"/>
      <c r="BHI97" s="137"/>
      <c r="BHJ97" s="137"/>
      <c r="BHK97" s="137"/>
      <c r="BHL97" s="137"/>
      <c r="BHM97" s="137"/>
      <c r="BHN97" s="137"/>
      <c r="BHO97" s="137"/>
      <c r="BHP97" s="137"/>
      <c r="BHQ97" s="137"/>
      <c r="BHR97" s="137"/>
      <c r="BHS97" s="137"/>
      <c r="BHT97" s="137"/>
      <c r="BHU97" s="137"/>
      <c r="BHV97" s="137"/>
      <c r="BHW97" s="137"/>
      <c r="BHX97" s="137"/>
      <c r="BHY97" s="137"/>
      <c r="BHZ97" s="137"/>
      <c r="BIA97" s="137"/>
      <c r="BIB97" s="137"/>
      <c r="BIC97" s="137"/>
      <c r="BID97" s="137"/>
      <c r="BIE97" s="137"/>
      <c r="BIF97" s="137"/>
      <c r="BIG97" s="137"/>
      <c r="BIH97" s="137"/>
      <c r="BII97" s="137"/>
      <c r="BIJ97" s="137"/>
      <c r="BIK97" s="137"/>
      <c r="BIL97" s="137"/>
      <c r="BIM97" s="137"/>
      <c r="BIN97" s="137"/>
      <c r="BIO97" s="137"/>
      <c r="BIP97" s="137"/>
      <c r="BIQ97" s="137"/>
      <c r="BIR97" s="137"/>
      <c r="BIS97" s="137"/>
      <c r="BIT97" s="137"/>
      <c r="BIU97" s="137"/>
      <c r="BIV97" s="137"/>
      <c r="BIW97" s="137"/>
      <c r="BIX97" s="137"/>
      <c r="BIY97" s="137"/>
      <c r="BIZ97" s="137"/>
      <c r="BJA97" s="137"/>
      <c r="BJB97" s="137"/>
      <c r="BJC97" s="137"/>
      <c r="BJD97" s="137"/>
      <c r="BJE97" s="137"/>
      <c r="BJF97" s="137"/>
      <c r="BJG97" s="137"/>
      <c r="BJH97" s="137"/>
      <c r="BJI97" s="137"/>
      <c r="BJJ97" s="137"/>
      <c r="BJK97" s="137"/>
      <c r="BJL97" s="137"/>
      <c r="BJM97" s="137"/>
      <c r="BJN97" s="137"/>
      <c r="BJO97" s="137"/>
      <c r="BJP97" s="137"/>
      <c r="BJQ97" s="137"/>
      <c r="BJR97" s="137"/>
      <c r="BJS97" s="137"/>
      <c r="BJT97" s="137"/>
      <c r="BJU97" s="137"/>
      <c r="BJV97" s="137"/>
      <c r="BJW97" s="137"/>
      <c r="BJX97" s="137"/>
      <c r="BJY97" s="137"/>
      <c r="BJZ97" s="137"/>
      <c r="BKA97" s="137"/>
      <c r="BKB97" s="137"/>
      <c r="BKC97" s="137"/>
      <c r="BKD97" s="137"/>
      <c r="BKE97" s="137"/>
      <c r="BKF97" s="137"/>
      <c r="BKG97" s="137"/>
      <c r="BKH97" s="137"/>
      <c r="BKI97" s="137"/>
      <c r="BKJ97" s="137"/>
      <c r="BKK97" s="137"/>
      <c r="BKL97" s="137"/>
      <c r="BKM97" s="137"/>
      <c r="BKN97" s="137"/>
      <c r="BKO97" s="137"/>
      <c r="BKP97" s="137"/>
      <c r="BKQ97" s="137"/>
      <c r="BKR97" s="137"/>
      <c r="BKS97" s="137"/>
      <c r="BKT97" s="137"/>
      <c r="BKU97" s="137"/>
      <c r="BKV97" s="137"/>
      <c r="BKW97" s="137"/>
      <c r="BKX97" s="137"/>
      <c r="BKY97" s="137"/>
      <c r="BKZ97" s="137"/>
      <c r="BLA97" s="137"/>
      <c r="BLB97" s="137"/>
      <c r="BLC97" s="137"/>
      <c r="BLD97" s="137"/>
      <c r="BLE97" s="137"/>
      <c r="BLF97" s="137"/>
      <c r="BLG97" s="137"/>
      <c r="BLH97" s="137"/>
      <c r="BLI97" s="137"/>
      <c r="BLJ97" s="137"/>
      <c r="BLK97" s="137"/>
      <c r="BLL97" s="137"/>
      <c r="BLM97" s="137"/>
      <c r="BLN97" s="137"/>
      <c r="BLO97" s="137"/>
      <c r="BLP97" s="137"/>
      <c r="BLQ97" s="137"/>
      <c r="BLR97" s="137"/>
      <c r="BLS97" s="137"/>
      <c r="BLT97" s="137"/>
      <c r="BLU97" s="137"/>
      <c r="BLV97" s="137"/>
      <c r="BLW97" s="137"/>
      <c r="BLX97" s="137"/>
      <c r="BLY97" s="137"/>
      <c r="BLZ97" s="137"/>
      <c r="BMA97" s="137"/>
      <c r="BMB97" s="137"/>
      <c r="BMC97" s="137"/>
      <c r="BMD97" s="137"/>
      <c r="BME97" s="137"/>
      <c r="BMF97" s="137"/>
      <c r="BMG97" s="137"/>
      <c r="BMH97" s="137"/>
      <c r="BMI97" s="137"/>
      <c r="BMJ97" s="137"/>
      <c r="BMK97" s="137"/>
      <c r="BML97" s="137"/>
      <c r="BMM97" s="137"/>
      <c r="BMN97" s="137"/>
      <c r="BMO97" s="137"/>
      <c r="BMP97" s="137"/>
      <c r="BMQ97" s="137"/>
      <c r="BMR97" s="137"/>
      <c r="BMS97" s="137"/>
      <c r="BMT97" s="137"/>
      <c r="BMU97" s="137"/>
      <c r="BMV97" s="137"/>
      <c r="BMW97" s="137"/>
      <c r="BMX97" s="137"/>
      <c r="BMY97" s="137"/>
      <c r="BMZ97" s="137"/>
      <c r="BNA97" s="137"/>
      <c r="BNB97" s="137"/>
      <c r="BNC97" s="137"/>
      <c r="BND97" s="137"/>
      <c r="BNE97" s="137"/>
      <c r="BNF97" s="137"/>
      <c r="BNG97" s="137"/>
      <c r="BNH97" s="137"/>
      <c r="BNI97" s="137"/>
      <c r="BNJ97" s="137"/>
      <c r="BNK97" s="137"/>
      <c r="BNL97" s="137"/>
      <c r="BNM97" s="137"/>
      <c r="BNN97" s="137"/>
      <c r="BNO97" s="137"/>
      <c r="BNP97" s="137"/>
      <c r="BNQ97" s="137"/>
      <c r="BNR97" s="137"/>
      <c r="BNS97" s="137"/>
      <c r="BNT97" s="137"/>
      <c r="BNU97" s="137"/>
      <c r="BNV97" s="137"/>
      <c r="BNW97" s="137"/>
      <c r="BNX97" s="137"/>
      <c r="BNY97" s="137"/>
      <c r="BNZ97" s="137"/>
      <c r="BOA97" s="137"/>
      <c r="BOB97" s="137"/>
      <c r="BOC97" s="137"/>
      <c r="BOD97" s="137"/>
      <c r="BOE97" s="137"/>
      <c r="BOF97" s="137"/>
      <c r="BOG97" s="137"/>
      <c r="BOH97" s="137"/>
      <c r="BOI97" s="137"/>
      <c r="BOJ97" s="137"/>
      <c r="BOK97" s="137"/>
      <c r="BOL97" s="137"/>
      <c r="BOM97" s="137"/>
      <c r="BON97" s="137"/>
      <c r="BOO97" s="137"/>
      <c r="BOP97" s="137"/>
      <c r="BOQ97" s="137"/>
      <c r="BOR97" s="137"/>
      <c r="BOS97" s="137"/>
      <c r="BOT97" s="137"/>
      <c r="BOU97" s="137"/>
      <c r="BOV97" s="137"/>
      <c r="BOW97" s="137"/>
      <c r="BOX97" s="137"/>
      <c r="BOY97" s="137"/>
      <c r="BOZ97" s="137"/>
      <c r="BPA97" s="137"/>
      <c r="BPB97" s="137"/>
      <c r="BPC97" s="137"/>
      <c r="BPD97" s="137"/>
      <c r="BPE97" s="137"/>
      <c r="BPF97" s="137"/>
      <c r="BPG97" s="137"/>
      <c r="BPH97" s="137"/>
      <c r="BPI97" s="137"/>
      <c r="BPJ97" s="137"/>
      <c r="BPK97" s="137"/>
      <c r="BPL97" s="137"/>
      <c r="BPM97" s="137"/>
      <c r="BPN97" s="137"/>
      <c r="BPO97" s="137"/>
      <c r="BPP97" s="137"/>
      <c r="BPQ97" s="137"/>
      <c r="BPR97" s="137"/>
      <c r="BPS97" s="137"/>
      <c r="BPT97" s="137"/>
      <c r="BPU97" s="137"/>
      <c r="BPV97" s="137"/>
      <c r="BPW97" s="137"/>
      <c r="BPX97" s="137"/>
      <c r="BPY97" s="137"/>
      <c r="BPZ97" s="137"/>
      <c r="BQA97" s="137"/>
      <c r="BQB97" s="137"/>
      <c r="BQC97" s="137"/>
      <c r="BQD97" s="137"/>
      <c r="BQE97" s="137"/>
      <c r="BQF97" s="137"/>
      <c r="BQG97" s="137"/>
      <c r="BQH97" s="137"/>
      <c r="BQI97" s="137"/>
      <c r="BQJ97" s="137"/>
      <c r="BQK97" s="137"/>
      <c r="BQL97" s="137"/>
      <c r="BQM97" s="137"/>
      <c r="BQN97" s="137"/>
      <c r="BQO97" s="137"/>
      <c r="BQP97" s="137"/>
      <c r="BQQ97" s="137"/>
      <c r="BQR97" s="137"/>
      <c r="BQS97" s="137"/>
      <c r="BQT97" s="137"/>
      <c r="BQU97" s="137"/>
      <c r="BQV97" s="137"/>
      <c r="BQW97" s="137"/>
      <c r="BQX97" s="137"/>
      <c r="BQY97" s="137"/>
      <c r="BQZ97" s="137"/>
      <c r="BRA97" s="137"/>
      <c r="BRB97" s="137"/>
      <c r="BRC97" s="137"/>
      <c r="BRD97" s="137"/>
      <c r="BRE97" s="137"/>
      <c r="BRF97" s="137"/>
      <c r="BRG97" s="137"/>
      <c r="BRH97" s="137"/>
      <c r="BRI97" s="137"/>
      <c r="BRJ97" s="137"/>
      <c r="BRK97" s="137"/>
      <c r="BRL97" s="137"/>
      <c r="BRM97" s="137"/>
      <c r="BRN97" s="137"/>
      <c r="BRO97" s="137"/>
      <c r="BRP97" s="137"/>
      <c r="BRQ97" s="137"/>
      <c r="BRR97" s="137"/>
      <c r="BRS97" s="137"/>
      <c r="BRT97" s="137"/>
      <c r="BRU97" s="137"/>
      <c r="BRV97" s="137"/>
      <c r="BRW97" s="137"/>
      <c r="BRX97" s="137"/>
      <c r="BRY97" s="137"/>
      <c r="BRZ97" s="137"/>
      <c r="BSA97" s="137"/>
      <c r="BSB97" s="137"/>
      <c r="BSC97" s="137"/>
      <c r="BSD97" s="137"/>
      <c r="BSE97" s="137"/>
      <c r="BSF97" s="137"/>
      <c r="BSG97" s="137"/>
      <c r="BSH97" s="137"/>
      <c r="BSI97" s="137"/>
      <c r="BSJ97" s="137"/>
      <c r="BSK97" s="137"/>
      <c r="BSL97" s="137"/>
      <c r="BSM97" s="137"/>
      <c r="BSN97" s="137"/>
      <c r="BSO97" s="137"/>
      <c r="BSP97" s="137"/>
      <c r="BSQ97" s="137"/>
      <c r="BSR97" s="137"/>
      <c r="BSS97" s="137"/>
      <c r="BST97" s="137"/>
      <c r="BSU97" s="137"/>
      <c r="BSV97" s="137"/>
      <c r="BSW97" s="137"/>
      <c r="BSX97" s="137"/>
      <c r="BSY97" s="137"/>
      <c r="BSZ97" s="137"/>
      <c r="BTA97" s="137"/>
      <c r="BTB97" s="137"/>
      <c r="BTC97" s="137"/>
      <c r="BTD97" s="137"/>
      <c r="BTE97" s="137"/>
      <c r="BTF97" s="137"/>
      <c r="BTG97" s="137"/>
      <c r="BTH97" s="137"/>
      <c r="BTI97" s="137"/>
      <c r="BTJ97" s="137"/>
      <c r="BTK97" s="137"/>
      <c r="BTL97" s="137"/>
      <c r="BTM97" s="137"/>
      <c r="BTN97" s="137"/>
      <c r="BTO97" s="137"/>
      <c r="BTP97" s="137"/>
      <c r="BTQ97" s="137"/>
      <c r="BTR97" s="137"/>
      <c r="BTS97" s="137"/>
      <c r="BTT97" s="137"/>
      <c r="BTU97" s="137"/>
      <c r="BTV97" s="137"/>
      <c r="BTW97" s="137"/>
      <c r="BTX97" s="137"/>
      <c r="BTY97" s="137"/>
      <c r="BTZ97" s="137"/>
      <c r="BUA97" s="137"/>
      <c r="BUB97" s="137"/>
      <c r="BUC97" s="137"/>
      <c r="BUD97" s="137"/>
      <c r="BUE97" s="137"/>
      <c r="BUF97" s="137"/>
      <c r="BUG97" s="137"/>
      <c r="BUH97" s="137"/>
      <c r="BUI97" s="137"/>
      <c r="BUJ97" s="137"/>
      <c r="BUK97" s="137"/>
      <c r="BUL97" s="137"/>
      <c r="BUM97" s="137"/>
      <c r="BUN97" s="137"/>
      <c r="BUO97" s="137"/>
      <c r="BUP97" s="137"/>
      <c r="BUQ97" s="137"/>
      <c r="BUR97" s="137"/>
      <c r="BUS97" s="137"/>
      <c r="BUT97" s="137"/>
      <c r="BUU97" s="137"/>
      <c r="BUV97" s="137"/>
      <c r="BUW97" s="137"/>
      <c r="BUX97" s="137"/>
      <c r="BUY97" s="137"/>
      <c r="BUZ97" s="137"/>
      <c r="BVA97" s="137"/>
      <c r="BVB97" s="137"/>
      <c r="BVC97" s="137"/>
      <c r="BVD97" s="137"/>
      <c r="BVE97" s="137"/>
      <c r="BVF97" s="137"/>
      <c r="BVG97" s="137"/>
      <c r="BVH97" s="137"/>
      <c r="BVI97" s="137"/>
      <c r="BVJ97" s="137"/>
      <c r="BVK97" s="137"/>
      <c r="BVL97" s="137"/>
      <c r="BVM97" s="137"/>
      <c r="BVN97" s="137"/>
      <c r="BVO97" s="137"/>
      <c r="BVP97" s="137"/>
      <c r="BVQ97" s="137"/>
      <c r="BVR97" s="137"/>
      <c r="BVS97" s="137"/>
      <c r="BVT97" s="137"/>
      <c r="BVU97" s="137"/>
      <c r="BVV97" s="137"/>
      <c r="BVW97" s="137"/>
      <c r="BVX97" s="137"/>
      <c r="BVY97" s="137"/>
      <c r="BVZ97" s="137"/>
      <c r="BWA97" s="137"/>
      <c r="BWB97" s="137"/>
      <c r="BWC97" s="137"/>
      <c r="BWD97" s="137"/>
      <c r="BWE97" s="137"/>
      <c r="BWF97" s="137"/>
      <c r="BWG97" s="137"/>
      <c r="BWH97" s="137"/>
      <c r="BWI97" s="137"/>
      <c r="BWJ97" s="137"/>
      <c r="BWK97" s="137"/>
      <c r="BWL97" s="137"/>
      <c r="BWM97" s="137"/>
      <c r="BWN97" s="137"/>
      <c r="BWO97" s="137"/>
      <c r="BWP97" s="137"/>
      <c r="BWQ97" s="137"/>
      <c r="BWR97" s="137"/>
      <c r="BWS97" s="137"/>
      <c r="BWT97" s="137"/>
      <c r="BWU97" s="137"/>
      <c r="BWV97" s="137"/>
      <c r="BWW97" s="137"/>
      <c r="BWX97" s="137"/>
      <c r="BWY97" s="137"/>
      <c r="BWZ97" s="137"/>
      <c r="BXA97" s="137"/>
      <c r="BXB97" s="137"/>
      <c r="BXC97" s="137"/>
      <c r="BXD97" s="137"/>
      <c r="BXE97" s="137"/>
      <c r="BXF97" s="137"/>
      <c r="BXG97" s="137"/>
      <c r="BXH97" s="137"/>
      <c r="BXI97" s="137"/>
      <c r="BXJ97" s="137"/>
      <c r="BXK97" s="137"/>
      <c r="BXL97" s="137"/>
      <c r="BXM97" s="137"/>
      <c r="BXN97" s="137"/>
      <c r="BXO97" s="137"/>
      <c r="BXP97" s="137"/>
      <c r="BXQ97" s="137"/>
      <c r="BXR97" s="137"/>
      <c r="BXS97" s="137"/>
      <c r="BXT97" s="137"/>
      <c r="BXU97" s="137"/>
      <c r="BXV97" s="137"/>
      <c r="BXW97" s="137"/>
      <c r="BXX97" s="137"/>
      <c r="BXY97" s="137"/>
      <c r="BXZ97" s="137"/>
      <c r="BYA97" s="137"/>
      <c r="BYB97" s="137"/>
      <c r="BYC97" s="137"/>
      <c r="BYD97" s="137"/>
      <c r="BYE97" s="137"/>
      <c r="BYF97" s="137"/>
      <c r="BYG97" s="137"/>
      <c r="BYH97" s="137"/>
      <c r="BYI97" s="137"/>
      <c r="BYJ97" s="137"/>
      <c r="BYK97" s="137"/>
      <c r="BYL97" s="137"/>
      <c r="BYM97" s="137"/>
      <c r="BYN97" s="137"/>
      <c r="BYO97" s="137"/>
      <c r="BYP97" s="137"/>
      <c r="BYQ97" s="137"/>
      <c r="BYR97" s="137"/>
      <c r="BYS97" s="137"/>
      <c r="BYT97" s="137"/>
      <c r="BYU97" s="137"/>
      <c r="BYV97" s="137"/>
      <c r="BYW97" s="137"/>
      <c r="BYX97" s="137"/>
      <c r="BYY97" s="137"/>
      <c r="BYZ97" s="137"/>
      <c r="BZA97" s="137"/>
      <c r="BZB97" s="137"/>
      <c r="BZC97" s="137"/>
      <c r="BZD97" s="137"/>
      <c r="BZE97" s="137"/>
      <c r="BZF97" s="137"/>
      <c r="BZG97" s="137"/>
      <c r="BZH97" s="137"/>
      <c r="BZI97" s="137"/>
      <c r="BZJ97" s="137"/>
      <c r="BZK97" s="137"/>
      <c r="BZL97" s="137"/>
      <c r="BZM97" s="137"/>
      <c r="BZN97" s="137"/>
      <c r="BZO97" s="137"/>
      <c r="BZP97" s="137"/>
      <c r="BZQ97" s="137"/>
      <c r="BZR97" s="137"/>
      <c r="BZS97" s="137"/>
      <c r="BZT97" s="137"/>
      <c r="BZU97" s="137"/>
      <c r="BZV97" s="137"/>
      <c r="BZW97" s="137"/>
      <c r="BZX97" s="137"/>
      <c r="BZY97" s="137"/>
      <c r="BZZ97" s="137"/>
      <c r="CAA97" s="137"/>
      <c r="CAB97" s="137"/>
      <c r="CAC97" s="137"/>
      <c r="CAD97" s="137"/>
      <c r="CAE97" s="137"/>
      <c r="CAF97" s="137"/>
      <c r="CAG97" s="137"/>
      <c r="CAH97" s="137"/>
      <c r="CAI97" s="137"/>
      <c r="CAJ97" s="137"/>
      <c r="CAK97" s="137"/>
      <c r="CAL97" s="137"/>
      <c r="CAM97" s="137"/>
      <c r="CAN97" s="137"/>
      <c r="CAO97" s="137"/>
      <c r="CAP97" s="137"/>
      <c r="CAQ97" s="137"/>
      <c r="CAR97" s="137"/>
      <c r="CAS97" s="137"/>
      <c r="CAT97" s="137"/>
      <c r="CAU97" s="137"/>
      <c r="CAV97" s="137"/>
      <c r="CAW97" s="137"/>
      <c r="CAX97" s="137"/>
      <c r="CAY97" s="137"/>
      <c r="CAZ97" s="137"/>
      <c r="CBA97" s="137"/>
      <c r="CBB97" s="137"/>
      <c r="CBC97" s="137"/>
      <c r="CBD97" s="137"/>
      <c r="CBE97" s="137"/>
      <c r="CBF97" s="137"/>
      <c r="CBG97" s="137"/>
      <c r="CBH97" s="137"/>
      <c r="CBI97" s="137"/>
      <c r="CBJ97" s="137"/>
      <c r="CBK97" s="137"/>
      <c r="CBL97" s="137"/>
      <c r="CBM97" s="137"/>
      <c r="CBN97" s="137"/>
      <c r="CBO97" s="137"/>
      <c r="CBP97" s="137"/>
      <c r="CBQ97" s="137"/>
      <c r="CBR97" s="137"/>
      <c r="CBS97" s="137"/>
      <c r="CBT97" s="137"/>
      <c r="CBU97" s="137"/>
      <c r="CBV97" s="137"/>
      <c r="CBW97" s="137"/>
      <c r="CBX97" s="137"/>
      <c r="CBY97" s="137"/>
      <c r="CBZ97" s="137"/>
      <c r="CCA97" s="137"/>
      <c r="CCB97" s="137"/>
      <c r="CCC97" s="137"/>
      <c r="CCD97" s="137"/>
      <c r="CCE97" s="137"/>
      <c r="CCF97" s="137"/>
      <c r="CCG97" s="137"/>
      <c r="CCH97" s="137"/>
      <c r="CCI97" s="137"/>
      <c r="CCJ97" s="137"/>
      <c r="CCK97" s="137"/>
      <c r="CCL97" s="137"/>
      <c r="CCM97" s="137"/>
      <c r="CCN97" s="137"/>
      <c r="CCO97" s="137"/>
      <c r="CCP97" s="137"/>
      <c r="CCQ97" s="137"/>
      <c r="CCR97" s="137"/>
      <c r="CCS97" s="137"/>
      <c r="CCT97" s="137"/>
      <c r="CCU97" s="137"/>
      <c r="CCV97" s="137"/>
      <c r="CCW97" s="137"/>
      <c r="CCX97" s="137"/>
      <c r="CCY97" s="137"/>
      <c r="CCZ97" s="137"/>
      <c r="CDA97" s="137"/>
      <c r="CDB97" s="137"/>
      <c r="CDC97" s="137"/>
      <c r="CDD97" s="137"/>
      <c r="CDE97" s="137"/>
      <c r="CDF97" s="137"/>
      <c r="CDG97" s="137"/>
      <c r="CDH97" s="137"/>
      <c r="CDI97" s="137"/>
      <c r="CDJ97" s="137"/>
      <c r="CDK97" s="137"/>
      <c r="CDL97" s="137"/>
      <c r="CDM97" s="137"/>
      <c r="CDN97" s="137"/>
      <c r="CDO97" s="137"/>
      <c r="CDP97" s="137"/>
      <c r="CDQ97" s="137"/>
      <c r="CDR97" s="137"/>
      <c r="CDS97" s="137"/>
      <c r="CDT97" s="137"/>
      <c r="CDU97" s="137"/>
      <c r="CDV97" s="137"/>
      <c r="CDW97" s="137"/>
      <c r="CDX97" s="137"/>
      <c r="CDY97" s="137"/>
      <c r="CDZ97" s="137"/>
      <c r="CEA97" s="137"/>
      <c r="CEB97" s="137"/>
      <c r="CEC97" s="137"/>
      <c r="CED97" s="137"/>
      <c r="CEE97" s="137"/>
      <c r="CEF97" s="137"/>
      <c r="CEG97" s="137"/>
      <c r="CEH97" s="137"/>
      <c r="CEI97" s="137"/>
      <c r="CEJ97" s="137"/>
      <c r="CEK97" s="137"/>
      <c r="CEL97" s="137"/>
      <c r="CEM97" s="137"/>
      <c r="CEN97" s="137"/>
      <c r="CEO97" s="137"/>
      <c r="CEP97" s="137"/>
      <c r="CEQ97" s="137"/>
      <c r="CER97" s="137"/>
      <c r="CES97" s="137"/>
      <c r="CET97" s="137"/>
      <c r="CEU97" s="137"/>
      <c r="CEV97" s="137"/>
      <c r="CEW97" s="137"/>
      <c r="CEX97" s="137"/>
      <c r="CEY97" s="137"/>
      <c r="CEZ97" s="137"/>
      <c r="CFA97" s="137"/>
      <c r="CFB97" s="137"/>
      <c r="CFC97" s="137"/>
      <c r="CFD97" s="137"/>
      <c r="CFE97" s="137"/>
      <c r="CFF97" s="137"/>
      <c r="CFG97" s="137"/>
      <c r="CFH97" s="137"/>
      <c r="CFI97" s="137"/>
      <c r="CFJ97" s="137"/>
      <c r="CFK97" s="137"/>
      <c r="CFL97" s="137"/>
      <c r="CFM97" s="137"/>
      <c r="CFN97" s="137"/>
      <c r="CFO97" s="137"/>
      <c r="CFP97" s="137"/>
      <c r="CFQ97" s="137"/>
      <c r="CFR97" s="137"/>
      <c r="CFS97" s="137"/>
      <c r="CFT97" s="137"/>
      <c r="CFU97" s="137"/>
      <c r="CFV97" s="137"/>
      <c r="CFW97" s="137"/>
      <c r="CFX97" s="137"/>
      <c r="CFY97" s="137"/>
      <c r="CFZ97" s="137"/>
      <c r="CGA97" s="137"/>
      <c r="CGB97" s="137"/>
      <c r="CGC97" s="137"/>
      <c r="CGD97" s="137"/>
      <c r="CGE97" s="137"/>
      <c r="CGF97" s="137"/>
      <c r="CGG97" s="137"/>
      <c r="CGH97" s="137"/>
      <c r="CGI97" s="137"/>
      <c r="CGJ97" s="137"/>
      <c r="CGK97" s="137"/>
      <c r="CGL97" s="137"/>
      <c r="CGM97" s="137"/>
      <c r="CGN97" s="137"/>
      <c r="CGO97" s="137"/>
      <c r="CGP97" s="137"/>
      <c r="CGQ97" s="137"/>
      <c r="CGR97" s="137"/>
      <c r="CGS97" s="137"/>
      <c r="CGT97" s="137"/>
      <c r="CGU97" s="137"/>
      <c r="CGV97" s="137"/>
      <c r="CGW97" s="137"/>
      <c r="CGX97" s="137"/>
      <c r="CGY97" s="137"/>
      <c r="CGZ97" s="137"/>
      <c r="CHA97" s="137"/>
      <c r="CHB97" s="137"/>
      <c r="CHC97" s="137"/>
      <c r="CHD97" s="137"/>
      <c r="CHE97" s="137"/>
      <c r="CHF97" s="137"/>
      <c r="CHG97" s="137"/>
      <c r="CHH97" s="137"/>
      <c r="CHI97" s="137"/>
      <c r="CHJ97" s="137"/>
      <c r="CHK97" s="137"/>
      <c r="CHL97" s="137"/>
      <c r="CHM97" s="137"/>
      <c r="CHN97" s="137"/>
      <c r="CHO97" s="137"/>
      <c r="CHP97" s="137"/>
      <c r="CHQ97" s="137"/>
      <c r="CHR97" s="137"/>
      <c r="CHS97" s="137"/>
      <c r="CHT97" s="137"/>
      <c r="CHU97" s="137"/>
      <c r="CHV97" s="137"/>
      <c r="CHW97" s="137"/>
      <c r="CHX97" s="137"/>
      <c r="CHY97" s="137"/>
      <c r="CHZ97" s="137"/>
      <c r="CIA97" s="137"/>
      <c r="CIB97" s="137"/>
      <c r="CIC97" s="137"/>
      <c r="CID97" s="137"/>
      <c r="CIE97" s="137"/>
      <c r="CIF97" s="137"/>
      <c r="CIG97" s="137"/>
      <c r="CIH97" s="137"/>
      <c r="CII97" s="137"/>
      <c r="CIJ97" s="137"/>
      <c r="CIK97" s="137"/>
      <c r="CIL97" s="137"/>
      <c r="CIM97" s="137"/>
      <c r="CIN97" s="137"/>
      <c r="CIO97" s="137"/>
      <c r="CIP97" s="137"/>
      <c r="CIQ97" s="137"/>
      <c r="CIR97" s="137"/>
      <c r="CIS97" s="137"/>
      <c r="CIT97" s="137"/>
      <c r="CIU97" s="137"/>
      <c r="CIV97" s="137"/>
      <c r="CIW97" s="137"/>
      <c r="CIX97" s="137"/>
      <c r="CIY97" s="137"/>
      <c r="CIZ97" s="137"/>
      <c r="CJA97" s="137"/>
      <c r="CJB97" s="137"/>
      <c r="CJC97" s="137"/>
      <c r="CJD97" s="137"/>
      <c r="CJE97" s="137"/>
      <c r="CJF97" s="137"/>
      <c r="CJG97" s="137"/>
      <c r="CJH97" s="137"/>
      <c r="CJI97" s="137"/>
      <c r="CJJ97" s="137"/>
      <c r="CJK97" s="137"/>
      <c r="CJL97" s="137"/>
      <c r="CJM97" s="137"/>
      <c r="CJN97" s="137"/>
      <c r="CJO97" s="137"/>
      <c r="CJP97" s="137"/>
      <c r="CJQ97" s="137"/>
      <c r="CJR97" s="137"/>
      <c r="CJS97" s="137"/>
      <c r="CJT97" s="137"/>
      <c r="CJU97" s="137"/>
      <c r="CJV97" s="137"/>
      <c r="CJW97" s="137"/>
      <c r="CJX97" s="137"/>
      <c r="CJY97" s="137"/>
      <c r="CJZ97" s="137"/>
      <c r="CKA97" s="137"/>
      <c r="CKB97" s="137"/>
      <c r="CKC97" s="137"/>
      <c r="CKD97" s="137"/>
      <c r="CKE97" s="137"/>
      <c r="CKF97" s="137"/>
      <c r="CKG97" s="137"/>
      <c r="CKH97" s="137"/>
      <c r="CKI97" s="137"/>
      <c r="CKJ97" s="137"/>
      <c r="CKK97" s="137"/>
      <c r="CKL97" s="137"/>
      <c r="CKM97" s="137"/>
      <c r="CKN97" s="137"/>
      <c r="CKO97" s="137"/>
      <c r="CKP97" s="137"/>
      <c r="CKQ97" s="137"/>
      <c r="CKR97" s="137"/>
      <c r="CKS97" s="137"/>
      <c r="CKT97" s="137"/>
      <c r="CKU97" s="137"/>
      <c r="CKV97" s="137"/>
      <c r="CKW97" s="137"/>
      <c r="CKX97" s="137"/>
      <c r="CKY97" s="137"/>
      <c r="CKZ97" s="137"/>
      <c r="CLA97" s="137"/>
      <c r="CLB97" s="137"/>
      <c r="CLC97" s="137"/>
      <c r="CLD97" s="137"/>
      <c r="CLE97" s="137"/>
      <c r="CLF97" s="137"/>
      <c r="CLG97" s="137"/>
      <c r="CLH97" s="137"/>
      <c r="CLI97" s="137"/>
      <c r="CLJ97" s="137"/>
      <c r="CLK97" s="137"/>
      <c r="CLL97" s="137"/>
      <c r="CLM97" s="137"/>
      <c r="CLN97" s="137"/>
      <c r="CLO97" s="137"/>
      <c r="CLP97" s="137"/>
      <c r="CLQ97" s="137"/>
      <c r="CLR97" s="137"/>
      <c r="CLS97" s="137"/>
      <c r="CLT97" s="137"/>
      <c r="CLU97" s="137"/>
      <c r="CLV97" s="137"/>
      <c r="CLW97" s="137"/>
      <c r="CLX97" s="137"/>
      <c r="CLY97" s="137"/>
      <c r="CLZ97" s="137"/>
      <c r="CMA97" s="137"/>
      <c r="CMB97" s="137"/>
      <c r="CMC97" s="137"/>
      <c r="CMD97" s="137"/>
      <c r="CME97" s="137"/>
      <c r="CMF97" s="137"/>
      <c r="CMG97" s="137"/>
      <c r="CMH97" s="137"/>
      <c r="CMI97" s="137"/>
      <c r="CMJ97" s="137"/>
      <c r="CMK97" s="137"/>
      <c r="CML97" s="137"/>
      <c r="CMM97" s="137"/>
      <c r="CMN97" s="137"/>
      <c r="CMO97" s="137"/>
      <c r="CMP97" s="137"/>
      <c r="CMQ97" s="137"/>
      <c r="CMR97" s="137"/>
      <c r="CMS97" s="137"/>
      <c r="CMT97" s="137"/>
      <c r="CMU97" s="137"/>
      <c r="CMV97" s="137"/>
      <c r="CMW97" s="137"/>
      <c r="CMX97" s="137"/>
      <c r="CMY97" s="137"/>
      <c r="CMZ97" s="137"/>
      <c r="CNA97" s="137"/>
      <c r="CNB97" s="137"/>
      <c r="CNC97" s="137"/>
      <c r="CND97" s="137"/>
      <c r="CNE97" s="137"/>
      <c r="CNF97" s="137"/>
      <c r="CNG97" s="137"/>
      <c r="CNH97" s="137"/>
      <c r="CNI97" s="137"/>
      <c r="CNJ97" s="137"/>
      <c r="CNK97" s="137"/>
      <c r="CNL97" s="137"/>
      <c r="CNM97" s="137"/>
      <c r="CNN97" s="137"/>
      <c r="CNO97" s="137"/>
      <c r="CNP97" s="137"/>
      <c r="CNQ97" s="137"/>
      <c r="CNR97" s="137"/>
      <c r="CNS97" s="137"/>
      <c r="CNT97" s="137"/>
      <c r="CNU97" s="137"/>
      <c r="CNV97" s="137"/>
      <c r="CNW97" s="137"/>
      <c r="CNX97" s="137"/>
      <c r="CNY97" s="137"/>
      <c r="CNZ97" s="137"/>
      <c r="COA97" s="137"/>
      <c r="COB97" s="137"/>
      <c r="COC97" s="137"/>
      <c r="COD97" s="137"/>
      <c r="COE97" s="137"/>
      <c r="COF97" s="137"/>
      <c r="COG97" s="137"/>
      <c r="COH97" s="137"/>
      <c r="COI97" s="137"/>
      <c r="COJ97" s="137"/>
      <c r="COK97" s="137"/>
      <c r="COL97" s="137"/>
      <c r="COM97" s="137"/>
      <c r="CON97" s="137"/>
      <c r="COO97" s="137"/>
      <c r="COP97" s="137"/>
      <c r="COQ97" s="137"/>
      <c r="COR97" s="137"/>
      <c r="COS97" s="137"/>
      <c r="COT97" s="137"/>
      <c r="COU97" s="137"/>
      <c r="COV97" s="137"/>
      <c r="COW97" s="137"/>
      <c r="COX97" s="137"/>
      <c r="COY97" s="137"/>
      <c r="COZ97" s="137"/>
      <c r="CPA97" s="137"/>
      <c r="CPB97" s="137"/>
      <c r="CPC97" s="137"/>
      <c r="CPD97" s="137"/>
      <c r="CPE97" s="137"/>
      <c r="CPF97" s="137"/>
      <c r="CPG97" s="137"/>
      <c r="CPH97" s="137"/>
      <c r="CPI97" s="137"/>
      <c r="CPJ97" s="137"/>
      <c r="CPK97" s="137"/>
      <c r="CPL97" s="137"/>
      <c r="CPM97" s="137"/>
      <c r="CPN97" s="137"/>
      <c r="CPO97" s="137"/>
      <c r="CPP97" s="137"/>
      <c r="CPQ97" s="137"/>
      <c r="CPR97" s="137"/>
      <c r="CPS97" s="137"/>
      <c r="CPT97" s="137"/>
      <c r="CPU97" s="137"/>
      <c r="CPV97" s="137"/>
      <c r="CPW97" s="137"/>
      <c r="CPX97" s="137"/>
      <c r="CPY97" s="137"/>
      <c r="CPZ97" s="137"/>
      <c r="CQA97" s="137"/>
      <c r="CQB97" s="137"/>
      <c r="CQC97" s="137"/>
      <c r="CQD97" s="137"/>
      <c r="CQE97" s="137"/>
      <c r="CQF97" s="137"/>
      <c r="CQG97" s="137"/>
      <c r="CQH97" s="137"/>
      <c r="CQI97" s="137"/>
      <c r="CQJ97" s="137"/>
      <c r="CQK97" s="137"/>
      <c r="CQL97" s="137"/>
      <c r="CQM97" s="137"/>
      <c r="CQN97" s="137"/>
      <c r="CQO97" s="137"/>
      <c r="CQP97" s="137"/>
      <c r="CQQ97" s="137"/>
      <c r="CQR97" s="137"/>
      <c r="CQS97" s="137"/>
      <c r="CQT97" s="137"/>
      <c r="CQU97" s="137"/>
      <c r="CQV97" s="137"/>
      <c r="CQW97" s="137"/>
      <c r="CQX97" s="137"/>
      <c r="CQY97" s="137"/>
      <c r="CQZ97" s="137"/>
      <c r="CRA97" s="137"/>
      <c r="CRB97" s="137"/>
      <c r="CRC97" s="137"/>
      <c r="CRD97" s="137"/>
      <c r="CRE97" s="137"/>
      <c r="CRF97" s="137"/>
      <c r="CRG97" s="137"/>
      <c r="CRH97" s="137"/>
      <c r="CRI97" s="137"/>
      <c r="CRJ97" s="137"/>
      <c r="CRK97" s="137"/>
      <c r="CRL97" s="137"/>
      <c r="CRM97" s="137"/>
      <c r="CRN97" s="137"/>
      <c r="CRO97" s="137"/>
      <c r="CRP97" s="137"/>
      <c r="CRQ97" s="137"/>
      <c r="CRR97" s="137"/>
      <c r="CRS97" s="137"/>
      <c r="CRT97" s="137"/>
      <c r="CRU97" s="137"/>
      <c r="CRV97" s="137"/>
      <c r="CRW97" s="137"/>
      <c r="CRX97" s="137"/>
      <c r="CRY97" s="137"/>
      <c r="CRZ97" s="137"/>
      <c r="CSA97" s="137"/>
      <c r="CSB97" s="137"/>
      <c r="CSC97" s="137"/>
      <c r="CSD97" s="137"/>
      <c r="CSE97" s="137"/>
      <c r="CSF97" s="137"/>
      <c r="CSG97" s="137"/>
      <c r="CSH97" s="137"/>
      <c r="CSI97" s="137"/>
      <c r="CSJ97" s="137"/>
      <c r="CSK97" s="137"/>
      <c r="CSL97" s="137"/>
      <c r="CSM97" s="137"/>
      <c r="CSN97" s="137"/>
      <c r="CSO97" s="137"/>
      <c r="CSP97" s="137"/>
      <c r="CSQ97" s="137"/>
      <c r="CSR97" s="137"/>
      <c r="CSS97" s="137"/>
      <c r="CST97" s="137"/>
      <c r="CSU97" s="137"/>
      <c r="CSV97" s="137"/>
      <c r="CSW97" s="137"/>
      <c r="CSX97" s="137"/>
      <c r="CSY97" s="137"/>
      <c r="CSZ97" s="137"/>
      <c r="CTA97" s="137"/>
      <c r="CTB97" s="137"/>
      <c r="CTC97" s="137"/>
      <c r="CTD97" s="137"/>
      <c r="CTE97" s="137"/>
      <c r="CTF97" s="137"/>
      <c r="CTG97" s="137"/>
      <c r="CTH97" s="137"/>
      <c r="CTI97" s="137"/>
      <c r="CTJ97" s="137"/>
      <c r="CTK97" s="137"/>
      <c r="CTL97" s="137"/>
      <c r="CTM97" s="137"/>
      <c r="CTN97" s="137"/>
      <c r="CTO97" s="137"/>
      <c r="CTP97" s="137"/>
      <c r="CTQ97" s="137"/>
      <c r="CTR97" s="137"/>
      <c r="CTS97" s="137"/>
      <c r="CTT97" s="137"/>
      <c r="CTU97" s="137"/>
      <c r="CTV97" s="137"/>
      <c r="CTW97" s="137"/>
      <c r="CTX97" s="137"/>
      <c r="CTY97" s="137"/>
      <c r="CTZ97" s="137"/>
      <c r="CUA97" s="137"/>
      <c r="CUB97" s="137"/>
      <c r="CUC97" s="137"/>
      <c r="CUD97" s="137"/>
      <c r="CUE97" s="137"/>
      <c r="CUF97" s="137"/>
      <c r="CUG97" s="137"/>
      <c r="CUH97" s="137"/>
      <c r="CUI97" s="137"/>
      <c r="CUJ97" s="137"/>
      <c r="CUK97" s="137"/>
      <c r="CUL97" s="137"/>
      <c r="CUM97" s="137"/>
      <c r="CUN97" s="137"/>
      <c r="CUO97" s="137"/>
      <c r="CUP97" s="137"/>
      <c r="CUQ97" s="137"/>
      <c r="CUR97" s="137"/>
      <c r="CUS97" s="137"/>
      <c r="CUT97" s="137"/>
      <c r="CUU97" s="137"/>
      <c r="CUV97" s="137"/>
      <c r="CUW97" s="137"/>
      <c r="CUX97" s="137"/>
      <c r="CUY97" s="137"/>
      <c r="CUZ97" s="137"/>
      <c r="CVA97" s="137"/>
      <c r="CVB97" s="137"/>
      <c r="CVC97" s="137"/>
      <c r="CVD97" s="137"/>
      <c r="CVE97" s="137"/>
      <c r="CVF97" s="137"/>
      <c r="CVG97" s="137"/>
      <c r="CVH97" s="137"/>
      <c r="CVI97" s="137"/>
      <c r="CVJ97" s="137"/>
      <c r="CVK97" s="137"/>
      <c r="CVL97" s="137"/>
      <c r="CVM97" s="137"/>
      <c r="CVN97" s="137"/>
      <c r="CVO97" s="137"/>
      <c r="CVP97" s="137"/>
      <c r="CVQ97" s="137"/>
      <c r="CVR97" s="137"/>
      <c r="CVS97" s="137"/>
      <c r="CVT97" s="137"/>
      <c r="CVU97" s="137"/>
      <c r="CVV97" s="137"/>
      <c r="CVW97" s="137"/>
      <c r="CVX97" s="137"/>
      <c r="CVY97" s="137"/>
      <c r="CVZ97" s="137"/>
      <c r="CWA97" s="137"/>
      <c r="CWB97" s="137"/>
      <c r="CWC97" s="137"/>
      <c r="CWD97" s="137"/>
      <c r="CWE97" s="137"/>
      <c r="CWF97" s="137"/>
      <c r="CWG97" s="137"/>
      <c r="CWH97" s="137"/>
      <c r="CWI97" s="137"/>
      <c r="CWJ97" s="137"/>
      <c r="CWK97" s="137"/>
      <c r="CWL97" s="137"/>
      <c r="CWM97" s="137"/>
      <c r="CWN97" s="137"/>
      <c r="CWO97" s="137"/>
      <c r="CWP97" s="137"/>
      <c r="CWQ97" s="137"/>
      <c r="CWR97" s="137"/>
      <c r="CWS97" s="137"/>
      <c r="CWT97" s="137"/>
      <c r="CWU97" s="137"/>
      <c r="CWV97" s="137"/>
      <c r="CWW97" s="137"/>
      <c r="CWX97" s="137"/>
      <c r="CWY97" s="137"/>
      <c r="CWZ97" s="137"/>
      <c r="CXA97" s="137"/>
      <c r="CXB97" s="137"/>
      <c r="CXC97" s="137"/>
      <c r="CXD97" s="137"/>
      <c r="CXE97" s="137"/>
      <c r="CXF97" s="137"/>
      <c r="CXG97" s="137"/>
      <c r="CXH97" s="137"/>
      <c r="CXI97" s="137"/>
      <c r="CXJ97" s="137"/>
      <c r="CXK97" s="137"/>
      <c r="CXL97" s="137"/>
      <c r="CXM97" s="137"/>
      <c r="CXN97" s="137"/>
      <c r="CXO97" s="137"/>
      <c r="CXP97" s="137"/>
      <c r="CXQ97" s="137"/>
      <c r="CXR97" s="137"/>
      <c r="CXS97" s="137"/>
      <c r="CXT97" s="137"/>
      <c r="CXU97" s="137"/>
      <c r="CXV97" s="137"/>
      <c r="CXW97" s="137"/>
      <c r="CXX97" s="137"/>
      <c r="CXY97" s="137"/>
      <c r="CXZ97" s="137"/>
      <c r="CYA97" s="137"/>
      <c r="CYB97" s="137"/>
      <c r="CYC97" s="137"/>
      <c r="CYD97" s="137"/>
      <c r="CYE97" s="137"/>
      <c r="CYF97" s="137"/>
      <c r="CYG97" s="137"/>
      <c r="CYH97" s="137"/>
      <c r="CYI97" s="137"/>
      <c r="CYJ97" s="137"/>
      <c r="CYK97" s="137"/>
      <c r="CYL97" s="137"/>
      <c r="CYM97" s="137"/>
      <c r="CYN97" s="137"/>
      <c r="CYO97" s="137"/>
      <c r="CYP97" s="137"/>
      <c r="CYQ97" s="137"/>
      <c r="CYR97" s="137"/>
      <c r="CYS97" s="137"/>
      <c r="CYT97" s="137"/>
      <c r="CYU97" s="137"/>
      <c r="CYV97" s="137"/>
      <c r="CYW97" s="137"/>
      <c r="CYX97" s="137"/>
      <c r="CYY97" s="137"/>
      <c r="CYZ97" s="137"/>
      <c r="CZA97" s="137"/>
      <c r="CZB97" s="137"/>
      <c r="CZC97" s="137"/>
      <c r="CZD97" s="137"/>
      <c r="CZE97" s="137"/>
      <c r="CZF97" s="137"/>
      <c r="CZG97" s="137"/>
      <c r="CZH97" s="137"/>
      <c r="CZI97" s="137"/>
      <c r="CZJ97" s="137"/>
      <c r="CZK97" s="137"/>
      <c r="CZL97" s="137"/>
      <c r="CZM97" s="137"/>
      <c r="CZN97" s="137"/>
      <c r="CZO97" s="137"/>
      <c r="CZP97" s="137"/>
      <c r="CZQ97" s="137"/>
      <c r="CZR97" s="137"/>
      <c r="CZS97" s="137"/>
      <c r="CZT97" s="137"/>
      <c r="CZU97" s="137"/>
      <c r="CZV97" s="137"/>
      <c r="CZW97" s="137"/>
      <c r="CZX97" s="137"/>
      <c r="CZY97" s="137"/>
      <c r="CZZ97" s="137"/>
      <c r="DAA97" s="137"/>
      <c r="DAB97" s="137"/>
      <c r="DAC97" s="137"/>
      <c r="DAD97" s="137"/>
      <c r="DAE97" s="137"/>
      <c r="DAF97" s="137"/>
      <c r="DAG97" s="137"/>
      <c r="DAH97" s="137"/>
      <c r="DAI97" s="137"/>
      <c r="DAJ97" s="137"/>
      <c r="DAK97" s="137"/>
      <c r="DAL97" s="137"/>
      <c r="DAM97" s="137"/>
      <c r="DAN97" s="137"/>
      <c r="DAO97" s="137"/>
      <c r="DAP97" s="137"/>
      <c r="DAQ97" s="137"/>
      <c r="DAR97" s="137"/>
      <c r="DAS97" s="137"/>
      <c r="DAT97" s="137"/>
      <c r="DAU97" s="137"/>
      <c r="DAV97" s="137"/>
      <c r="DAW97" s="137"/>
      <c r="DAX97" s="137"/>
      <c r="DAY97" s="137"/>
      <c r="DAZ97" s="137"/>
      <c r="DBA97" s="137"/>
      <c r="DBB97" s="137"/>
      <c r="DBC97" s="137"/>
      <c r="DBD97" s="137"/>
      <c r="DBE97" s="137"/>
      <c r="DBF97" s="137"/>
      <c r="DBG97" s="137"/>
      <c r="DBH97" s="137"/>
      <c r="DBI97" s="137"/>
      <c r="DBJ97" s="137"/>
      <c r="DBK97" s="137"/>
      <c r="DBL97" s="137"/>
      <c r="DBM97" s="137"/>
      <c r="DBN97" s="137"/>
      <c r="DBO97" s="137"/>
      <c r="DBP97" s="137"/>
      <c r="DBQ97" s="137"/>
      <c r="DBR97" s="137"/>
      <c r="DBS97" s="137"/>
      <c r="DBT97" s="137"/>
      <c r="DBU97" s="137"/>
      <c r="DBV97" s="137"/>
      <c r="DBW97" s="137"/>
      <c r="DBX97" s="137"/>
      <c r="DBY97" s="137"/>
      <c r="DBZ97" s="137"/>
      <c r="DCA97" s="137"/>
      <c r="DCB97" s="137"/>
      <c r="DCC97" s="137"/>
      <c r="DCD97" s="137"/>
      <c r="DCE97" s="137"/>
      <c r="DCF97" s="137"/>
      <c r="DCG97" s="137"/>
      <c r="DCH97" s="137"/>
      <c r="DCI97" s="137"/>
      <c r="DCJ97" s="137"/>
      <c r="DCK97" s="137"/>
      <c r="DCL97" s="137"/>
      <c r="DCM97" s="137"/>
      <c r="DCN97" s="137"/>
      <c r="DCO97" s="137"/>
      <c r="DCP97" s="137"/>
      <c r="DCQ97" s="137"/>
      <c r="DCR97" s="137"/>
      <c r="DCS97" s="137"/>
      <c r="DCT97" s="137"/>
      <c r="DCU97" s="137"/>
      <c r="DCV97" s="137"/>
      <c r="DCW97" s="137"/>
      <c r="DCX97" s="137"/>
      <c r="DCY97" s="137"/>
      <c r="DCZ97" s="137"/>
      <c r="DDA97" s="137"/>
      <c r="DDB97" s="137"/>
      <c r="DDC97" s="137"/>
      <c r="DDD97" s="137"/>
      <c r="DDE97" s="137"/>
      <c r="DDF97" s="137"/>
      <c r="DDG97" s="137"/>
      <c r="DDH97" s="137"/>
      <c r="DDI97" s="137"/>
      <c r="DDJ97" s="137"/>
      <c r="DDK97" s="137"/>
      <c r="DDL97" s="137"/>
      <c r="DDM97" s="137"/>
      <c r="DDN97" s="137"/>
      <c r="DDO97" s="137"/>
      <c r="DDP97" s="137"/>
      <c r="DDQ97" s="137"/>
      <c r="DDR97" s="137"/>
      <c r="DDS97" s="137"/>
      <c r="DDT97" s="137"/>
      <c r="DDU97" s="137"/>
      <c r="DDV97" s="137"/>
      <c r="DDW97" s="137"/>
      <c r="DDX97" s="137"/>
      <c r="DDY97" s="137"/>
      <c r="DDZ97" s="137"/>
      <c r="DEA97" s="137"/>
      <c r="DEB97" s="137"/>
      <c r="DEC97" s="137"/>
      <c r="DED97" s="137"/>
      <c r="DEE97" s="137"/>
      <c r="DEF97" s="137"/>
      <c r="DEG97" s="137"/>
      <c r="DEH97" s="137"/>
      <c r="DEI97" s="137"/>
      <c r="DEJ97" s="137"/>
      <c r="DEK97" s="137"/>
      <c r="DEL97" s="137"/>
      <c r="DEM97" s="137"/>
      <c r="DEN97" s="137"/>
      <c r="DEO97" s="137"/>
      <c r="DEP97" s="137"/>
      <c r="DEQ97" s="137"/>
      <c r="DER97" s="137"/>
      <c r="DES97" s="137"/>
      <c r="DET97" s="137"/>
      <c r="DEU97" s="137"/>
      <c r="DEV97" s="137"/>
      <c r="DEW97" s="137"/>
      <c r="DEX97" s="137"/>
      <c r="DEY97" s="137"/>
      <c r="DEZ97" s="137"/>
      <c r="DFA97" s="137"/>
      <c r="DFB97" s="137"/>
      <c r="DFC97" s="137"/>
      <c r="DFD97" s="137"/>
      <c r="DFE97" s="137"/>
      <c r="DFF97" s="137"/>
      <c r="DFG97" s="137"/>
      <c r="DFH97" s="137"/>
      <c r="DFI97" s="137"/>
      <c r="DFJ97" s="137"/>
      <c r="DFK97" s="137"/>
      <c r="DFL97" s="137"/>
      <c r="DFM97" s="137"/>
      <c r="DFN97" s="137"/>
      <c r="DFO97" s="137"/>
      <c r="DFP97" s="137"/>
      <c r="DFQ97" s="137"/>
      <c r="DFR97" s="137"/>
      <c r="DFS97" s="137"/>
      <c r="DFT97" s="137"/>
      <c r="DFU97" s="137"/>
      <c r="DFV97" s="137"/>
      <c r="DFW97" s="137"/>
      <c r="DFX97" s="137"/>
      <c r="DFY97" s="137"/>
      <c r="DFZ97" s="137"/>
      <c r="DGA97" s="137"/>
      <c r="DGB97" s="137"/>
      <c r="DGC97" s="137"/>
      <c r="DGD97" s="137"/>
      <c r="DGE97" s="137"/>
      <c r="DGF97" s="137"/>
      <c r="DGG97" s="137"/>
      <c r="DGH97" s="137"/>
      <c r="DGI97" s="137"/>
      <c r="DGJ97" s="137"/>
      <c r="DGK97" s="137"/>
      <c r="DGL97" s="137"/>
      <c r="DGM97" s="137"/>
      <c r="DGN97" s="137"/>
      <c r="DGO97" s="137"/>
      <c r="DGP97" s="137"/>
      <c r="DGQ97" s="137"/>
      <c r="DGR97" s="137"/>
      <c r="DGS97" s="137"/>
      <c r="DGT97" s="137"/>
      <c r="DGU97" s="137"/>
      <c r="DGV97" s="137"/>
      <c r="DGW97" s="137"/>
      <c r="DGX97" s="137"/>
      <c r="DGY97" s="137"/>
      <c r="DGZ97" s="137"/>
      <c r="DHA97" s="137"/>
      <c r="DHB97" s="137"/>
      <c r="DHC97" s="137"/>
      <c r="DHD97" s="137"/>
      <c r="DHE97" s="137"/>
      <c r="DHF97" s="137"/>
      <c r="DHG97" s="137"/>
      <c r="DHH97" s="137"/>
      <c r="DHI97" s="137"/>
      <c r="DHJ97" s="137"/>
      <c r="DHK97" s="137"/>
      <c r="DHL97" s="137"/>
      <c r="DHM97" s="137"/>
      <c r="DHN97" s="137"/>
      <c r="DHO97" s="137"/>
      <c r="DHP97" s="137"/>
      <c r="DHQ97" s="137"/>
      <c r="DHR97" s="137"/>
      <c r="DHS97" s="137"/>
      <c r="DHT97" s="137"/>
      <c r="DHU97" s="137"/>
      <c r="DHV97" s="137"/>
      <c r="DHW97" s="137"/>
      <c r="DHX97" s="137"/>
      <c r="DHY97" s="137"/>
      <c r="DHZ97" s="137"/>
      <c r="DIA97" s="137"/>
      <c r="DIB97" s="137"/>
      <c r="DIC97" s="137"/>
      <c r="DID97" s="137"/>
      <c r="DIE97" s="137"/>
      <c r="DIF97" s="137"/>
      <c r="DIG97" s="137"/>
      <c r="DIH97" s="137"/>
      <c r="DII97" s="137"/>
      <c r="DIJ97" s="137"/>
      <c r="DIK97" s="137"/>
      <c r="DIL97" s="137"/>
      <c r="DIM97" s="137"/>
      <c r="DIN97" s="137"/>
      <c r="DIO97" s="137"/>
      <c r="DIP97" s="137"/>
      <c r="DIQ97" s="137"/>
      <c r="DIR97" s="137"/>
      <c r="DIS97" s="137"/>
      <c r="DIT97" s="137"/>
      <c r="DIU97" s="137"/>
      <c r="DIV97" s="137"/>
      <c r="DIW97" s="137"/>
      <c r="DIX97" s="137"/>
      <c r="DIY97" s="137"/>
      <c r="DIZ97" s="137"/>
      <c r="DJA97" s="137"/>
      <c r="DJB97" s="137"/>
      <c r="DJC97" s="137"/>
      <c r="DJD97" s="137"/>
      <c r="DJE97" s="137"/>
      <c r="DJF97" s="137"/>
      <c r="DJG97" s="137"/>
      <c r="DJH97" s="137"/>
      <c r="DJI97" s="137"/>
      <c r="DJJ97" s="137"/>
      <c r="DJK97" s="137"/>
      <c r="DJL97" s="137"/>
      <c r="DJM97" s="137"/>
      <c r="DJN97" s="137"/>
      <c r="DJO97" s="137"/>
      <c r="DJP97" s="137"/>
      <c r="DJQ97" s="137"/>
      <c r="DJR97" s="137"/>
      <c r="DJS97" s="137"/>
      <c r="DJT97" s="137"/>
      <c r="DJU97" s="137"/>
      <c r="DJV97" s="137"/>
      <c r="DJW97" s="137"/>
      <c r="DJX97" s="137"/>
      <c r="DJY97" s="137"/>
      <c r="DJZ97" s="137"/>
      <c r="DKA97" s="137"/>
      <c r="DKB97" s="137"/>
      <c r="DKC97" s="137"/>
      <c r="DKD97" s="137"/>
      <c r="DKE97" s="137"/>
      <c r="DKF97" s="137"/>
      <c r="DKG97" s="137"/>
      <c r="DKH97" s="137"/>
      <c r="DKI97" s="137"/>
      <c r="DKJ97" s="137"/>
      <c r="DKK97" s="137"/>
      <c r="DKL97" s="137"/>
      <c r="DKM97" s="137"/>
      <c r="DKN97" s="137"/>
      <c r="DKO97" s="137"/>
      <c r="DKP97" s="137"/>
      <c r="DKQ97" s="137"/>
      <c r="DKR97" s="137"/>
      <c r="DKS97" s="137"/>
      <c r="DKT97" s="137"/>
      <c r="DKU97" s="137"/>
      <c r="DKV97" s="137"/>
      <c r="DKW97" s="137"/>
      <c r="DKX97" s="137"/>
      <c r="DKY97" s="137"/>
      <c r="DKZ97" s="137"/>
      <c r="DLA97" s="137"/>
      <c r="DLB97" s="137"/>
      <c r="DLC97" s="137"/>
      <c r="DLD97" s="137"/>
      <c r="DLE97" s="137"/>
      <c r="DLF97" s="137"/>
      <c r="DLG97" s="137"/>
      <c r="DLH97" s="137"/>
      <c r="DLI97" s="137"/>
      <c r="DLJ97" s="137"/>
      <c r="DLK97" s="137"/>
      <c r="DLL97" s="137"/>
      <c r="DLM97" s="137"/>
      <c r="DLN97" s="137"/>
      <c r="DLO97" s="137"/>
      <c r="DLP97" s="137"/>
      <c r="DLQ97" s="137"/>
      <c r="DLR97" s="137"/>
      <c r="DLS97" s="137"/>
      <c r="DLT97" s="137"/>
      <c r="DLU97" s="137"/>
      <c r="DLV97" s="137"/>
      <c r="DLW97" s="137"/>
      <c r="DLX97" s="137"/>
      <c r="DLY97" s="137"/>
      <c r="DLZ97" s="137"/>
      <c r="DMA97" s="137"/>
      <c r="DMB97" s="137"/>
      <c r="DMC97" s="137"/>
      <c r="DMD97" s="137"/>
      <c r="DME97" s="137"/>
      <c r="DMF97" s="137"/>
      <c r="DMG97" s="137"/>
      <c r="DMH97" s="137"/>
      <c r="DMI97" s="137"/>
      <c r="DMJ97" s="137"/>
      <c r="DMK97" s="137"/>
      <c r="DML97" s="137"/>
      <c r="DMM97" s="137"/>
      <c r="DMN97" s="137"/>
      <c r="DMO97" s="137"/>
      <c r="DMP97" s="137"/>
      <c r="DMQ97" s="137"/>
      <c r="DMR97" s="137"/>
      <c r="DMS97" s="137"/>
      <c r="DMT97" s="137"/>
      <c r="DMU97" s="137"/>
      <c r="DMV97" s="137"/>
      <c r="DMW97" s="137"/>
      <c r="DMX97" s="137"/>
      <c r="DMY97" s="137"/>
      <c r="DMZ97" s="137"/>
      <c r="DNA97" s="137"/>
      <c r="DNB97" s="137"/>
      <c r="DNC97" s="137"/>
      <c r="DND97" s="137"/>
      <c r="DNE97" s="137"/>
      <c r="DNF97" s="137"/>
      <c r="DNG97" s="137"/>
      <c r="DNH97" s="137"/>
      <c r="DNI97" s="137"/>
      <c r="DNJ97" s="137"/>
      <c r="DNK97" s="137"/>
      <c r="DNL97" s="137"/>
      <c r="DNM97" s="137"/>
      <c r="DNN97" s="137"/>
      <c r="DNO97" s="137"/>
      <c r="DNP97" s="137"/>
      <c r="DNQ97" s="137"/>
      <c r="DNR97" s="137"/>
      <c r="DNS97" s="137"/>
      <c r="DNT97" s="137"/>
      <c r="DNU97" s="137"/>
      <c r="DNV97" s="137"/>
      <c r="DNW97" s="137"/>
      <c r="DNX97" s="137"/>
      <c r="DNY97" s="137"/>
      <c r="DNZ97" s="137"/>
      <c r="DOA97" s="137"/>
      <c r="DOB97" s="137"/>
      <c r="DOC97" s="137"/>
      <c r="DOD97" s="137"/>
      <c r="DOE97" s="137"/>
      <c r="DOF97" s="137"/>
      <c r="DOG97" s="137"/>
      <c r="DOH97" s="137"/>
      <c r="DOI97" s="137"/>
      <c r="DOJ97" s="137"/>
      <c r="DOK97" s="137"/>
      <c r="DOL97" s="137"/>
      <c r="DOM97" s="137"/>
      <c r="DON97" s="137"/>
      <c r="DOO97" s="137"/>
      <c r="DOP97" s="137"/>
      <c r="DOQ97" s="137"/>
      <c r="DOR97" s="137"/>
      <c r="DOS97" s="137"/>
      <c r="DOT97" s="137"/>
      <c r="DOU97" s="137"/>
      <c r="DOV97" s="137"/>
      <c r="DOW97" s="137"/>
      <c r="DOX97" s="137"/>
      <c r="DOY97" s="137"/>
      <c r="DOZ97" s="137"/>
      <c r="DPA97" s="137"/>
      <c r="DPB97" s="137"/>
      <c r="DPC97" s="137"/>
      <c r="DPD97" s="137"/>
      <c r="DPE97" s="137"/>
      <c r="DPF97" s="137"/>
      <c r="DPG97" s="137"/>
      <c r="DPH97" s="137"/>
      <c r="DPI97" s="137"/>
      <c r="DPJ97" s="137"/>
      <c r="DPK97" s="137"/>
      <c r="DPL97" s="137"/>
      <c r="DPM97" s="137"/>
      <c r="DPN97" s="137"/>
      <c r="DPO97" s="137"/>
      <c r="DPP97" s="137"/>
      <c r="DPQ97" s="137"/>
      <c r="DPR97" s="137"/>
      <c r="DPS97" s="137"/>
      <c r="DPT97" s="137"/>
      <c r="DPU97" s="137"/>
      <c r="DPV97" s="137"/>
      <c r="DPW97" s="137"/>
      <c r="DPX97" s="137"/>
      <c r="DPY97" s="137"/>
      <c r="DPZ97" s="137"/>
      <c r="DQA97" s="137"/>
      <c r="DQB97" s="137"/>
      <c r="DQC97" s="137"/>
      <c r="DQD97" s="137"/>
      <c r="DQE97" s="137"/>
      <c r="DQF97" s="137"/>
      <c r="DQG97" s="137"/>
      <c r="DQH97" s="137"/>
      <c r="DQI97" s="137"/>
      <c r="DQJ97" s="137"/>
      <c r="DQK97" s="137"/>
      <c r="DQL97" s="137"/>
      <c r="DQM97" s="137"/>
      <c r="DQN97" s="137"/>
      <c r="DQO97" s="137"/>
      <c r="DQP97" s="137"/>
      <c r="DQQ97" s="137"/>
      <c r="DQR97" s="137"/>
      <c r="DQS97" s="137"/>
      <c r="DQT97" s="137"/>
      <c r="DQU97" s="137"/>
      <c r="DQV97" s="137"/>
      <c r="DQW97" s="137"/>
      <c r="DQX97" s="137"/>
      <c r="DQY97" s="137"/>
      <c r="DQZ97" s="137"/>
      <c r="DRA97" s="137"/>
      <c r="DRB97" s="137"/>
      <c r="DRC97" s="137"/>
      <c r="DRD97" s="137"/>
      <c r="DRE97" s="137"/>
      <c r="DRF97" s="137"/>
      <c r="DRG97" s="137"/>
      <c r="DRH97" s="137"/>
      <c r="DRI97" s="137"/>
      <c r="DRJ97" s="137"/>
      <c r="DRK97" s="137"/>
      <c r="DRL97" s="137"/>
      <c r="DRM97" s="137"/>
      <c r="DRN97" s="137"/>
      <c r="DRO97" s="137"/>
      <c r="DRP97" s="137"/>
      <c r="DRQ97" s="137"/>
      <c r="DRR97" s="137"/>
      <c r="DRS97" s="137"/>
      <c r="DRT97" s="137"/>
      <c r="DRU97" s="137"/>
      <c r="DRV97" s="137"/>
      <c r="DRW97" s="137"/>
      <c r="DRX97" s="137"/>
      <c r="DRY97" s="137"/>
      <c r="DRZ97" s="137"/>
      <c r="DSA97" s="137"/>
      <c r="DSB97" s="137"/>
      <c r="DSC97" s="137"/>
      <c r="DSD97" s="137"/>
      <c r="DSE97" s="137"/>
      <c r="DSF97" s="137"/>
      <c r="DSG97" s="137"/>
      <c r="DSH97" s="137"/>
      <c r="DSI97" s="137"/>
      <c r="DSJ97" s="137"/>
      <c r="DSK97" s="137"/>
      <c r="DSL97" s="137"/>
      <c r="DSM97" s="137"/>
      <c r="DSN97" s="137"/>
      <c r="DSO97" s="137"/>
      <c r="DSP97" s="137"/>
      <c r="DSQ97" s="137"/>
      <c r="DSR97" s="137"/>
      <c r="DSS97" s="137"/>
      <c r="DST97" s="137"/>
      <c r="DSU97" s="137"/>
      <c r="DSV97" s="137"/>
      <c r="DSW97" s="137"/>
      <c r="DSX97" s="137"/>
      <c r="DSY97" s="137"/>
      <c r="DSZ97" s="137"/>
      <c r="DTA97" s="137"/>
      <c r="DTB97" s="137"/>
      <c r="DTC97" s="137"/>
      <c r="DTD97" s="137"/>
      <c r="DTE97" s="137"/>
      <c r="DTF97" s="137"/>
      <c r="DTG97" s="137"/>
      <c r="DTH97" s="137"/>
      <c r="DTI97" s="137"/>
      <c r="DTJ97" s="137"/>
      <c r="DTK97" s="137"/>
      <c r="DTL97" s="137"/>
      <c r="DTM97" s="137"/>
      <c r="DTN97" s="137"/>
      <c r="DTO97" s="137"/>
      <c r="DTP97" s="137"/>
      <c r="DTQ97" s="137"/>
      <c r="DTR97" s="137"/>
      <c r="DTS97" s="137"/>
      <c r="DTT97" s="137"/>
      <c r="DTU97" s="137"/>
      <c r="DTV97" s="137"/>
      <c r="DTW97" s="137"/>
      <c r="DTX97" s="137"/>
      <c r="DTY97" s="137"/>
      <c r="DTZ97" s="137"/>
      <c r="DUA97" s="137"/>
      <c r="DUB97" s="137"/>
      <c r="DUC97" s="137"/>
      <c r="DUD97" s="137"/>
      <c r="DUE97" s="137"/>
      <c r="DUF97" s="137"/>
      <c r="DUG97" s="137"/>
      <c r="DUH97" s="137"/>
      <c r="DUI97" s="137"/>
      <c r="DUJ97" s="137"/>
      <c r="DUK97" s="137"/>
      <c r="DUL97" s="137"/>
      <c r="DUM97" s="137"/>
      <c r="DUN97" s="137"/>
      <c r="DUO97" s="137"/>
      <c r="DUP97" s="137"/>
      <c r="DUQ97" s="137"/>
      <c r="DUR97" s="137"/>
      <c r="DUS97" s="137"/>
      <c r="DUT97" s="137"/>
      <c r="DUU97" s="137"/>
      <c r="DUV97" s="137"/>
      <c r="DUW97" s="137"/>
      <c r="DUX97" s="137"/>
      <c r="DUY97" s="137"/>
      <c r="DUZ97" s="137"/>
      <c r="DVA97" s="137"/>
      <c r="DVB97" s="137"/>
      <c r="DVC97" s="137"/>
      <c r="DVD97" s="137"/>
      <c r="DVE97" s="137"/>
      <c r="DVF97" s="137"/>
      <c r="DVG97" s="137"/>
      <c r="DVH97" s="137"/>
      <c r="DVI97" s="137"/>
      <c r="DVJ97" s="137"/>
      <c r="DVK97" s="137"/>
      <c r="DVL97" s="137"/>
      <c r="DVM97" s="137"/>
      <c r="DVN97" s="137"/>
      <c r="DVO97" s="137"/>
      <c r="DVP97" s="137"/>
      <c r="DVQ97" s="137"/>
      <c r="DVR97" s="137"/>
      <c r="DVS97" s="137"/>
      <c r="DVT97" s="137"/>
      <c r="DVU97" s="137"/>
      <c r="DVV97" s="137"/>
      <c r="DVW97" s="137"/>
      <c r="DVX97" s="137"/>
      <c r="DVY97" s="137"/>
      <c r="DVZ97" s="137"/>
      <c r="DWA97" s="137"/>
      <c r="DWB97" s="137"/>
      <c r="DWC97" s="137"/>
      <c r="DWD97" s="137"/>
      <c r="DWE97" s="137"/>
      <c r="DWF97" s="137"/>
      <c r="DWG97" s="137"/>
      <c r="DWH97" s="137"/>
      <c r="DWI97" s="137"/>
      <c r="DWJ97" s="137"/>
      <c r="DWK97" s="137"/>
      <c r="DWL97" s="137"/>
      <c r="DWM97" s="137"/>
      <c r="DWN97" s="137"/>
      <c r="DWO97" s="137"/>
      <c r="DWP97" s="137"/>
      <c r="DWQ97" s="137"/>
      <c r="DWR97" s="137"/>
      <c r="DWS97" s="137"/>
      <c r="DWT97" s="137"/>
      <c r="DWU97" s="137"/>
      <c r="DWV97" s="137"/>
      <c r="DWW97" s="137"/>
      <c r="DWX97" s="137"/>
      <c r="DWY97" s="137"/>
      <c r="DWZ97" s="137"/>
      <c r="DXA97" s="137"/>
      <c r="DXB97" s="137"/>
      <c r="DXC97" s="137"/>
      <c r="DXD97" s="137"/>
      <c r="DXE97" s="137"/>
      <c r="DXF97" s="137"/>
      <c r="DXG97" s="137"/>
      <c r="DXH97" s="137"/>
      <c r="DXI97" s="137"/>
      <c r="DXJ97" s="137"/>
      <c r="DXK97" s="137"/>
      <c r="DXL97" s="137"/>
      <c r="DXM97" s="137"/>
      <c r="DXN97" s="137"/>
      <c r="DXO97" s="137"/>
      <c r="DXP97" s="137"/>
      <c r="DXQ97" s="137"/>
      <c r="DXR97" s="137"/>
      <c r="DXS97" s="137"/>
      <c r="DXT97" s="137"/>
      <c r="DXU97" s="137"/>
      <c r="DXV97" s="137"/>
      <c r="DXW97" s="137"/>
      <c r="DXX97" s="137"/>
      <c r="DXY97" s="137"/>
      <c r="DXZ97" s="137"/>
      <c r="DYA97" s="137"/>
      <c r="DYB97" s="137"/>
      <c r="DYC97" s="137"/>
      <c r="DYD97" s="137"/>
      <c r="DYE97" s="137"/>
      <c r="DYF97" s="137"/>
      <c r="DYG97" s="137"/>
      <c r="DYH97" s="137"/>
      <c r="DYI97" s="137"/>
      <c r="DYJ97" s="137"/>
      <c r="DYK97" s="137"/>
      <c r="DYL97" s="137"/>
      <c r="DYM97" s="137"/>
      <c r="DYN97" s="137"/>
      <c r="DYO97" s="137"/>
      <c r="DYP97" s="137"/>
      <c r="DYQ97" s="137"/>
      <c r="DYR97" s="137"/>
      <c r="DYS97" s="137"/>
      <c r="DYT97" s="137"/>
      <c r="DYU97" s="137"/>
      <c r="DYV97" s="137"/>
      <c r="DYW97" s="137"/>
      <c r="DYX97" s="137"/>
      <c r="DYY97" s="137"/>
      <c r="DYZ97" s="137"/>
      <c r="DZA97" s="137"/>
      <c r="DZB97" s="137"/>
      <c r="DZC97" s="137"/>
      <c r="DZD97" s="137"/>
      <c r="DZE97" s="137"/>
      <c r="DZF97" s="137"/>
      <c r="DZG97" s="137"/>
      <c r="DZH97" s="137"/>
      <c r="DZI97" s="137"/>
      <c r="DZJ97" s="137"/>
      <c r="DZK97" s="137"/>
      <c r="DZL97" s="137"/>
      <c r="DZM97" s="137"/>
      <c r="DZN97" s="137"/>
      <c r="DZO97" s="137"/>
      <c r="DZP97" s="137"/>
      <c r="DZQ97" s="137"/>
      <c r="DZR97" s="137"/>
      <c r="DZS97" s="137"/>
      <c r="DZT97" s="137"/>
      <c r="DZU97" s="137"/>
      <c r="DZV97" s="137"/>
      <c r="DZW97" s="137"/>
      <c r="DZX97" s="137"/>
      <c r="DZY97" s="137"/>
      <c r="DZZ97" s="137"/>
      <c r="EAA97" s="137"/>
      <c r="EAB97" s="137"/>
      <c r="EAC97" s="137"/>
      <c r="EAD97" s="137"/>
      <c r="EAE97" s="137"/>
      <c r="EAF97" s="137"/>
      <c r="EAG97" s="137"/>
      <c r="EAH97" s="137"/>
      <c r="EAI97" s="137"/>
      <c r="EAJ97" s="137"/>
      <c r="EAK97" s="137"/>
      <c r="EAL97" s="137"/>
      <c r="EAM97" s="137"/>
      <c r="EAN97" s="137"/>
      <c r="EAO97" s="137"/>
      <c r="EAP97" s="137"/>
      <c r="EAQ97" s="137"/>
      <c r="EAR97" s="137"/>
      <c r="EAS97" s="137"/>
      <c r="EAT97" s="137"/>
      <c r="EAU97" s="137"/>
      <c r="EAV97" s="137"/>
      <c r="EAW97" s="137"/>
      <c r="EAX97" s="137"/>
      <c r="EAY97" s="137"/>
      <c r="EAZ97" s="137"/>
      <c r="EBA97" s="137"/>
      <c r="EBB97" s="137"/>
      <c r="EBC97" s="137"/>
      <c r="EBD97" s="137"/>
      <c r="EBE97" s="137"/>
      <c r="EBF97" s="137"/>
      <c r="EBG97" s="137"/>
      <c r="EBH97" s="137"/>
      <c r="EBI97" s="137"/>
      <c r="EBJ97" s="137"/>
      <c r="EBK97" s="137"/>
      <c r="EBL97" s="137"/>
      <c r="EBM97" s="137"/>
      <c r="EBN97" s="137"/>
      <c r="EBO97" s="137"/>
      <c r="EBP97" s="137"/>
      <c r="EBQ97" s="137"/>
      <c r="EBR97" s="137"/>
      <c r="EBS97" s="137"/>
      <c r="EBT97" s="137"/>
      <c r="EBU97" s="137"/>
      <c r="EBV97" s="137"/>
      <c r="EBW97" s="137"/>
      <c r="EBX97" s="137"/>
      <c r="EBY97" s="137"/>
      <c r="EBZ97" s="137"/>
      <c r="ECA97" s="137"/>
      <c r="ECB97" s="137"/>
      <c r="ECC97" s="137"/>
      <c r="ECD97" s="137"/>
      <c r="ECE97" s="137"/>
      <c r="ECF97" s="137"/>
      <c r="ECG97" s="137"/>
      <c r="ECH97" s="137"/>
      <c r="ECI97" s="137"/>
      <c r="ECJ97" s="137"/>
      <c r="ECK97" s="137"/>
      <c r="ECL97" s="137"/>
      <c r="ECM97" s="137"/>
      <c r="ECN97" s="137"/>
      <c r="ECO97" s="137"/>
      <c r="ECP97" s="137"/>
      <c r="ECQ97" s="137"/>
      <c r="ECR97" s="137"/>
      <c r="ECS97" s="137"/>
      <c r="ECT97" s="137"/>
      <c r="ECU97" s="137"/>
      <c r="ECV97" s="137"/>
      <c r="ECW97" s="137"/>
      <c r="ECX97" s="137"/>
      <c r="ECY97" s="137"/>
      <c r="ECZ97" s="137"/>
      <c r="EDA97" s="137"/>
      <c r="EDB97" s="137"/>
      <c r="EDC97" s="137"/>
      <c r="EDD97" s="137"/>
      <c r="EDE97" s="137"/>
      <c r="EDF97" s="137"/>
      <c r="EDG97" s="137"/>
      <c r="EDH97" s="137"/>
      <c r="EDI97" s="137"/>
      <c r="EDJ97" s="137"/>
      <c r="EDK97" s="137"/>
      <c r="EDL97" s="137"/>
      <c r="EDM97" s="137"/>
      <c r="EDN97" s="137"/>
      <c r="EDO97" s="137"/>
      <c r="EDP97" s="137"/>
      <c r="EDQ97" s="137"/>
      <c r="EDR97" s="137"/>
      <c r="EDS97" s="137"/>
      <c r="EDT97" s="137"/>
      <c r="EDU97" s="137"/>
      <c r="EDV97" s="137"/>
      <c r="EDW97" s="137"/>
      <c r="EDX97" s="137"/>
      <c r="EDY97" s="137"/>
      <c r="EDZ97" s="137"/>
      <c r="EEA97" s="137"/>
      <c r="EEB97" s="137"/>
      <c r="EEC97" s="137"/>
      <c r="EED97" s="137"/>
      <c r="EEE97" s="137"/>
      <c r="EEF97" s="137"/>
      <c r="EEG97" s="137"/>
      <c r="EEH97" s="137"/>
      <c r="EEI97" s="137"/>
      <c r="EEJ97" s="137"/>
      <c r="EEK97" s="137"/>
      <c r="EEL97" s="137"/>
      <c r="EEM97" s="137"/>
      <c r="EEN97" s="137"/>
      <c r="EEO97" s="137"/>
      <c r="EEP97" s="137"/>
      <c r="EEQ97" s="137"/>
      <c r="EER97" s="137"/>
      <c r="EES97" s="137"/>
      <c r="EET97" s="137"/>
      <c r="EEU97" s="137"/>
      <c r="EEV97" s="137"/>
      <c r="EEW97" s="137"/>
      <c r="EEX97" s="137"/>
      <c r="EEY97" s="137"/>
      <c r="EEZ97" s="137"/>
      <c r="EFA97" s="137"/>
      <c r="EFB97" s="137"/>
      <c r="EFC97" s="137"/>
      <c r="EFD97" s="137"/>
      <c r="EFE97" s="137"/>
      <c r="EFF97" s="137"/>
      <c r="EFG97" s="137"/>
      <c r="EFH97" s="137"/>
      <c r="EFI97" s="137"/>
      <c r="EFJ97" s="137"/>
      <c r="EFK97" s="137"/>
      <c r="EFL97" s="137"/>
      <c r="EFM97" s="137"/>
      <c r="EFN97" s="137"/>
      <c r="EFO97" s="137"/>
      <c r="EFP97" s="137"/>
      <c r="EFQ97" s="137"/>
      <c r="EFR97" s="137"/>
      <c r="EFS97" s="137"/>
      <c r="EFT97" s="137"/>
      <c r="EFU97" s="137"/>
      <c r="EFV97" s="137"/>
      <c r="EFW97" s="137"/>
      <c r="EFX97" s="137"/>
      <c r="EFY97" s="137"/>
      <c r="EFZ97" s="137"/>
      <c r="EGA97" s="137"/>
      <c r="EGB97" s="137"/>
      <c r="EGC97" s="137"/>
      <c r="EGD97" s="137"/>
      <c r="EGE97" s="137"/>
      <c r="EGF97" s="137"/>
      <c r="EGG97" s="137"/>
      <c r="EGH97" s="137"/>
      <c r="EGI97" s="137"/>
      <c r="EGJ97" s="137"/>
      <c r="EGK97" s="137"/>
      <c r="EGL97" s="137"/>
      <c r="EGM97" s="137"/>
      <c r="EGN97" s="137"/>
      <c r="EGO97" s="137"/>
      <c r="EGP97" s="137"/>
      <c r="EGQ97" s="137"/>
      <c r="EGR97" s="137"/>
      <c r="EGS97" s="137"/>
      <c r="EGT97" s="137"/>
      <c r="EGU97" s="137"/>
      <c r="EGV97" s="137"/>
      <c r="EGW97" s="137"/>
      <c r="EGX97" s="137"/>
      <c r="EGY97" s="137"/>
      <c r="EGZ97" s="137"/>
      <c r="EHA97" s="137"/>
      <c r="EHB97" s="137"/>
      <c r="EHC97" s="137"/>
      <c r="EHD97" s="137"/>
      <c r="EHE97" s="137"/>
      <c r="EHF97" s="137"/>
      <c r="EHG97" s="137"/>
      <c r="EHH97" s="137"/>
      <c r="EHI97" s="137"/>
      <c r="EHJ97" s="137"/>
      <c r="EHK97" s="137"/>
      <c r="EHL97" s="137"/>
      <c r="EHM97" s="137"/>
      <c r="EHN97" s="137"/>
      <c r="EHO97" s="137"/>
      <c r="EHP97" s="137"/>
      <c r="EHQ97" s="137"/>
      <c r="EHR97" s="137"/>
      <c r="EHS97" s="137"/>
      <c r="EHT97" s="137"/>
      <c r="EHU97" s="137"/>
      <c r="EHV97" s="137"/>
      <c r="EHW97" s="137"/>
      <c r="EHX97" s="137"/>
      <c r="EHY97" s="137"/>
      <c r="EHZ97" s="137"/>
      <c r="EIA97" s="137"/>
      <c r="EIB97" s="137"/>
      <c r="EIC97" s="137"/>
      <c r="EID97" s="137"/>
      <c r="EIE97" s="137"/>
      <c r="EIF97" s="137"/>
      <c r="EIG97" s="137"/>
      <c r="EIH97" s="137"/>
      <c r="EII97" s="137"/>
      <c r="EIJ97" s="137"/>
      <c r="EIK97" s="137"/>
      <c r="EIL97" s="137"/>
      <c r="EIM97" s="137"/>
      <c r="EIN97" s="137"/>
      <c r="EIO97" s="137"/>
      <c r="EIP97" s="137"/>
      <c r="EIQ97" s="137"/>
      <c r="EIR97" s="137"/>
      <c r="EIS97" s="137"/>
      <c r="EIT97" s="137"/>
      <c r="EIU97" s="137"/>
      <c r="EIV97" s="137"/>
      <c r="EIW97" s="137"/>
      <c r="EIX97" s="137"/>
      <c r="EIY97" s="137"/>
      <c r="EIZ97" s="137"/>
      <c r="EJA97" s="137"/>
      <c r="EJB97" s="137"/>
      <c r="EJC97" s="137"/>
      <c r="EJD97" s="137"/>
      <c r="EJE97" s="137"/>
      <c r="EJF97" s="137"/>
      <c r="EJG97" s="137"/>
      <c r="EJH97" s="137"/>
      <c r="EJI97" s="137"/>
      <c r="EJJ97" s="137"/>
      <c r="EJK97" s="137"/>
      <c r="EJL97" s="137"/>
      <c r="EJM97" s="137"/>
      <c r="EJN97" s="137"/>
      <c r="EJO97" s="137"/>
      <c r="EJP97" s="137"/>
      <c r="EJQ97" s="137"/>
      <c r="EJR97" s="137"/>
      <c r="EJS97" s="137"/>
      <c r="EJT97" s="137"/>
      <c r="EJU97" s="137"/>
      <c r="EJV97" s="137"/>
      <c r="EJW97" s="137"/>
      <c r="EJX97" s="137"/>
      <c r="EJY97" s="137"/>
      <c r="EJZ97" s="137"/>
      <c r="EKA97" s="137"/>
      <c r="EKB97" s="137"/>
      <c r="EKC97" s="137"/>
      <c r="EKD97" s="137"/>
      <c r="EKE97" s="137"/>
      <c r="EKF97" s="137"/>
      <c r="EKG97" s="137"/>
      <c r="EKH97" s="137"/>
      <c r="EKI97" s="137"/>
      <c r="EKJ97" s="137"/>
      <c r="EKK97" s="137"/>
      <c r="EKL97" s="137"/>
      <c r="EKM97" s="137"/>
      <c r="EKN97" s="137"/>
      <c r="EKO97" s="137"/>
      <c r="EKP97" s="137"/>
      <c r="EKQ97" s="137"/>
      <c r="EKR97" s="137"/>
      <c r="EKS97" s="137"/>
      <c r="EKT97" s="137"/>
      <c r="EKU97" s="137"/>
      <c r="EKV97" s="137"/>
      <c r="EKW97" s="137"/>
      <c r="EKX97" s="137"/>
      <c r="EKY97" s="137"/>
      <c r="EKZ97" s="137"/>
      <c r="ELA97" s="137"/>
      <c r="ELB97" s="137"/>
      <c r="ELC97" s="137"/>
      <c r="ELD97" s="137"/>
      <c r="ELE97" s="137"/>
      <c r="ELF97" s="137"/>
      <c r="ELG97" s="137"/>
      <c r="ELH97" s="137"/>
      <c r="ELI97" s="137"/>
      <c r="ELJ97" s="137"/>
      <c r="ELK97" s="137"/>
      <c r="ELL97" s="137"/>
      <c r="ELM97" s="137"/>
      <c r="ELN97" s="137"/>
      <c r="ELO97" s="137"/>
      <c r="ELP97" s="137"/>
      <c r="ELQ97" s="137"/>
      <c r="ELR97" s="137"/>
      <c r="ELS97" s="137"/>
      <c r="ELT97" s="137"/>
      <c r="ELU97" s="137"/>
      <c r="ELV97" s="137"/>
      <c r="ELW97" s="137"/>
      <c r="ELX97" s="137"/>
      <c r="ELY97" s="137"/>
      <c r="ELZ97" s="137"/>
      <c r="EMA97" s="137"/>
      <c r="EMB97" s="137"/>
      <c r="EMC97" s="137"/>
      <c r="EMD97" s="137"/>
      <c r="EME97" s="137"/>
      <c r="EMF97" s="137"/>
      <c r="EMG97" s="137"/>
      <c r="EMH97" s="137"/>
      <c r="EMI97" s="137"/>
      <c r="EMJ97" s="137"/>
      <c r="EMK97" s="137"/>
      <c r="EML97" s="137"/>
      <c r="EMM97" s="137"/>
      <c r="EMN97" s="137"/>
      <c r="EMO97" s="137"/>
      <c r="EMP97" s="137"/>
      <c r="EMQ97" s="137"/>
      <c r="EMR97" s="137"/>
      <c r="EMS97" s="137"/>
      <c r="EMT97" s="137"/>
      <c r="EMU97" s="137"/>
      <c r="EMV97" s="137"/>
      <c r="EMW97" s="137"/>
      <c r="EMX97" s="137"/>
      <c r="EMY97" s="137"/>
      <c r="EMZ97" s="137"/>
      <c r="ENA97" s="137"/>
      <c r="ENB97" s="137"/>
      <c r="ENC97" s="137"/>
      <c r="END97" s="137"/>
      <c r="ENE97" s="137"/>
      <c r="ENF97" s="137"/>
      <c r="ENG97" s="137"/>
      <c r="ENH97" s="137"/>
      <c r="ENI97" s="137"/>
      <c r="ENJ97" s="137"/>
      <c r="ENK97" s="137"/>
      <c r="ENL97" s="137"/>
      <c r="ENM97" s="137"/>
      <c r="ENN97" s="137"/>
      <c r="ENO97" s="137"/>
      <c r="ENP97" s="137"/>
      <c r="ENQ97" s="137"/>
      <c r="ENR97" s="137"/>
      <c r="ENS97" s="137"/>
      <c r="ENT97" s="137"/>
      <c r="ENU97" s="137"/>
      <c r="ENV97" s="137"/>
      <c r="ENW97" s="137"/>
      <c r="ENX97" s="137"/>
      <c r="ENY97" s="137"/>
      <c r="ENZ97" s="137"/>
      <c r="EOA97" s="137"/>
      <c r="EOB97" s="137"/>
      <c r="EOC97" s="137"/>
      <c r="EOD97" s="137"/>
      <c r="EOE97" s="137"/>
      <c r="EOF97" s="137"/>
      <c r="EOG97" s="137"/>
      <c r="EOH97" s="137"/>
      <c r="EOI97" s="137"/>
      <c r="EOJ97" s="137"/>
      <c r="EOK97" s="137"/>
      <c r="EOL97" s="137"/>
      <c r="EOM97" s="137"/>
      <c r="EON97" s="137"/>
      <c r="EOO97" s="137"/>
      <c r="EOP97" s="137"/>
      <c r="EOQ97" s="137"/>
      <c r="EOR97" s="137"/>
      <c r="EOS97" s="137"/>
      <c r="EOT97" s="137"/>
      <c r="EOU97" s="137"/>
      <c r="EOV97" s="137"/>
      <c r="EOW97" s="137"/>
      <c r="EOX97" s="137"/>
      <c r="EOY97" s="137"/>
      <c r="EOZ97" s="137"/>
      <c r="EPA97" s="137"/>
      <c r="EPB97" s="137"/>
      <c r="EPC97" s="137"/>
      <c r="EPD97" s="137"/>
      <c r="EPE97" s="137"/>
      <c r="EPF97" s="137"/>
      <c r="EPG97" s="137"/>
      <c r="EPH97" s="137"/>
      <c r="EPI97" s="137"/>
      <c r="EPJ97" s="137"/>
      <c r="EPK97" s="137"/>
      <c r="EPL97" s="137"/>
      <c r="EPM97" s="137"/>
      <c r="EPN97" s="137"/>
      <c r="EPO97" s="137"/>
      <c r="EPP97" s="137"/>
      <c r="EPQ97" s="137"/>
      <c r="EPR97" s="137"/>
      <c r="EPS97" s="137"/>
      <c r="EPT97" s="137"/>
      <c r="EPU97" s="137"/>
      <c r="EPV97" s="137"/>
      <c r="EPW97" s="137"/>
      <c r="EPX97" s="137"/>
      <c r="EPY97" s="137"/>
      <c r="EPZ97" s="137"/>
      <c r="EQA97" s="137"/>
      <c r="EQB97" s="137"/>
      <c r="EQC97" s="137"/>
      <c r="EQD97" s="137"/>
      <c r="EQE97" s="137"/>
      <c r="EQF97" s="137"/>
      <c r="EQG97" s="137"/>
      <c r="EQH97" s="137"/>
      <c r="EQI97" s="137"/>
      <c r="EQJ97" s="137"/>
      <c r="EQK97" s="137"/>
      <c r="EQL97" s="137"/>
      <c r="EQM97" s="137"/>
      <c r="EQN97" s="137"/>
      <c r="EQO97" s="137"/>
      <c r="EQP97" s="137"/>
      <c r="EQQ97" s="137"/>
      <c r="EQR97" s="137"/>
      <c r="EQS97" s="137"/>
      <c r="EQT97" s="137"/>
      <c r="EQU97" s="137"/>
      <c r="EQV97" s="137"/>
      <c r="EQW97" s="137"/>
      <c r="EQX97" s="137"/>
      <c r="EQY97" s="137"/>
      <c r="EQZ97" s="137"/>
      <c r="ERA97" s="137"/>
      <c r="ERB97" s="137"/>
      <c r="ERC97" s="137"/>
      <c r="ERD97" s="137"/>
      <c r="ERE97" s="137"/>
      <c r="ERF97" s="137"/>
      <c r="ERG97" s="137"/>
      <c r="ERH97" s="137"/>
      <c r="ERI97" s="137"/>
      <c r="ERJ97" s="137"/>
      <c r="ERK97" s="137"/>
      <c r="ERL97" s="137"/>
      <c r="ERM97" s="137"/>
      <c r="ERN97" s="137"/>
      <c r="ERO97" s="137"/>
      <c r="ERP97" s="137"/>
      <c r="ERQ97" s="137"/>
      <c r="ERR97" s="137"/>
      <c r="ERS97" s="137"/>
      <c r="ERT97" s="137"/>
      <c r="ERU97" s="137"/>
      <c r="ERV97" s="137"/>
      <c r="ERW97" s="137"/>
      <c r="ERX97" s="137"/>
      <c r="ERY97" s="137"/>
      <c r="ERZ97" s="137"/>
      <c r="ESA97" s="137"/>
      <c r="ESB97" s="137"/>
      <c r="ESC97" s="137"/>
      <c r="ESD97" s="137"/>
      <c r="ESE97" s="137"/>
      <c r="ESF97" s="137"/>
      <c r="ESG97" s="137"/>
      <c r="ESH97" s="137"/>
      <c r="ESI97" s="137"/>
      <c r="ESJ97" s="137"/>
      <c r="ESK97" s="137"/>
      <c r="ESL97" s="137"/>
      <c r="ESM97" s="137"/>
      <c r="ESN97" s="137"/>
      <c r="ESO97" s="137"/>
      <c r="ESP97" s="137"/>
      <c r="ESQ97" s="137"/>
      <c r="ESR97" s="137"/>
      <c r="ESS97" s="137"/>
      <c r="EST97" s="137"/>
      <c r="ESU97" s="137"/>
      <c r="ESV97" s="137"/>
      <c r="ESW97" s="137"/>
      <c r="ESX97" s="137"/>
      <c r="ESY97" s="137"/>
      <c r="ESZ97" s="137"/>
      <c r="ETA97" s="137"/>
      <c r="ETB97" s="137"/>
      <c r="ETC97" s="137"/>
      <c r="ETD97" s="137"/>
      <c r="ETE97" s="137"/>
      <c r="ETF97" s="137"/>
      <c r="ETG97" s="137"/>
      <c r="ETH97" s="137"/>
      <c r="ETI97" s="137"/>
      <c r="ETJ97" s="137"/>
      <c r="ETK97" s="137"/>
      <c r="ETL97" s="137"/>
      <c r="ETM97" s="137"/>
      <c r="ETN97" s="137"/>
      <c r="ETO97" s="137"/>
      <c r="ETP97" s="137"/>
      <c r="ETQ97" s="137"/>
      <c r="ETR97" s="137"/>
      <c r="ETS97" s="137"/>
      <c r="ETT97" s="137"/>
      <c r="ETU97" s="137"/>
      <c r="ETV97" s="137"/>
      <c r="ETW97" s="137"/>
      <c r="ETX97" s="137"/>
      <c r="ETY97" s="137"/>
      <c r="ETZ97" s="137"/>
      <c r="EUA97" s="137"/>
      <c r="EUB97" s="137"/>
      <c r="EUC97" s="137"/>
      <c r="EUD97" s="137"/>
      <c r="EUE97" s="137"/>
      <c r="EUF97" s="137"/>
      <c r="EUG97" s="137"/>
      <c r="EUH97" s="137"/>
      <c r="EUI97" s="137"/>
      <c r="EUJ97" s="137"/>
      <c r="EUK97" s="137"/>
      <c r="EUL97" s="137"/>
      <c r="EUM97" s="137"/>
      <c r="EUN97" s="137"/>
      <c r="EUO97" s="137"/>
      <c r="EUP97" s="137"/>
      <c r="EUQ97" s="137"/>
      <c r="EUR97" s="137"/>
      <c r="EUS97" s="137"/>
      <c r="EUT97" s="137"/>
      <c r="EUU97" s="137"/>
      <c r="EUV97" s="137"/>
      <c r="EUW97" s="137"/>
      <c r="EUX97" s="137"/>
      <c r="EUY97" s="137"/>
      <c r="EUZ97" s="137"/>
      <c r="EVA97" s="137"/>
      <c r="EVB97" s="137"/>
      <c r="EVC97" s="137"/>
      <c r="EVD97" s="137"/>
      <c r="EVE97" s="137"/>
      <c r="EVF97" s="137"/>
      <c r="EVG97" s="137"/>
      <c r="EVH97" s="137"/>
      <c r="EVI97" s="137"/>
      <c r="EVJ97" s="137"/>
      <c r="EVK97" s="137"/>
      <c r="EVL97" s="137"/>
      <c r="EVM97" s="137"/>
      <c r="EVN97" s="137"/>
      <c r="EVO97" s="137"/>
      <c r="EVP97" s="137"/>
      <c r="EVQ97" s="137"/>
      <c r="EVR97" s="137"/>
      <c r="EVS97" s="137"/>
      <c r="EVT97" s="137"/>
      <c r="EVU97" s="137"/>
      <c r="EVV97" s="137"/>
      <c r="EVW97" s="137"/>
      <c r="EVX97" s="137"/>
      <c r="EVY97" s="137"/>
      <c r="EVZ97" s="137"/>
      <c r="EWA97" s="137"/>
      <c r="EWB97" s="137"/>
      <c r="EWC97" s="137"/>
      <c r="EWD97" s="137"/>
      <c r="EWE97" s="137"/>
      <c r="EWF97" s="137"/>
      <c r="EWG97" s="137"/>
      <c r="EWH97" s="137"/>
      <c r="EWI97" s="137"/>
      <c r="EWJ97" s="137"/>
      <c r="EWK97" s="137"/>
      <c r="EWL97" s="137"/>
      <c r="EWM97" s="137"/>
      <c r="EWN97" s="137"/>
      <c r="EWO97" s="137"/>
      <c r="EWP97" s="137"/>
      <c r="EWQ97" s="137"/>
      <c r="EWR97" s="137"/>
      <c r="EWS97" s="137"/>
      <c r="EWT97" s="137"/>
      <c r="EWU97" s="137"/>
      <c r="EWV97" s="137"/>
      <c r="EWW97" s="137"/>
      <c r="EWX97" s="137"/>
      <c r="EWY97" s="137"/>
      <c r="EWZ97" s="137"/>
      <c r="EXA97" s="137"/>
      <c r="EXB97" s="137"/>
      <c r="EXC97" s="137"/>
      <c r="EXD97" s="137"/>
      <c r="EXE97" s="137"/>
      <c r="EXF97" s="137"/>
      <c r="EXG97" s="137"/>
      <c r="EXH97" s="137"/>
      <c r="EXI97" s="137"/>
      <c r="EXJ97" s="137"/>
      <c r="EXK97" s="137"/>
      <c r="EXL97" s="137"/>
      <c r="EXM97" s="137"/>
      <c r="EXN97" s="137"/>
      <c r="EXO97" s="137"/>
      <c r="EXP97" s="137"/>
      <c r="EXQ97" s="137"/>
      <c r="EXR97" s="137"/>
      <c r="EXS97" s="137"/>
      <c r="EXT97" s="137"/>
      <c r="EXU97" s="137"/>
      <c r="EXV97" s="137"/>
      <c r="EXW97" s="137"/>
      <c r="EXX97" s="137"/>
      <c r="EXY97" s="137"/>
      <c r="EXZ97" s="137"/>
      <c r="EYA97" s="137"/>
      <c r="EYB97" s="137"/>
      <c r="EYC97" s="137"/>
      <c r="EYD97" s="137"/>
      <c r="EYE97" s="137"/>
      <c r="EYF97" s="137"/>
      <c r="EYG97" s="137"/>
      <c r="EYH97" s="137"/>
      <c r="EYI97" s="137"/>
      <c r="EYJ97" s="137"/>
      <c r="EYK97" s="137"/>
      <c r="EYL97" s="137"/>
      <c r="EYM97" s="137"/>
      <c r="EYN97" s="137"/>
      <c r="EYO97" s="137"/>
      <c r="EYP97" s="137"/>
      <c r="EYQ97" s="137"/>
      <c r="EYR97" s="137"/>
      <c r="EYS97" s="137"/>
      <c r="EYT97" s="137"/>
      <c r="EYU97" s="137"/>
      <c r="EYV97" s="137"/>
      <c r="EYW97" s="137"/>
      <c r="EYX97" s="137"/>
      <c r="EYY97" s="137"/>
      <c r="EYZ97" s="137"/>
      <c r="EZA97" s="137"/>
      <c r="EZB97" s="137"/>
      <c r="EZC97" s="137"/>
      <c r="EZD97" s="137"/>
      <c r="EZE97" s="137"/>
      <c r="EZF97" s="137"/>
      <c r="EZG97" s="137"/>
      <c r="EZH97" s="137"/>
      <c r="EZI97" s="137"/>
      <c r="EZJ97" s="137"/>
      <c r="EZK97" s="137"/>
      <c r="EZL97" s="137"/>
      <c r="EZM97" s="137"/>
      <c r="EZN97" s="137"/>
      <c r="EZO97" s="137"/>
      <c r="EZP97" s="137"/>
      <c r="EZQ97" s="137"/>
      <c r="EZR97" s="137"/>
      <c r="EZS97" s="137"/>
      <c r="EZT97" s="137"/>
      <c r="EZU97" s="137"/>
      <c r="EZV97" s="137"/>
      <c r="EZW97" s="137"/>
      <c r="EZX97" s="137"/>
      <c r="EZY97" s="137"/>
      <c r="EZZ97" s="137"/>
      <c r="FAA97" s="137"/>
      <c r="FAB97" s="137"/>
      <c r="FAC97" s="137"/>
      <c r="FAD97" s="137"/>
      <c r="FAE97" s="137"/>
      <c r="FAF97" s="137"/>
      <c r="FAG97" s="137"/>
      <c r="FAH97" s="137"/>
      <c r="FAI97" s="137"/>
      <c r="FAJ97" s="137"/>
      <c r="FAK97" s="137"/>
      <c r="FAL97" s="137"/>
      <c r="FAM97" s="137"/>
      <c r="FAN97" s="137"/>
      <c r="FAO97" s="137"/>
      <c r="FAP97" s="137"/>
      <c r="FAQ97" s="137"/>
      <c r="FAR97" s="137"/>
      <c r="FAS97" s="137"/>
      <c r="FAT97" s="137"/>
      <c r="FAU97" s="137"/>
      <c r="FAV97" s="137"/>
      <c r="FAW97" s="137"/>
      <c r="FAX97" s="137"/>
      <c r="FAY97" s="137"/>
      <c r="FAZ97" s="137"/>
      <c r="FBA97" s="137"/>
      <c r="FBB97" s="137"/>
      <c r="FBC97" s="137"/>
      <c r="FBD97" s="137"/>
      <c r="FBE97" s="137"/>
      <c r="FBF97" s="137"/>
      <c r="FBG97" s="137"/>
      <c r="FBH97" s="137"/>
      <c r="FBI97" s="137"/>
      <c r="FBJ97" s="137"/>
      <c r="FBK97" s="137"/>
      <c r="FBL97" s="137"/>
      <c r="FBM97" s="137"/>
      <c r="FBN97" s="137"/>
      <c r="FBO97" s="137"/>
      <c r="FBP97" s="137"/>
      <c r="FBQ97" s="137"/>
      <c r="FBR97" s="137"/>
      <c r="FBS97" s="137"/>
      <c r="FBT97" s="137"/>
      <c r="FBU97" s="137"/>
      <c r="FBV97" s="137"/>
      <c r="FBW97" s="137"/>
      <c r="FBX97" s="137"/>
      <c r="FBY97" s="137"/>
      <c r="FBZ97" s="137"/>
      <c r="FCA97" s="137"/>
      <c r="FCB97" s="137"/>
      <c r="FCC97" s="137"/>
      <c r="FCD97" s="137"/>
      <c r="FCE97" s="137"/>
      <c r="FCF97" s="137"/>
      <c r="FCG97" s="137"/>
      <c r="FCH97" s="137"/>
      <c r="FCI97" s="137"/>
      <c r="FCJ97" s="137"/>
      <c r="FCK97" s="137"/>
      <c r="FCL97" s="137"/>
      <c r="FCM97" s="137"/>
      <c r="FCN97" s="137"/>
      <c r="FCO97" s="137"/>
      <c r="FCP97" s="137"/>
      <c r="FCQ97" s="137"/>
      <c r="FCR97" s="137"/>
      <c r="FCS97" s="137"/>
      <c r="FCT97" s="137"/>
      <c r="FCU97" s="137"/>
      <c r="FCV97" s="137"/>
      <c r="FCW97" s="137"/>
      <c r="FCX97" s="137"/>
      <c r="FCY97" s="137"/>
      <c r="FCZ97" s="137"/>
      <c r="FDA97" s="137"/>
      <c r="FDB97" s="137"/>
      <c r="FDC97" s="137"/>
      <c r="FDD97" s="137"/>
      <c r="FDE97" s="137"/>
      <c r="FDF97" s="137"/>
      <c r="FDG97" s="137"/>
      <c r="FDH97" s="137"/>
      <c r="FDI97" s="137"/>
      <c r="FDJ97" s="137"/>
      <c r="FDK97" s="137"/>
      <c r="FDL97" s="137"/>
      <c r="FDM97" s="137"/>
      <c r="FDN97" s="137"/>
      <c r="FDO97" s="137"/>
      <c r="FDP97" s="137"/>
      <c r="FDQ97" s="137"/>
      <c r="FDR97" s="137"/>
      <c r="FDS97" s="137"/>
      <c r="FDT97" s="137"/>
      <c r="FDU97" s="137"/>
      <c r="FDV97" s="137"/>
      <c r="FDW97" s="137"/>
      <c r="FDX97" s="137"/>
      <c r="FDY97" s="137"/>
      <c r="FDZ97" s="137"/>
      <c r="FEA97" s="137"/>
      <c r="FEB97" s="137"/>
      <c r="FEC97" s="137"/>
      <c r="FED97" s="137"/>
      <c r="FEE97" s="137"/>
      <c r="FEF97" s="137"/>
      <c r="FEG97" s="137"/>
      <c r="FEH97" s="137"/>
      <c r="FEI97" s="137"/>
      <c r="FEJ97" s="137"/>
      <c r="FEK97" s="137"/>
      <c r="FEL97" s="137"/>
      <c r="FEM97" s="137"/>
      <c r="FEN97" s="137"/>
      <c r="FEO97" s="137"/>
      <c r="FEP97" s="137"/>
      <c r="FEQ97" s="137"/>
      <c r="FER97" s="137"/>
      <c r="FES97" s="137"/>
      <c r="FET97" s="137"/>
      <c r="FEU97" s="137"/>
      <c r="FEV97" s="137"/>
      <c r="FEW97" s="137"/>
      <c r="FEX97" s="137"/>
      <c r="FEY97" s="137"/>
      <c r="FEZ97" s="137"/>
      <c r="FFA97" s="137"/>
      <c r="FFB97" s="137"/>
      <c r="FFC97" s="137"/>
      <c r="FFD97" s="137"/>
      <c r="FFE97" s="137"/>
      <c r="FFF97" s="137"/>
      <c r="FFG97" s="137"/>
      <c r="FFH97" s="137"/>
      <c r="FFI97" s="137"/>
      <c r="FFJ97" s="137"/>
      <c r="FFK97" s="137"/>
      <c r="FFL97" s="137"/>
      <c r="FFM97" s="137"/>
      <c r="FFN97" s="137"/>
      <c r="FFO97" s="137"/>
      <c r="FFP97" s="137"/>
      <c r="FFQ97" s="137"/>
      <c r="FFR97" s="137"/>
      <c r="FFS97" s="137"/>
      <c r="FFT97" s="137"/>
      <c r="FFU97" s="137"/>
      <c r="FFV97" s="137"/>
      <c r="FFW97" s="137"/>
      <c r="FFX97" s="137"/>
      <c r="FFY97" s="137"/>
      <c r="FFZ97" s="137"/>
      <c r="FGA97" s="137"/>
      <c r="FGB97" s="137"/>
      <c r="FGC97" s="137"/>
      <c r="FGD97" s="137"/>
      <c r="FGE97" s="137"/>
      <c r="FGF97" s="137"/>
      <c r="FGG97" s="137"/>
      <c r="FGH97" s="137"/>
      <c r="FGI97" s="137"/>
      <c r="FGJ97" s="137"/>
      <c r="FGK97" s="137"/>
      <c r="FGL97" s="137"/>
      <c r="FGM97" s="137"/>
      <c r="FGN97" s="137"/>
      <c r="FGO97" s="137"/>
      <c r="FGP97" s="137"/>
      <c r="FGQ97" s="137"/>
      <c r="FGR97" s="137"/>
      <c r="FGS97" s="137"/>
      <c r="FGT97" s="137"/>
      <c r="FGU97" s="137"/>
      <c r="FGV97" s="137"/>
      <c r="FGW97" s="137"/>
      <c r="FGX97" s="137"/>
      <c r="FGY97" s="137"/>
      <c r="FGZ97" s="137"/>
      <c r="FHA97" s="137"/>
      <c r="FHB97" s="137"/>
      <c r="FHC97" s="137"/>
      <c r="FHD97" s="137"/>
      <c r="FHE97" s="137"/>
      <c r="FHF97" s="137"/>
      <c r="FHG97" s="137"/>
      <c r="FHH97" s="137"/>
      <c r="FHI97" s="137"/>
      <c r="FHJ97" s="137"/>
      <c r="FHK97" s="137"/>
      <c r="FHL97" s="137"/>
      <c r="FHM97" s="137"/>
      <c r="FHN97" s="137"/>
      <c r="FHO97" s="137"/>
      <c r="FHP97" s="137"/>
      <c r="FHQ97" s="137"/>
      <c r="FHR97" s="137"/>
      <c r="FHS97" s="137"/>
      <c r="FHT97" s="137"/>
      <c r="FHU97" s="137"/>
      <c r="FHV97" s="137"/>
      <c r="FHW97" s="137"/>
      <c r="FHX97" s="137"/>
      <c r="FHY97" s="137"/>
      <c r="FHZ97" s="137"/>
      <c r="FIA97" s="137"/>
      <c r="FIB97" s="137"/>
      <c r="FIC97" s="137"/>
      <c r="FID97" s="137"/>
      <c r="FIE97" s="137"/>
      <c r="FIF97" s="137"/>
      <c r="FIG97" s="137"/>
      <c r="FIH97" s="137"/>
      <c r="FII97" s="137"/>
      <c r="FIJ97" s="137"/>
      <c r="FIK97" s="137"/>
      <c r="FIL97" s="137"/>
      <c r="FIM97" s="137"/>
      <c r="FIN97" s="137"/>
      <c r="FIO97" s="137"/>
      <c r="FIP97" s="137"/>
      <c r="FIQ97" s="137"/>
      <c r="FIR97" s="137"/>
      <c r="FIS97" s="137"/>
      <c r="FIT97" s="137"/>
      <c r="FIU97" s="137"/>
      <c r="FIV97" s="137"/>
      <c r="FIW97" s="137"/>
      <c r="FIX97" s="137"/>
      <c r="FIY97" s="137"/>
      <c r="FIZ97" s="137"/>
      <c r="FJA97" s="137"/>
      <c r="FJB97" s="137"/>
      <c r="FJC97" s="137"/>
      <c r="FJD97" s="137"/>
      <c r="FJE97" s="137"/>
      <c r="FJF97" s="137"/>
      <c r="FJG97" s="137"/>
      <c r="FJH97" s="137"/>
      <c r="FJI97" s="137"/>
      <c r="FJJ97" s="137"/>
      <c r="FJK97" s="137"/>
      <c r="FJL97" s="137"/>
      <c r="FJM97" s="137"/>
      <c r="FJN97" s="137"/>
      <c r="FJO97" s="137"/>
      <c r="FJP97" s="137"/>
      <c r="FJQ97" s="137"/>
      <c r="FJR97" s="137"/>
      <c r="FJS97" s="137"/>
      <c r="FJT97" s="137"/>
      <c r="FJU97" s="137"/>
      <c r="FJV97" s="137"/>
      <c r="FJW97" s="137"/>
      <c r="FJX97" s="137"/>
      <c r="FJY97" s="137"/>
      <c r="FJZ97" s="137"/>
      <c r="FKA97" s="137"/>
      <c r="FKB97" s="137"/>
      <c r="FKC97" s="137"/>
      <c r="FKD97" s="137"/>
      <c r="FKE97" s="137"/>
      <c r="FKF97" s="137"/>
      <c r="FKG97" s="137"/>
      <c r="FKH97" s="137"/>
      <c r="FKI97" s="137"/>
      <c r="FKJ97" s="137"/>
      <c r="FKK97" s="137"/>
      <c r="FKL97" s="137"/>
      <c r="FKM97" s="137"/>
      <c r="FKN97" s="137"/>
      <c r="FKO97" s="137"/>
      <c r="FKP97" s="137"/>
      <c r="FKQ97" s="137"/>
      <c r="FKR97" s="137"/>
      <c r="FKS97" s="137"/>
      <c r="FKT97" s="137"/>
      <c r="FKU97" s="137"/>
      <c r="FKV97" s="137"/>
      <c r="FKW97" s="137"/>
      <c r="FKX97" s="137"/>
      <c r="FKY97" s="137"/>
      <c r="FKZ97" s="137"/>
      <c r="FLA97" s="137"/>
      <c r="FLB97" s="137"/>
      <c r="FLC97" s="137"/>
      <c r="FLD97" s="137"/>
      <c r="FLE97" s="137"/>
      <c r="FLF97" s="137"/>
      <c r="FLG97" s="137"/>
      <c r="FLH97" s="137"/>
      <c r="FLI97" s="137"/>
      <c r="FLJ97" s="137"/>
      <c r="FLK97" s="137"/>
      <c r="FLL97" s="137"/>
      <c r="FLM97" s="137"/>
      <c r="FLN97" s="137"/>
      <c r="FLO97" s="137"/>
      <c r="FLP97" s="137"/>
      <c r="FLQ97" s="137"/>
      <c r="FLR97" s="137"/>
      <c r="FLS97" s="137"/>
      <c r="FLT97" s="137"/>
      <c r="FLU97" s="137"/>
      <c r="FLV97" s="137"/>
      <c r="FLW97" s="137"/>
      <c r="FLX97" s="137"/>
      <c r="FLY97" s="137"/>
      <c r="FLZ97" s="137"/>
      <c r="FMA97" s="137"/>
      <c r="FMB97" s="137"/>
      <c r="FMC97" s="137"/>
      <c r="FMD97" s="137"/>
      <c r="FME97" s="137"/>
      <c r="FMF97" s="137"/>
      <c r="FMG97" s="137"/>
      <c r="FMH97" s="137"/>
      <c r="FMI97" s="137"/>
      <c r="FMJ97" s="137"/>
      <c r="FMK97" s="137"/>
      <c r="FML97" s="137"/>
      <c r="FMM97" s="137"/>
      <c r="FMN97" s="137"/>
      <c r="FMO97" s="137"/>
      <c r="FMP97" s="137"/>
      <c r="FMQ97" s="137"/>
      <c r="FMR97" s="137"/>
      <c r="FMS97" s="137"/>
      <c r="FMT97" s="137"/>
      <c r="FMU97" s="137"/>
      <c r="FMV97" s="137"/>
      <c r="FMW97" s="137"/>
      <c r="FMX97" s="137"/>
      <c r="FMY97" s="137"/>
      <c r="FMZ97" s="137"/>
      <c r="FNA97" s="137"/>
      <c r="FNB97" s="137"/>
      <c r="FNC97" s="137"/>
      <c r="FND97" s="137"/>
      <c r="FNE97" s="137"/>
      <c r="FNF97" s="137"/>
      <c r="FNG97" s="137"/>
      <c r="FNH97" s="137"/>
      <c r="FNI97" s="137"/>
      <c r="FNJ97" s="137"/>
      <c r="FNK97" s="137"/>
      <c r="FNL97" s="137"/>
      <c r="FNM97" s="137"/>
      <c r="FNN97" s="137"/>
      <c r="FNO97" s="137"/>
      <c r="FNP97" s="137"/>
      <c r="FNQ97" s="137"/>
      <c r="FNR97" s="137"/>
      <c r="FNS97" s="137"/>
      <c r="FNT97" s="137"/>
      <c r="FNU97" s="137"/>
      <c r="FNV97" s="137"/>
      <c r="FNW97" s="137"/>
      <c r="FNX97" s="137"/>
      <c r="FNY97" s="137"/>
      <c r="FNZ97" s="137"/>
      <c r="FOA97" s="137"/>
      <c r="FOB97" s="137"/>
      <c r="FOC97" s="137"/>
      <c r="FOD97" s="137"/>
      <c r="FOE97" s="137"/>
      <c r="FOF97" s="137"/>
      <c r="FOG97" s="137"/>
      <c r="FOH97" s="137"/>
      <c r="FOI97" s="137"/>
      <c r="FOJ97" s="137"/>
      <c r="FOK97" s="137"/>
      <c r="FOL97" s="137"/>
      <c r="FOM97" s="137"/>
      <c r="FON97" s="137"/>
      <c r="FOO97" s="137"/>
      <c r="FOP97" s="137"/>
      <c r="FOQ97" s="137"/>
      <c r="FOR97" s="137"/>
      <c r="FOS97" s="137"/>
      <c r="FOT97" s="137"/>
      <c r="FOU97" s="137"/>
      <c r="FOV97" s="137"/>
      <c r="FOW97" s="137"/>
      <c r="FOX97" s="137"/>
      <c r="FOY97" s="137"/>
      <c r="FOZ97" s="137"/>
      <c r="FPA97" s="137"/>
      <c r="FPB97" s="137"/>
      <c r="FPC97" s="137"/>
      <c r="FPD97" s="137"/>
      <c r="FPE97" s="137"/>
      <c r="FPF97" s="137"/>
      <c r="FPG97" s="137"/>
      <c r="FPH97" s="137"/>
      <c r="FPI97" s="137"/>
      <c r="FPJ97" s="137"/>
      <c r="FPK97" s="137"/>
      <c r="FPL97" s="137"/>
      <c r="FPM97" s="137"/>
      <c r="FPN97" s="137"/>
      <c r="FPO97" s="137"/>
      <c r="FPP97" s="137"/>
      <c r="FPQ97" s="137"/>
      <c r="FPR97" s="137"/>
      <c r="FPS97" s="137"/>
      <c r="FPT97" s="137"/>
      <c r="FPU97" s="137"/>
      <c r="FPV97" s="137"/>
      <c r="FPW97" s="137"/>
      <c r="FPX97" s="137"/>
      <c r="FPY97" s="137"/>
      <c r="FPZ97" s="137"/>
      <c r="FQA97" s="137"/>
      <c r="FQB97" s="137"/>
      <c r="FQC97" s="137"/>
      <c r="FQD97" s="137"/>
      <c r="FQE97" s="137"/>
      <c r="FQF97" s="137"/>
      <c r="FQG97" s="137"/>
      <c r="FQH97" s="137"/>
      <c r="FQI97" s="137"/>
      <c r="FQJ97" s="137"/>
      <c r="FQK97" s="137"/>
      <c r="FQL97" s="137"/>
      <c r="FQM97" s="137"/>
      <c r="FQN97" s="137"/>
      <c r="FQO97" s="137"/>
      <c r="FQP97" s="137"/>
      <c r="FQQ97" s="137"/>
      <c r="FQR97" s="137"/>
      <c r="FQS97" s="137"/>
      <c r="FQT97" s="137"/>
      <c r="FQU97" s="137"/>
      <c r="FQV97" s="137"/>
      <c r="FQW97" s="137"/>
      <c r="FQX97" s="137"/>
      <c r="FQY97" s="137"/>
      <c r="FQZ97" s="137"/>
      <c r="FRA97" s="137"/>
      <c r="FRB97" s="137"/>
      <c r="FRC97" s="137"/>
      <c r="FRD97" s="137"/>
      <c r="FRE97" s="137"/>
      <c r="FRF97" s="137"/>
      <c r="FRG97" s="137"/>
      <c r="FRH97" s="137"/>
      <c r="FRI97" s="137"/>
      <c r="FRJ97" s="137"/>
      <c r="FRK97" s="137"/>
      <c r="FRL97" s="137"/>
      <c r="FRM97" s="137"/>
      <c r="FRN97" s="137"/>
      <c r="FRO97" s="137"/>
      <c r="FRP97" s="137"/>
      <c r="FRQ97" s="137"/>
      <c r="FRR97" s="137"/>
      <c r="FRS97" s="137"/>
      <c r="FRT97" s="137"/>
      <c r="FRU97" s="137"/>
      <c r="FRV97" s="137"/>
      <c r="FRW97" s="137"/>
      <c r="FRX97" s="137"/>
      <c r="FRY97" s="137"/>
      <c r="FRZ97" s="137"/>
      <c r="FSA97" s="137"/>
      <c r="FSB97" s="137"/>
      <c r="FSC97" s="137"/>
      <c r="FSD97" s="137"/>
      <c r="FSE97" s="137"/>
      <c r="FSF97" s="137"/>
      <c r="FSG97" s="137"/>
      <c r="FSH97" s="137"/>
      <c r="FSI97" s="137"/>
      <c r="FSJ97" s="137"/>
      <c r="FSK97" s="137"/>
      <c r="FSL97" s="137"/>
      <c r="FSM97" s="137"/>
      <c r="FSN97" s="137"/>
      <c r="FSO97" s="137"/>
      <c r="FSP97" s="137"/>
      <c r="FSQ97" s="137"/>
      <c r="FSR97" s="137"/>
      <c r="FSS97" s="137"/>
      <c r="FST97" s="137"/>
      <c r="FSU97" s="137"/>
      <c r="FSV97" s="137"/>
      <c r="FSW97" s="137"/>
      <c r="FSX97" s="137"/>
      <c r="FSY97" s="137"/>
      <c r="FSZ97" s="137"/>
      <c r="FTA97" s="137"/>
      <c r="FTB97" s="137"/>
      <c r="FTC97" s="137"/>
      <c r="FTD97" s="137"/>
      <c r="FTE97" s="137"/>
      <c r="FTF97" s="137"/>
      <c r="FTG97" s="137"/>
      <c r="FTH97" s="137"/>
      <c r="FTI97" s="137"/>
      <c r="FTJ97" s="137"/>
      <c r="FTK97" s="137"/>
      <c r="FTL97" s="137"/>
      <c r="FTM97" s="137"/>
      <c r="FTN97" s="137"/>
      <c r="FTO97" s="137"/>
      <c r="FTP97" s="137"/>
      <c r="FTQ97" s="137"/>
      <c r="FTR97" s="137"/>
      <c r="FTS97" s="137"/>
      <c r="FTT97" s="137"/>
      <c r="FTU97" s="137"/>
      <c r="FTV97" s="137"/>
      <c r="FTW97" s="137"/>
      <c r="FTX97" s="137"/>
      <c r="FTY97" s="137"/>
      <c r="FTZ97" s="137"/>
      <c r="FUA97" s="137"/>
      <c r="FUB97" s="137"/>
      <c r="FUC97" s="137"/>
      <c r="FUD97" s="137"/>
      <c r="FUE97" s="137"/>
      <c r="FUF97" s="137"/>
      <c r="FUG97" s="137"/>
      <c r="FUH97" s="137"/>
      <c r="FUI97" s="137"/>
      <c r="FUJ97" s="137"/>
      <c r="FUK97" s="137"/>
      <c r="FUL97" s="137"/>
      <c r="FUM97" s="137"/>
      <c r="FUN97" s="137"/>
      <c r="FUO97" s="137"/>
      <c r="FUP97" s="137"/>
      <c r="FUQ97" s="137"/>
      <c r="FUR97" s="137"/>
      <c r="FUS97" s="137"/>
      <c r="FUT97" s="137"/>
      <c r="FUU97" s="137"/>
      <c r="FUV97" s="137"/>
      <c r="FUW97" s="137"/>
      <c r="FUX97" s="137"/>
      <c r="FUY97" s="137"/>
      <c r="FUZ97" s="137"/>
      <c r="FVA97" s="137"/>
      <c r="FVB97" s="137"/>
      <c r="FVC97" s="137"/>
      <c r="FVD97" s="137"/>
      <c r="FVE97" s="137"/>
      <c r="FVF97" s="137"/>
      <c r="FVG97" s="137"/>
      <c r="FVH97" s="137"/>
      <c r="FVI97" s="137"/>
      <c r="FVJ97" s="137"/>
      <c r="FVK97" s="137"/>
      <c r="FVL97" s="137"/>
      <c r="FVM97" s="137"/>
      <c r="FVN97" s="137"/>
      <c r="FVO97" s="137"/>
      <c r="FVP97" s="137"/>
      <c r="FVQ97" s="137"/>
      <c r="FVR97" s="137"/>
      <c r="FVS97" s="137"/>
      <c r="FVT97" s="137"/>
      <c r="FVU97" s="137"/>
      <c r="FVV97" s="137"/>
      <c r="FVW97" s="137"/>
      <c r="FVX97" s="137"/>
      <c r="FVY97" s="137"/>
      <c r="FVZ97" s="137"/>
      <c r="FWA97" s="137"/>
      <c r="FWB97" s="137"/>
      <c r="FWC97" s="137"/>
      <c r="FWD97" s="137"/>
      <c r="FWE97" s="137"/>
      <c r="FWF97" s="137"/>
      <c r="FWG97" s="137"/>
      <c r="FWH97" s="137"/>
      <c r="FWI97" s="137"/>
      <c r="FWJ97" s="137"/>
      <c r="FWK97" s="137"/>
      <c r="FWL97" s="137"/>
      <c r="FWM97" s="137"/>
      <c r="FWN97" s="137"/>
      <c r="FWO97" s="137"/>
      <c r="FWP97" s="137"/>
      <c r="FWQ97" s="137"/>
      <c r="FWR97" s="137"/>
      <c r="FWS97" s="137"/>
      <c r="FWT97" s="137"/>
      <c r="FWU97" s="137"/>
      <c r="FWV97" s="137"/>
      <c r="FWW97" s="137"/>
      <c r="FWX97" s="137"/>
      <c r="FWY97" s="137"/>
      <c r="FWZ97" s="137"/>
      <c r="FXA97" s="137"/>
      <c r="FXB97" s="137"/>
      <c r="FXC97" s="137"/>
      <c r="FXD97" s="137"/>
      <c r="FXE97" s="137"/>
      <c r="FXF97" s="137"/>
      <c r="FXG97" s="137"/>
      <c r="FXH97" s="137"/>
      <c r="FXI97" s="137"/>
      <c r="FXJ97" s="137"/>
      <c r="FXK97" s="137"/>
      <c r="FXL97" s="137"/>
      <c r="FXM97" s="137"/>
      <c r="FXN97" s="137"/>
      <c r="FXO97" s="137"/>
      <c r="FXP97" s="137"/>
      <c r="FXQ97" s="137"/>
      <c r="FXR97" s="137"/>
      <c r="FXS97" s="137"/>
      <c r="FXT97" s="137"/>
      <c r="FXU97" s="137"/>
      <c r="FXV97" s="137"/>
      <c r="FXW97" s="137"/>
      <c r="FXX97" s="137"/>
      <c r="FXY97" s="137"/>
      <c r="FXZ97" s="137"/>
      <c r="FYA97" s="137"/>
      <c r="FYB97" s="137"/>
      <c r="FYC97" s="137"/>
      <c r="FYD97" s="137"/>
      <c r="FYE97" s="137"/>
      <c r="FYF97" s="137"/>
      <c r="FYG97" s="137"/>
      <c r="FYH97" s="137"/>
      <c r="FYI97" s="137"/>
      <c r="FYJ97" s="137"/>
      <c r="FYK97" s="137"/>
      <c r="FYL97" s="137"/>
      <c r="FYM97" s="137"/>
      <c r="FYN97" s="137"/>
      <c r="FYO97" s="137"/>
      <c r="FYP97" s="137"/>
      <c r="FYQ97" s="137"/>
      <c r="FYR97" s="137"/>
      <c r="FYS97" s="137"/>
      <c r="FYT97" s="137"/>
      <c r="FYU97" s="137"/>
      <c r="FYV97" s="137"/>
      <c r="FYW97" s="137"/>
      <c r="FYX97" s="137"/>
      <c r="FYY97" s="137"/>
      <c r="FYZ97" s="137"/>
      <c r="FZA97" s="137"/>
      <c r="FZB97" s="137"/>
      <c r="FZC97" s="137"/>
      <c r="FZD97" s="137"/>
      <c r="FZE97" s="137"/>
      <c r="FZF97" s="137"/>
      <c r="FZG97" s="137"/>
      <c r="FZH97" s="137"/>
      <c r="FZI97" s="137"/>
      <c r="FZJ97" s="137"/>
      <c r="FZK97" s="137"/>
      <c r="FZL97" s="137"/>
      <c r="FZM97" s="137"/>
      <c r="FZN97" s="137"/>
      <c r="FZO97" s="137"/>
      <c r="FZP97" s="137"/>
      <c r="FZQ97" s="137"/>
      <c r="FZR97" s="137"/>
      <c r="FZS97" s="137"/>
      <c r="FZT97" s="137"/>
      <c r="FZU97" s="137"/>
      <c r="FZV97" s="137"/>
      <c r="FZW97" s="137"/>
      <c r="FZX97" s="137"/>
      <c r="FZY97" s="137"/>
      <c r="FZZ97" s="137"/>
      <c r="GAA97" s="137"/>
      <c r="GAB97" s="137"/>
      <c r="GAC97" s="137"/>
      <c r="GAD97" s="137"/>
      <c r="GAE97" s="137"/>
      <c r="GAF97" s="137"/>
      <c r="GAG97" s="137"/>
      <c r="GAH97" s="137"/>
      <c r="GAI97" s="137"/>
      <c r="GAJ97" s="137"/>
      <c r="GAK97" s="137"/>
      <c r="GAL97" s="137"/>
      <c r="GAM97" s="137"/>
      <c r="GAN97" s="137"/>
      <c r="GAO97" s="137"/>
      <c r="GAP97" s="137"/>
      <c r="GAQ97" s="137"/>
      <c r="GAR97" s="137"/>
      <c r="GAS97" s="137"/>
      <c r="GAT97" s="137"/>
      <c r="GAU97" s="137"/>
      <c r="GAV97" s="137"/>
      <c r="GAW97" s="137"/>
      <c r="GAX97" s="137"/>
      <c r="GAY97" s="137"/>
      <c r="GAZ97" s="137"/>
      <c r="GBA97" s="137"/>
      <c r="GBB97" s="137"/>
      <c r="GBC97" s="137"/>
      <c r="GBD97" s="137"/>
      <c r="GBE97" s="137"/>
      <c r="GBF97" s="137"/>
      <c r="GBG97" s="137"/>
      <c r="GBH97" s="137"/>
      <c r="GBI97" s="137"/>
      <c r="GBJ97" s="137"/>
      <c r="GBK97" s="137"/>
      <c r="GBL97" s="137"/>
      <c r="GBM97" s="137"/>
      <c r="GBN97" s="137"/>
      <c r="GBO97" s="137"/>
      <c r="GBP97" s="137"/>
      <c r="GBQ97" s="137"/>
      <c r="GBR97" s="137"/>
      <c r="GBS97" s="137"/>
      <c r="GBT97" s="137"/>
      <c r="GBU97" s="137"/>
      <c r="GBV97" s="137"/>
      <c r="GBW97" s="137"/>
      <c r="GBX97" s="137"/>
      <c r="GBY97" s="137"/>
      <c r="GBZ97" s="137"/>
      <c r="GCA97" s="137"/>
      <c r="GCB97" s="137"/>
      <c r="GCC97" s="137"/>
      <c r="GCD97" s="137"/>
      <c r="GCE97" s="137"/>
      <c r="GCF97" s="137"/>
      <c r="GCG97" s="137"/>
      <c r="GCH97" s="137"/>
      <c r="GCI97" s="137"/>
      <c r="GCJ97" s="137"/>
      <c r="GCK97" s="137"/>
      <c r="GCL97" s="137"/>
      <c r="GCM97" s="137"/>
      <c r="GCN97" s="137"/>
      <c r="GCO97" s="137"/>
      <c r="GCP97" s="137"/>
      <c r="GCQ97" s="137"/>
      <c r="GCR97" s="137"/>
      <c r="GCS97" s="137"/>
      <c r="GCT97" s="137"/>
      <c r="GCU97" s="137"/>
      <c r="GCV97" s="137"/>
      <c r="GCW97" s="137"/>
      <c r="GCX97" s="137"/>
      <c r="GCY97" s="137"/>
      <c r="GCZ97" s="137"/>
      <c r="GDA97" s="137"/>
      <c r="GDB97" s="137"/>
      <c r="GDC97" s="137"/>
      <c r="GDD97" s="137"/>
      <c r="GDE97" s="137"/>
      <c r="GDF97" s="137"/>
      <c r="GDG97" s="137"/>
      <c r="GDH97" s="137"/>
      <c r="GDI97" s="137"/>
      <c r="GDJ97" s="137"/>
      <c r="GDK97" s="137"/>
      <c r="GDL97" s="137"/>
      <c r="GDM97" s="137"/>
      <c r="GDN97" s="137"/>
      <c r="GDO97" s="137"/>
      <c r="GDP97" s="137"/>
      <c r="GDQ97" s="137"/>
      <c r="GDR97" s="137"/>
      <c r="GDS97" s="137"/>
      <c r="GDT97" s="137"/>
      <c r="GDU97" s="137"/>
      <c r="GDV97" s="137"/>
      <c r="GDW97" s="137"/>
      <c r="GDX97" s="137"/>
      <c r="GDY97" s="137"/>
      <c r="GDZ97" s="137"/>
      <c r="GEA97" s="137"/>
      <c r="GEB97" s="137"/>
      <c r="GEC97" s="137"/>
      <c r="GED97" s="137"/>
      <c r="GEE97" s="137"/>
      <c r="GEF97" s="137"/>
      <c r="GEG97" s="137"/>
      <c r="GEH97" s="137"/>
      <c r="GEI97" s="137"/>
      <c r="GEJ97" s="137"/>
      <c r="GEK97" s="137"/>
      <c r="GEL97" s="137"/>
      <c r="GEM97" s="137"/>
      <c r="GEN97" s="137"/>
      <c r="GEO97" s="137"/>
      <c r="GEP97" s="137"/>
      <c r="GEQ97" s="137"/>
      <c r="GER97" s="137"/>
      <c r="GES97" s="137"/>
      <c r="GET97" s="137"/>
      <c r="GEU97" s="137"/>
      <c r="GEV97" s="137"/>
      <c r="GEW97" s="137"/>
      <c r="GEX97" s="137"/>
      <c r="GEY97" s="137"/>
      <c r="GEZ97" s="137"/>
      <c r="GFA97" s="137"/>
      <c r="GFB97" s="137"/>
      <c r="GFC97" s="137"/>
      <c r="GFD97" s="137"/>
      <c r="GFE97" s="137"/>
      <c r="GFF97" s="137"/>
      <c r="GFG97" s="137"/>
      <c r="GFH97" s="137"/>
      <c r="GFI97" s="137"/>
      <c r="GFJ97" s="137"/>
      <c r="GFK97" s="137"/>
      <c r="GFL97" s="137"/>
      <c r="GFM97" s="137"/>
      <c r="GFN97" s="137"/>
      <c r="GFO97" s="137"/>
      <c r="GFP97" s="137"/>
      <c r="GFQ97" s="137"/>
      <c r="GFR97" s="137"/>
      <c r="GFS97" s="137"/>
      <c r="GFT97" s="137"/>
      <c r="GFU97" s="137"/>
      <c r="GFV97" s="137"/>
      <c r="GFW97" s="137"/>
      <c r="GFX97" s="137"/>
      <c r="GFY97" s="137"/>
      <c r="GFZ97" s="137"/>
      <c r="GGA97" s="137"/>
      <c r="GGB97" s="137"/>
      <c r="GGC97" s="137"/>
      <c r="GGD97" s="137"/>
      <c r="GGE97" s="137"/>
      <c r="GGF97" s="137"/>
      <c r="GGG97" s="137"/>
      <c r="GGH97" s="137"/>
      <c r="GGI97" s="137"/>
      <c r="GGJ97" s="137"/>
      <c r="GGK97" s="137"/>
      <c r="GGL97" s="137"/>
      <c r="GGM97" s="137"/>
      <c r="GGN97" s="137"/>
      <c r="GGO97" s="137"/>
      <c r="GGP97" s="137"/>
      <c r="GGQ97" s="137"/>
      <c r="GGR97" s="137"/>
      <c r="GGS97" s="137"/>
      <c r="GGT97" s="137"/>
      <c r="GGU97" s="137"/>
      <c r="GGV97" s="137"/>
      <c r="GGW97" s="137"/>
      <c r="GGX97" s="137"/>
      <c r="GGY97" s="137"/>
      <c r="GGZ97" s="137"/>
      <c r="GHA97" s="137"/>
      <c r="GHB97" s="137"/>
      <c r="GHC97" s="137"/>
      <c r="GHD97" s="137"/>
      <c r="GHE97" s="137"/>
      <c r="GHF97" s="137"/>
      <c r="GHG97" s="137"/>
      <c r="GHH97" s="137"/>
      <c r="GHI97" s="137"/>
      <c r="GHJ97" s="137"/>
      <c r="GHK97" s="137"/>
      <c r="GHL97" s="137"/>
      <c r="GHM97" s="137"/>
      <c r="GHN97" s="137"/>
      <c r="GHO97" s="137"/>
      <c r="GHP97" s="137"/>
      <c r="GHQ97" s="137"/>
      <c r="GHR97" s="137"/>
      <c r="GHS97" s="137"/>
      <c r="GHT97" s="137"/>
      <c r="GHU97" s="137"/>
      <c r="GHV97" s="137"/>
      <c r="GHW97" s="137"/>
      <c r="GHX97" s="137"/>
      <c r="GHY97" s="137"/>
      <c r="GHZ97" s="137"/>
      <c r="GIA97" s="137"/>
      <c r="GIB97" s="137"/>
      <c r="GIC97" s="137"/>
      <c r="GID97" s="137"/>
      <c r="GIE97" s="137"/>
      <c r="GIF97" s="137"/>
      <c r="GIG97" s="137"/>
      <c r="GIH97" s="137"/>
      <c r="GII97" s="137"/>
      <c r="GIJ97" s="137"/>
      <c r="GIK97" s="137"/>
      <c r="GIL97" s="137"/>
      <c r="GIM97" s="137"/>
      <c r="GIN97" s="137"/>
      <c r="GIO97" s="137"/>
      <c r="GIP97" s="137"/>
      <c r="GIQ97" s="137"/>
      <c r="GIR97" s="137"/>
      <c r="GIS97" s="137"/>
      <c r="GIT97" s="137"/>
      <c r="GIU97" s="137"/>
      <c r="GIV97" s="137"/>
      <c r="GIW97" s="137"/>
      <c r="GIX97" s="137"/>
      <c r="GIY97" s="137"/>
      <c r="GIZ97" s="137"/>
      <c r="GJA97" s="137"/>
      <c r="GJB97" s="137"/>
      <c r="GJC97" s="137"/>
      <c r="GJD97" s="137"/>
      <c r="GJE97" s="137"/>
      <c r="GJF97" s="137"/>
      <c r="GJG97" s="137"/>
      <c r="GJH97" s="137"/>
      <c r="GJI97" s="137"/>
      <c r="GJJ97" s="137"/>
      <c r="GJK97" s="137"/>
      <c r="GJL97" s="137"/>
      <c r="GJM97" s="137"/>
      <c r="GJN97" s="137"/>
      <c r="GJO97" s="137"/>
      <c r="GJP97" s="137"/>
      <c r="GJQ97" s="137"/>
      <c r="GJR97" s="137"/>
      <c r="GJS97" s="137"/>
      <c r="GJT97" s="137"/>
      <c r="GJU97" s="137"/>
      <c r="GJV97" s="137"/>
      <c r="GJW97" s="137"/>
      <c r="GJX97" s="137"/>
      <c r="GJY97" s="137"/>
      <c r="GJZ97" s="137"/>
      <c r="GKA97" s="137"/>
      <c r="GKB97" s="137"/>
      <c r="GKC97" s="137"/>
      <c r="GKD97" s="137"/>
      <c r="GKE97" s="137"/>
      <c r="GKF97" s="137"/>
      <c r="GKG97" s="137"/>
      <c r="GKH97" s="137"/>
      <c r="GKI97" s="137"/>
      <c r="GKJ97" s="137"/>
      <c r="GKK97" s="137"/>
      <c r="GKL97" s="137"/>
      <c r="GKM97" s="137"/>
      <c r="GKN97" s="137"/>
      <c r="GKO97" s="137"/>
      <c r="GKP97" s="137"/>
      <c r="GKQ97" s="137"/>
      <c r="GKR97" s="137"/>
      <c r="GKS97" s="137"/>
      <c r="GKT97" s="137"/>
      <c r="GKU97" s="137"/>
      <c r="GKV97" s="137"/>
      <c r="GKW97" s="137"/>
      <c r="GKX97" s="137"/>
      <c r="GKY97" s="137"/>
      <c r="GKZ97" s="137"/>
      <c r="GLA97" s="137"/>
      <c r="GLB97" s="137"/>
      <c r="GLC97" s="137"/>
      <c r="GLD97" s="137"/>
      <c r="GLE97" s="137"/>
      <c r="GLF97" s="137"/>
      <c r="GLG97" s="137"/>
      <c r="GLH97" s="137"/>
      <c r="GLI97" s="137"/>
      <c r="GLJ97" s="137"/>
      <c r="GLK97" s="137"/>
      <c r="GLL97" s="137"/>
      <c r="GLM97" s="137"/>
      <c r="GLN97" s="137"/>
      <c r="GLO97" s="137"/>
      <c r="GLP97" s="137"/>
      <c r="GLQ97" s="137"/>
      <c r="GLR97" s="137"/>
      <c r="GLS97" s="137"/>
      <c r="GLT97" s="137"/>
      <c r="GLU97" s="137"/>
      <c r="GLV97" s="137"/>
      <c r="GLW97" s="137"/>
      <c r="GLX97" s="137"/>
      <c r="GLY97" s="137"/>
      <c r="GLZ97" s="137"/>
      <c r="GMA97" s="137"/>
      <c r="GMB97" s="137"/>
      <c r="GMC97" s="137"/>
      <c r="GMD97" s="137"/>
      <c r="GME97" s="137"/>
      <c r="GMF97" s="137"/>
      <c r="GMG97" s="137"/>
      <c r="GMH97" s="137"/>
      <c r="GMI97" s="137"/>
      <c r="GMJ97" s="137"/>
      <c r="GMK97" s="137"/>
      <c r="GML97" s="137"/>
      <c r="GMM97" s="137"/>
      <c r="GMN97" s="137"/>
      <c r="GMO97" s="137"/>
      <c r="GMP97" s="137"/>
      <c r="GMQ97" s="137"/>
      <c r="GMR97" s="137"/>
      <c r="GMS97" s="137"/>
      <c r="GMT97" s="137"/>
      <c r="GMU97" s="137"/>
      <c r="GMV97" s="137"/>
      <c r="GMW97" s="137"/>
      <c r="GMX97" s="137"/>
      <c r="GMY97" s="137"/>
      <c r="GMZ97" s="137"/>
      <c r="GNA97" s="137"/>
      <c r="GNB97" s="137"/>
      <c r="GNC97" s="137"/>
      <c r="GND97" s="137"/>
      <c r="GNE97" s="137"/>
      <c r="GNF97" s="137"/>
      <c r="GNG97" s="137"/>
      <c r="GNH97" s="137"/>
      <c r="GNI97" s="137"/>
      <c r="GNJ97" s="137"/>
      <c r="GNK97" s="137"/>
      <c r="GNL97" s="137"/>
      <c r="GNM97" s="137"/>
      <c r="GNN97" s="137"/>
      <c r="GNO97" s="137"/>
      <c r="GNP97" s="137"/>
      <c r="GNQ97" s="137"/>
      <c r="GNR97" s="137"/>
      <c r="GNS97" s="137"/>
      <c r="GNT97" s="137"/>
      <c r="GNU97" s="137"/>
      <c r="GNV97" s="137"/>
      <c r="GNW97" s="137"/>
      <c r="GNX97" s="137"/>
      <c r="GNY97" s="137"/>
      <c r="GNZ97" s="137"/>
      <c r="GOA97" s="137"/>
      <c r="GOB97" s="137"/>
      <c r="GOC97" s="137"/>
      <c r="GOD97" s="137"/>
      <c r="GOE97" s="137"/>
      <c r="GOF97" s="137"/>
      <c r="GOG97" s="137"/>
      <c r="GOH97" s="137"/>
      <c r="GOI97" s="137"/>
      <c r="GOJ97" s="137"/>
      <c r="GOK97" s="137"/>
      <c r="GOL97" s="137"/>
      <c r="GOM97" s="137"/>
      <c r="GON97" s="137"/>
      <c r="GOO97" s="137"/>
      <c r="GOP97" s="137"/>
      <c r="GOQ97" s="137"/>
      <c r="GOR97" s="137"/>
      <c r="GOS97" s="137"/>
      <c r="GOT97" s="137"/>
      <c r="GOU97" s="137"/>
      <c r="GOV97" s="137"/>
      <c r="GOW97" s="137"/>
      <c r="GOX97" s="137"/>
      <c r="GOY97" s="137"/>
      <c r="GOZ97" s="137"/>
      <c r="GPA97" s="137"/>
      <c r="GPB97" s="137"/>
      <c r="GPC97" s="137"/>
      <c r="GPD97" s="137"/>
      <c r="GPE97" s="137"/>
      <c r="GPF97" s="137"/>
      <c r="GPG97" s="137"/>
      <c r="GPH97" s="137"/>
      <c r="GPI97" s="137"/>
      <c r="GPJ97" s="137"/>
      <c r="GPK97" s="137"/>
      <c r="GPL97" s="137"/>
      <c r="GPM97" s="137"/>
      <c r="GPN97" s="137"/>
      <c r="GPO97" s="137"/>
      <c r="GPP97" s="137"/>
      <c r="GPQ97" s="137"/>
      <c r="GPR97" s="137"/>
      <c r="GPS97" s="137"/>
      <c r="GPT97" s="137"/>
      <c r="GPU97" s="137"/>
      <c r="GPV97" s="137"/>
      <c r="GPW97" s="137"/>
      <c r="GPX97" s="137"/>
      <c r="GPY97" s="137"/>
      <c r="GPZ97" s="137"/>
      <c r="GQA97" s="137"/>
      <c r="GQB97" s="137"/>
      <c r="GQC97" s="137"/>
      <c r="GQD97" s="137"/>
      <c r="GQE97" s="137"/>
      <c r="GQF97" s="137"/>
      <c r="GQG97" s="137"/>
      <c r="GQH97" s="137"/>
      <c r="GQI97" s="137"/>
      <c r="GQJ97" s="137"/>
      <c r="GQK97" s="137"/>
      <c r="GQL97" s="137"/>
      <c r="GQM97" s="137"/>
      <c r="GQN97" s="137"/>
      <c r="GQO97" s="137"/>
      <c r="GQP97" s="137"/>
      <c r="GQQ97" s="137"/>
      <c r="GQR97" s="137"/>
      <c r="GQS97" s="137"/>
      <c r="GQT97" s="137"/>
      <c r="GQU97" s="137"/>
      <c r="GQV97" s="137"/>
      <c r="GQW97" s="137"/>
      <c r="GQX97" s="137"/>
      <c r="GQY97" s="137"/>
      <c r="GQZ97" s="137"/>
      <c r="GRA97" s="137"/>
      <c r="GRB97" s="137"/>
      <c r="GRC97" s="137"/>
      <c r="GRD97" s="137"/>
      <c r="GRE97" s="137"/>
      <c r="GRF97" s="137"/>
      <c r="GRG97" s="137"/>
      <c r="GRH97" s="137"/>
      <c r="GRI97" s="137"/>
      <c r="GRJ97" s="137"/>
      <c r="GRK97" s="137"/>
      <c r="GRL97" s="137"/>
      <c r="GRM97" s="137"/>
      <c r="GRN97" s="137"/>
      <c r="GRO97" s="137"/>
      <c r="GRP97" s="137"/>
      <c r="GRQ97" s="137"/>
      <c r="GRR97" s="137"/>
      <c r="GRS97" s="137"/>
      <c r="GRT97" s="137"/>
      <c r="GRU97" s="137"/>
      <c r="GRV97" s="137"/>
      <c r="GRW97" s="137"/>
      <c r="GRX97" s="137"/>
      <c r="GRY97" s="137"/>
      <c r="GRZ97" s="137"/>
      <c r="GSA97" s="137"/>
      <c r="GSB97" s="137"/>
      <c r="GSC97" s="137"/>
      <c r="GSD97" s="137"/>
      <c r="GSE97" s="137"/>
      <c r="GSF97" s="137"/>
      <c r="GSG97" s="137"/>
      <c r="GSH97" s="137"/>
      <c r="GSI97" s="137"/>
      <c r="GSJ97" s="137"/>
      <c r="GSK97" s="137"/>
      <c r="GSL97" s="137"/>
      <c r="GSM97" s="137"/>
      <c r="GSN97" s="137"/>
      <c r="GSO97" s="137"/>
      <c r="GSP97" s="137"/>
      <c r="GSQ97" s="137"/>
      <c r="GSR97" s="137"/>
      <c r="GSS97" s="137"/>
      <c r="GST97" s="137"/>
      <c r="GSU97" s="137"/>
      <c r="GSV97" s="137"/>
      <c r="GSW97" s="137"/>
      <c r="GSX97" s="137"/>
      <c r="GSY97" s="137"/>
      <c r="GSZ97" s="137"/>
      <c r="GTA97" s="137"/>
      <c r="GTB97" s="137"/>
      <c r="GTC97" s="137"/>
      <c r="GTD97" s="137"/>
      <c r="GTE97" s="137"/>
      <c r="GTF97" s="137"/>
      <c r="GTG97" s="137"/>
      <c r="GTH97" s="137"/>
      <c r="GTI97" s="137"/>
      <c r="GTJ97" s="137"/>
      <c r="GTK97" s="137"/>
      <c r="GTL97" s="137"/>
      <c r="GTM97" s="137"/>
      <c r="GTN97" s="137"/>
      <c r="GTO97" s="137"/>
      <c r="GTP97" s="137"/>
      <c r="GTQ97" s="137"/>
      <c r="GTR97" s="137"/>
      <c r="GTS97" s="137"/>
      <c r="GTT97" s="137"/>
      <c r="GTU97" s="137"/>
      <c r="GTV97" s="137"/>
      <c r="GTW97" s="137"/>
      <c r="GTX97" s="137"/>
      <c r="GTY97" s="137"/>
      <c r="GTZ97" s="137"/>
      <c r="GUA97" s="137"/>
      <c r="GUB97" s="137"/>
      <c r="GUC97" s="137"/>
      <c r="GUD97" s="137"/>
      <c r="GUE97" s="137"/>
      <c r="GUF97" s="137"/>
      <c r="GUG97" s="137"/>
      <c r="GUH97" s="137"/>
      <c r="GUI97" s="137"/>
      <c r="GUJ97" s="137"/>
      <c r="GUK97" s="137"/>
      <c r="GUL97" s="137"/>
      <c r="GUM97" s="137"/>
      <c r="GUN97" s="137"/>
      <c r="GUO97" s="137"/>
      <c r="GUP97" s="137"/>
      <c r="GUQ97" s="137"/>
      <c r="GUR97" s="137"/>
      <c r="GUS97" s="137"/>
      <c r="GUT97" s="137"/>
      <c r="GUU97" s="137"/>
      <c r="GUV97" s="137"/>
      <c r="GUW97" s="137"/>
      <c r="GUX97" s="137"/>
      <c r="GUY97" s="137"/>
      <c r="GUZ97" s="137"/>
      <c r="GVA97" s="137"/>
      <c r="GVB97" s="137"/>
      <c r="GVC97" s="137"/>
      <c r="GVD97" s="137"/>
      <c r="GVE97" s="137"/>
      <c r="GVF97" s="137"/>
      <c r="GVG97" s="137"/>
      <c r="GVH97" s="137"/>
      <c r="GVI97" s="137"/>
      <c r="GVJ97" s="137"/>
      <c r="GVK97" s="137"/>
      <c r="GVL97" s="137"/>
      <c r="GVM97" s="137"/>
      <c r="GVN97" s="137"/>
      <c r="GVO97" s="137"/>
      <c r="GVP97" s="137"/>
      <c r="GVQ97" s="137"/>
      <c r="GVR97" s="137"/>
      <c r="GVS97" s="137"/>
      <c r="GVT97" s="137"/>
      <c r="GVU97" s="137"/>
      <c r="GVV97" s="137"/>
      <c r="GVW97" s="137"/>
      <c r="GVX97" s="137"/>
      <c r="GVY97" s="137"/>
      <c r="GVZ97" s="137"/>
      <c r="GWA97" s="137"/>
      <c r="GWB97" s="137"/>
      <c r="GWC97" s="137"/>
      <c r="GWD97" s="137"/>
      <c r="GWE97" s="137"/>
      <c r="GWF97" s="137"/>
      <c r="GWG97" s="137"/>
      <c r="GWH97" s="137"/>
      <c r="GWI97" s="137"/>
      <c r="GWJ97" s="137"/>
      <c r="GWK97" s="137"/>
      <c r="GWL97" s="137"/>
      <c r="GWM97" s="137"/>
      <c r="GWN97" s="137"/>
      <c r="GWO97" s="137"/>
      <c r="GWP97" s="137"/>
      <c r="GWQ97" s="137"/>
      <c r="GWR97" s="137"/>
      <c r="GWS97" s="137"/>
      <c r="GWT97" s="137"/>
      <c r="GWU97" s="137"/>
      <c r="GWV97" s="137"/>
      <c r="GWW97" s="137"/>
      <c r="GWX97" s="137"/>
      <c r="GWY97" s="137"/>
      <c r="GWZ97" s="137"/>
      <c r="GXA97" s="137"/>
      <c r="GXB97" s="137"/>
      <c r="GXC97" s="137"/>
      <c r="GXD97" s="137"/>
      <c r="GXE97" s="137"/>
      <c r="GXF97" s="137"/>
      <c r="GXG97" s="137"/>
      <c r="GXH97" s="137"/>
      <c r="GXI97" s="137"/>
      <c r="GXJ97" s="137"/>
      <c r="GXK97" s="137"/>
      <c r="GXL97" s="137"/>
      <c r="GXM97" s="137"/>
      <c r="GXN97" s="137"/>
      <c r="GXO97" s="137"/>
      <c r="GXP97" s="137"/>
      <c r="GXQ97" s="137"/>
      <c r="GXR97" s="137"/>
      <c r="GXS97" s="137"/>
      <c r="GXT97" s="137"/>
      <c r="GXU97" s="137"/>
      <c r="GXV97" s="137"/>
      <c r="GXW97" s="137"/>
      <c r="GXX97" s="137"/>
      <c r="GXY97" s="137"/>
      <c r="GXZ97" s="137"/>
      <c r="GYA97" s="137"/>
      <c r="GYB97" s="137"/>
      <c r="GYC97" s="137"/>
      <c r="GYD97" s="137"/>
      <c r="GYE97" s="137"/>
      <c r="GYF97" s="137"/>
      <c r="GYG97" s="137"/>
      <c r="GYH97" s="137"/>
      <c r="GYI97" s="137"/>
      <c r="GYJ97" s="137"/>
      <c r="GYK97" s="137"/>
      <c r="GYL97" s="137"/>
      <c r="GYM97" s="137"/>
      <c r="GYN97" s="137"/>
      <c r="GYO97" s="137"/>
      <c r="GYP97" s="137"/>
      <c r="GYQ97" s="137"/>
      <c r="GYR97" s="137"/>
      <c r="GYS97" s="137"/>
      <c r="GYT97" s="137"/>
      <c r="GYU97" s="137"/>
      <c r="GYV97" s="137"/>
      <c r="GYW97" s="137"/>
      <c r="GYX97" s="137"/>
      <c r="GYY97" s="137"/>
      <c r="GYZ97" s="137"/>
      <c r="GZA97" s="137"/>
      <c r="GZB97" s="137"/>
      <c r="GZC97" s="137"/>
      <c r="GZD97" s="137"/>
      <c r="GZE97" s="137"/>
      <c r="GZF97" s="137"/>
      <c r="GZG97" s="137"/>
      <c r="GZH97" s="137"/>
      <c r="GZI97" s="137"/>
      <c r="GZJ97" s="137"/>
      <c r="GZK97" s="137"/>
      <c r="GZL97" s="137"/>
      <c r="GZM97" s="137"/>
      <c r="GZN97" s="137"/>
      <c r="GZO97" s="137"/>
      <c r="GZP97" s="137"/>
      <c r="GZQ97" s="137"/>
      <c r="GZR97" s="137"/>
      <c r="GZS97" s="137"/>
      <c r="GZT97" s="137"/>
      <c r="GZU97" s="137"/>
      <c r="GZV97" s="137"/>
      <c r="GZW97" s="137"/>
      <c r="GZX97" s="137"/>
      <c r="GZY97" s="137"/>
      <c r="GZZ97" s="137"/>
      <c r="HAA97" s="137"/>
      <c r="HAB97" s="137"/>
      <c r="HAC97" s="137"/>
      <c r="HAD97" s="137"/>
      <c r="HAE97" s="137"/>
      <c r="HAF97" s="137"/>
      <c r="HAG97" s="137"/>
      <c r="HAH97" s="137"/>
      <c r="HAI97" s="137"/>
      <c r="HAJ97" s="137"/>
      <c r="HAK97" s="137"/>
      <c r="HAL97" s="137"/>
      <c r="HAM97" s="137"/>
      <c r="HAN97" s="137"/>
      <c r="HAO97" s="137"/>
      <c r="HAP97" s="137"/>
      <c r="HAQ97" s="137"/>
      <c r="HAR97" s="137"/>
      <c r="HAS97" s="137"/>
      <c r="HAT97" s="137"/>
      <c r="HAU97" s="137"/>
      <c r="HAV97" s="137"/>
      <c r="HAW97" s="137"/>
      <c r="HAX97" s="137"/>
      <c r="HAY97" s="137"/>
      <c r="HAZ97" s="137"/>
      <c r="HBA97" s="137"/>
      <c r="HBB97" s="137"/>
      <c r="HBC97" s="137"/>
      <c r="HBD97" s="137"/>
      <c r="HBE97" s="137"/>
      <c r="HBF97" s="137"/>
      <c r="HBG97" s="137"/>
      <c r="HBH97" s="137"/>
      <c r="HBI97" s="137"/>
      <c r="HBJ97" s="137"/>
      <c r="HBK97" s="137"/>
      <c r="HBL97" s="137"/>
      <c r="HBM97" s="137"/>
      <c r="HBN97" s="137"/>
      <c r="HBO97" s="137"/>
      <c r="HBP97" s="137"/>
      <c r="HBQ97" s="137"/>
      <c r="HBR97" s="137"/>
      <c r="HBS97" s="137"/>
      <c r="HBT97" s="137"/>
      <c r="HBU97" s="137"/>
      <c r="HBV97" s="137"/>
      <c r="HBW97" s="137"/>
      <c r="HBX97" s="137"/>
      <c r="HBY97" s="137"/>
      <c r="HBZ97" s="137"/>
      <c r="HCA97" s="137"/>
      <c r="HCB97" s="137"/>
      <c r="HCC97" s="137"/>
      <c r="HCD97" s="137"/>
      <c r="HCE97" s="137"/>
      <c r="HCF97" s="137"/>
      <c r="HCG97" s="137"/>
      <c r="HCH97" s="137"/>
      <c r="HCI97" s="137"/>
      <c r="HCJ97" s="137"/>
      <c r="HCK97" s="137"/>
      <c r="HCL97" s="137"/>
      <c r="HCM97" s="137"/>
      <c r="HCN97" s="137"/>
      <c r="HCO97" s="137"/>
      <c r="HCP97" s="137"/>
      <c r="HCQ97" s="137"/>
      <c r="HCR97" s="137"/>
      <c r="HCS97" s="137"/>
      <c r="HCT97" s="137"/>
      <c r="HCU97" s="137"/>
      <c r="HCV97" s="137"/>
      <c r="HCW97" s="137"/>
      <c r="HCX97" s="137"/>
      <c r="HCY97" s="137"/>
      <c r="HCZ97" s="137"/>
      <c r="HDA97" s="137"/>
      <c r="HDB97" s="137"/>
      <c r="HDC97" s="137"/>
      <c r="HDD97" s="137"/>
      <c r="HDE97" s="137"/>
      <c r="HDF97" s="137"/>
      <c r="HDG97" s="137"/>
      <c r="HDH97" s="137"/>
      <c r="HDI97" s="137"/>
      <c r="HDJ97" s="137"/>
      <c r="HDK97" s="137"/>
      <c r="HDL97" s="137"/>
      <c r="HDM97" s="137"/>
      <c r="HDN97" s="137"/>
      <c r="HDO97" s="137"/>
      <c r="HDP97" s="137"/>
      <c r="HDQ97" s="137"/>
      <c r="HDR97" s="137"/>
      <c r="HDS97" s="137"/>
      <c r="HDT97" s="137"/>
      <c r="HDU97" s="137"/>
      <c r="HDV97" s="137"/>
      <c r="HDW97" s="137"/>
      <c r="HDX97" s="137"/>
      <c r="HDY97" s="137"/>
      <c r="HDZ97" s="137"/>
      <c r="HEA97" s="137"/>
      <c r="HEB97" s="137"/>
      <c r="HEC97" s="137"/>
      <c r="HED97" s="137"/>
      <c r="HEE97" s="137"/>
      <c r="HEF97" s="137"/>
      <c r="HEG97" s="137"/>
      <c r="HEH97" s="137"/>
      <c r="HEI97" s="137"/>
      <c r="HEJ97" s="137"/>
      <c r="HEK97" s="137"/>
      <c r="HEL97" s="137"/>
      <c r="HEM97" s="137"/>
      <c r="HEN97" s="137"/>
      <c r="HEO97" s="137"/>
      <c r="HEP97" s="137"/>
      <c r="HEQ97" s="137"/>
      <c r="HER97" s="137"/>
      <c r="HES97" s="137"/>
      <c r="HET97" s="137"/>
      <c r="HEU97" s="137"/>
      <c r="HEV97" s="137"/>
      <c r="HEW97" s="137"/>
      <c r="HEX97" s="137"/>
      <c r="HEY97" s="137"/>
      <c r="HEZ97" s="137"/>
      <c r="HFA97" s="137"/>
      <c r="HFB97" s="137"/>
      <c r="HFC97" s="137"/>
      <c r="HFD97" s="137"/>
      <c r="HFE97" s="137"/>
      <c r="HFF97" s="137"/>
      <c r="HFG97" s="137"/>
      <c r="HFH97" s="137"/>
      <c r="HFI97" s="137"/>
      <c r="HFJ97" s="137"/>
      <c r="HFK97" s="137"/>
      <c r="HFL97" s="137"/>
      <c r="HFM97" s="137"/>
      <c r="HFN97" s="137"/>
      <c r="HFO97" s="137"/>
      <c r="HFP97" s="137"/>
      <c r="HFQ97" s="137"/>
      <c r="HFR97" s="137"/>
      <c r="HFS97" s="137"/>
      <c r="HFT97" s="137"/>
      <c r="HFU97" s="137"/>
      <c r="HFV97" s="137"/>
      <c r="HFW97" s="137"/>
      <c r="HFX97" s="137"/>
      <c r="HFY97" s="137"/>
      <c r="HFZ97" s="137"/>
      <c r="HGA97" s="137"/>
      <c r="HGB97" s="137"/>
      <c r="HGC97" s="137"/>
      <c r="HGD97" s="137"/>
      <c r="HGE97" s="137"/>
      <c r="HGF97" s="137"/>
      <c r="HGG97" s="137"/>
      <c r="HGH97" s="137"/>
      <c r="HGI97" s="137"/>
      <c r="HGJ97" s="137"/>
      <c r="HGK97" s="137"/>
      <c r="HGL97" s="137"/>
      <c r="HGM97" s="137"/>
      <c r="HGN97" s="137"/>
      <c r="HGO97" s="137"/>
      <c r="HGP97" s="137"/>
      <c r="HGQ97" s="137"/>
      <c r="HGR97" s="137"/>
      <c r="HGS97" s="137"/>
      <c r="HGT97" s="137"/>
      <c r="HGU97" s="137"/>
      <c r="HGV97" s="137"/>
      <c r="HGW97" s="137"/>
      <c r="HGX97" s="137"/>
      <c r="HGY97" s="137"/>
      <c r="HGZ97" s="137"/>
      <c r="HHA97" s="137"/>
      <c r="HHB97" s="137"/>
      <c r="HHC97" s="137"/>
      <c r="HHD97" s="137"/>
      <c r="HHE97" s="137"/>
      <c r="HHF97" s="137"/>
      <c r="HHG97" s="137"/>
      <c r="HHH97" s="137"/>
      <c r="HHI97" s="137"/>
      <c r="HHJ97" s="137"/>
      <c r="HHK97" s="137"/>
      <c r="HHL97" s="137"/>
      <c r="HHM97" s="137"/>
      <c r="HHN97" s="137"/>
      <c r="HHO97" s="137"/>
      <c r="HHP97" s="137"/>
      <c r="HHQ97" s="137"/>
      <c r="HHR97" s="137"/>
      <c r="HHS97" s="137"/>
      <c r="HHT97" s="137"/>
      <c r="HHU97" s="137"/>
      <c r="HHV97" s="137"/>
      <c r="HHW97" s="137"/>
      <c r="HHX97" s="137"/>
      <c r="HHY97" s="137"/>
      <c r="HHZ97" s="137"/>
      <c r="HIA97" s="137"/>
      <c r="HIB97" s="137"/>
      <c r="HIC97" s="137"/>
      <c r="HID97" s="137"/>
      <c r="HIE97" s="137"/>
      <c r="HIF97" s="137"/>
      <c r="HIG97" s="137"/>
      <c r="HIH97" s="137"/>
      <c r="HII97" s="137"/>
      <c r="HIJ97" s="137"/>
      <c r="HIK97" s="137"/>
      <c r="HIL97" s="137"/>
      <c r="HIM97" s="137"/>
      <c r="HIN97" s="137"/>
      <c r="HIO97" s="137"/>
      <c r="HIP97" s="137"/>
      <c r="HIQ97" s="137"/>
      <c r="HIR97" s="137"/>
      <c r="HIS97" s="137"/>
      <c r="HIT97" s="137"/>
      <c r="HIU97" s="137"/>
      <c r="HIV97" s="137"/>
      <c r="HIW97" s="137"/>
      <c r="HIX97" s="137"/>
      <c r="HIY97" s="137"/>
      <c r="HIZ97" s="137"/>
      <c r="HJA97" s="137"/>
      <c r="HJB97" s="137"/>
      <c r="HJC97" s="137"/>
      <c r="HJD97" s="137"/>
      <c r="HJE97" s="137"/>
      <c r="HJF97" s="137"/>
      <c r="HJG97" s="137"/>
      <c r="HJH97" s="137"/>
      <c r="HJI97" s="137"/>
      <c r="HJJ97" s="137"/>
      <c r="HJK97" s="137"/>
      <c r="HJL97" s="137"/>
      <c r="HJM97" s="137"/>
      <c r="HJN97" s="137"/>
      <c r="HJO97" s="137"/>
      <c r="HJP97" s="137"/>
      <c r="HJQ97" s="137"/>
      <c r="HJR97" s="137"/>
      <c r="HJS97" s="137"/>
      <c r="HJT97" s="137"/>
      <c r="HJU97" s="137"/>
      <c r="HJV97" s="137"/>
      <c r="HJW97" s="137"/>
      <c r="HJX97" s="137"/>
      <c r="HJY97" s="137"/>
      <c r="HJZ97" s="137"/>
      <c r="HKA97" s="137"/>
      <c r="HKB97" s="137"/>
      <c r="HKC97" s="137"/>
      <c r="HKD97" s="137"/>
      <c r="HKE97" s="137"/>
      <c r="HKF97" s="137"/>
      <c r="HKG97" s="137"/>
      <c r="HKH97" s="137"/>
      <c r="HKI97" s="137"/>
      <c r="HKJ97" s="137"/>
      <c r="HKK97" s="137"/>
      <c r="HKL97" s="137"/>
      <c r="HKM97" s="137"/>
      <c r="HKN97" s="137"/>
      <c r="HKO97" s="137"/>
      <c r="HKP97" s="137"/>
      <c r="HKQ97" s="137"/>
      <c r="HKR97" s="137"/>
      <c r="HKS97" s="137"/>
      <c r="HKT97" s="137"/>
      <c r="HKU97" s="137"/>
      <c r="HKV97" s="137"/>
      <c r="HKW97" s="137"/>
      <c r="HKX97" s="137"/>
      <c r="HKY97" s="137"/>
      <c r="HKZ97" s="137"/>
      <c r="HLA97" s="137"/>
      <c r="HLB97" s="137"/>
      <c r="HLC97" s="137"/>
      <c r="HLD97" s="137"/>
      <c r="HLE97" s="137"/>
      <c r="HLF97" s="137"/>
      <c r="HLG97" s="137"/>
      <c r="HLH97" s="137"/>
      <c r="HLI97" s="137"/>
      <c r="HLJ97" s="137"/>
      <c r="HLK97" s="137"/>
      <c r="HLL97" s="137"/>
      <c r="HLM97" s="137"/>
      <c r="HLN97" s="137"/>
      <c r="HLO97" s="137"/>
      <c r="HLP97" s="137"/>
      <c r="HLQ97" s="137"/>
      <c r="HLR97" s="137"/>
      <c r="HLS97" s="137"/>
      <c r="HLT97" s="137"/>
      <c r="HLU97" s="137"/>
      <c r="HLV97" s="137"/>
      <c r="HLW97" s="137"/>
      <c r="HLX97" s="137"/>
      <c r="HLY97" s="137"/>
      <c r="HLZ97" s="137"/>
      <c r="HMA97" s="137"/>
      <c r="HMB97" s="137"/>
      <c r="HMC97" s="137"/>
      <c r="HMD97" s="137"/>
      <c r="HME97" s="137"/>
      <c r="HMF97" s="137"/>
      <c r="HMG97" s="137"/>
      <c r="HMH97" s="137"/>
      <c r="HMI97" s="137"/>
      <c r="HMJ97" s="137"/>
      <c r="HMK97" s="137"/>
      <c r="HML97" s="137"/>
      <c r="HMM97" s="137"/>
      <c r="HMN97" s="137"/>
      <c r="HMO97" s="137"/>
      <c r="HMP97" s="137"/>
      <c r="HMQ97" s="137"/>
      <c r="HMR97" s="137"/>
      <c r="HMS97" s="137"/>
      <c r="HMT97" s="137"/>
      <c r="HMU97" s="137"/>
      <c r="HMV97" s="137"/>
      <c r="HMW97" s="137"/>
      <c r="HMX97" s="137"/>
      <c r="HMY97" s="137"/>
      <c r="HMZ97" s="137"/>
      <c r="HNA97" s="137"/>
      <c r="HNB97" s="137"/>
      <c r="HNC97" s="137"/>
      <c r="HND97" s="137"/>
      <c r="HNE97" s="137"/>
      <c r="HNF97" s="137"/>
      <c r="HNG97" s="137"/>
      <c r="HNH97" s="137"/>
      <c r="HNI97" s="137"/>
      <c r="HNJ97" s="137"/>
      <c r="HNK97" s="137"/>
      <c r="HNL97" s="137"/>
      <c r="HNM97" s="137"/>
      <c r="HNN97" s="137"/>
      <c r="HNO97" s="137"/>
      <c r="HNP97" s="137"/>
      <c r="HNQ97" s="137"/>
      <c r="HNR97" s="137"/>
      <c r="HNS97" s="137"/>
      <c r="HNT97" s="137"/>
      <c r="HNU97" s="137"/>
      <c r="HNV97" s="137"/>
      <c r="HNW97" s="137"/>
      <c r="HNX97" s="137"/>
      <c r="HNY97" s="137"/>
      <c r="HNZ97" s="137"/>
      <c r="HOA97" s="137"/>
      <c r="HOB97" s="137"/>
      <c r="HOC97" s="137"/>
      <c r="HOD97" s="137"/>
      <c r="HOE97" s="137"/>
      <c r="HOF97" s="137"/>
      <c r="HOG97" s="137"/>
      <c r="HOH97" s="137"/>
      <c r="HOI97" s="137"/>
      <c r="HOJ97" s="137"/>
      <c r="HOK97" s="137"/>
      <c r="HOL97" s="137"/>
      <c r="HOM97" s="137"/>
      <c r="HON97" s="137"/>
      <c r="HOO97" s="137"/>
      <c r="HOP97" s="137"/>
      <c r="HOQ97" s="137"/>
      <c r="HOR97" s="137"/>
      <c r="HOS97" s="137"/>
      <c r="HOT97" s="137"/>
      <c r="HOU97" s="137"/>
      <c r="HOV97" s="137"/>
      <c r="HOW97" s="137"/>
      <c r="HOX97" s="137"/>
      <c r="HOY97" s="137"/>
      <c r="HOZ97" s="137"/>
      <c r="HPA97" s="137"/>
      <c r="HPB97" s="137"/>
      <c r="HPC97" s="137"/>
      <c r="HPD97" s="137"/>
      <c r="HPE97" s="137"/>
      <c r="HPF97" s="137"/>
      <c r="HPG97" s="137"/>
      <c r="HPH97" s="137"/>
      <c r="HPI97" s="137"/>
      <c r="HPJ97" s="137"/>
      <c r="HPK97" s="137"/>
      <c r="HPL97" s="137"/>
      <c r="HPM97" s="137"/>
      <c r="HPN97" s="137"/>
      <c r="HPO97" s="137"/>
      <c r="HPP97" s="137"/>
      <c r="HPQ97" s="137"/>
      <c r="HPR97" s="137"/>
      <c r="HPS97" s="137"/>
      <c r="HPT97" s="137"/>
      <c r="HPU97" s="137"/>
      <c r="HPV97" s="137"/>
      <c r="HPW97" s="137"/>
      <c r="HPX97" s="137"/>
      <c r="HPY97" s="137"/>
      <c r="HPZ97" s="137"/>
      <c r="HQA97" s="137"/>
      <c r="HQB97" s="137"/>
      <c r="HQC97" s="137"/>
      <c r="HQD97" s="137"/>
      <c r="HQE97" s="137"/>
      <c r="HQF97" s="137"/>
      <c r="HQG97" s="137"/>
      <c r="HQH97" s="137"/>
      <c r="HQI97" s="137"/>
      <c r="HQJ97" s="137"/>
      <c r="HQK97" s="137"/>
      <c r="HQL97" s="137"/>
      <c r="HQM97" s="137"/>
      <c r="HQN97" s="137"/>
      <c r="HQO97" s="137"/>
      <c r="HQP97" s="137"/>
      <c r="HQQ97" s="137"/>
      <c r="HQR97" s="137"/>
      <c r="HQS97" s="137"/>
      <c r="HQT97" s="137"/>
      <c r="HQU97" s="137"/>
      <c r="HQV97" s="137"/>
      <c r="HQW97" s="137"/>
      <c r="HQX97" s="137"/>
      <c r="HQY97" s="137"/>
      <c r="HQZ97" s="137"/>
      <c r="HRA97" s="137"/>
      <c r="HRB97" s="137"/>
      <c r="HRC97" s="137"/>
      <c r="HRD97" s="137"/>
      <c r="HRE97" s="137"/>
      <c r="HRF97" s="137"/>
      <c r="HRG97" s="137"/>
      <c r="HRH97" s="137"/>
      <c r="HRI97" s="137"/>
      <c r="HRJ97" s="137"/>
      <c r="HRK97" s="137"/>
      <c r="HRL97" s="137"/>
      <c r="HRM97" s="137"/>
      <c r="HRN97" s="137"/>
      <c r="HRO97" s="137"/>
      <c r="HRP97" s="137"/>
      <c r="HRQ97" s="137"/>
      <c r="HRR97" s="137"/>
      <c r="HRS97" s="137"/>
      <c r="HRT97" s="137"/>
      <c r="HRU97" s="137"/>
      <c r="HRV97" s="137"/>
      <c r="HRW97" s="137"/>
      <c r="HRX97" s="137"/>
      <c r="HRY97" s="137"/>
      <c r="HRZ97" s="137"/>
      <c r="HSA97" s="137"/>
      <c r="HSB97" s="137"/>
      <c r="HSC97" s="137"/>
      <c r="HSD97" s="137"/>
      <c r="HSE97" s="137"/>
      <c r="HSF97" s="137"/>
      <c r="HSG97" s="137"/>
      <c r="HSH97" s="137"/>
      <c r="HSI97" s="137"/>
      <c r="HSJ97" s="137"/>
      <c r="HSK97" s="137"/>
      <c r="HSL97" s="137"/>
      <c r="HSM97" s="137"/>
      <c r="HSN97" s="137"/>
      <c r="HSO97" s="137"/>
      <c r="HSP97" s="137"/>
      <c r="HSQ97" s="137"/>
      <c r="HSR97" s="137"/>
      <c r="HSS97" s="137"/>
      <c r="HST97" s="137"/>
      <c r="HSU97" s="137"/>
      <c r="HSV97" s="137"/>
      <c r="HSW97" s="137"/>
      <c r="HSX97" s="137"/>
      <c r="HSY97" s="137"/>
      <c r="HSZ97" s="137"/>
      <c r="HTA97" s="137"/>
      <c r="HTB97" s="137"/>
      <c r="HTC97" s="137"/>
      <c r="HTD97" s="137"/>
      <c r="HTE97" s="137"/>
      <c r="HTF97" s="137"/>
      <c r="HTG97" s="137"/>
      <c r="HTH97" s="137"/>
      <c r="HTI97" s="137"/>
      <c r="HTJ97" s="137"/>
      <c r="HTK97" s="137"/>
      <c r="HTL97" s="137"/>
      <c r="HTM97" s="137"/>
      <c r="HTN97" s="137"/>
      <c r="HTO97" s="137"/>
      <c r="HTP97" s="137"/>
      <c r="HTQ97" s="137"/>
      <c r="HTR97" s="137"/>
      <c r="HTS97" s="137"/>
      <c r="HTT97" s="137"/>
      <c r="HTU97" s="137"/>
      <c r="HTV97" s="137"/>
      <c r="HTW97" s="137"/>
      <c r="HTX97" s="137"/>
      <c r="HTY97" s="137"/>
      <c r="HTZ97" s="137"/>
      <c r="HUA97" s="137"/>
      <c r="HUB97" s="137"/>
      <c r="HUC97" s="137"/>
      <c r="HUD97" s="137"/>
      <c r="HUE97" s="137"/>
      <c r="HUF97" s="137"/>
      <c r="HUG97" s="137"/>
      <c r="HUH97" s="137"/>
      <c r="HUI97" s="137"/>
      <c r="HUJ97" s="137"/>
      <c r="HUK97" s="137"/>
      <c r="HUL97" s="137"/>
      <c r="HUM97" s="137"/>
      <c r="HUN97" s="137"/>
      <c r="HUO97" s="137"/>
      <c r="HUP97" s="137"/>
      <c r="HUQ97" s="137"/>
      <c r="HUR97" s="137"/>
      <c r="HUS97" s="137"/>
      <c r="HUT97" s="137"/>
      <c r="HUU97" s="137"/>
      <c r="HUV97" s="137"/>
      <c r="HUW97" s="137"/>
      <c r="HUX97" s="137"/>
      <c r="HUY97" s="137"/>
      <c r="HUZ97" s="137"/>
      <c r="HVA97" s="137"/>
      <c r="HVB97" s="137"/>
      <c r="HVC97" s="137"/>
      <c r="HVD97" s="137"/>
      <c r="HVE97" s="137"/>
      <c r="HVF97" s="137"/>
      <c r="HVG97" s="137"/>
      <c r="HVH97" s="137"/>
      <c r="HVI97" s="137"/>
      <c r="HVJ97" s="137"/>
      <c r="HVK97" s="137"/>
      <c r="HVL97" s="137"/>
      <c r="HVM97" s="137"/>
      <c r="HVN97" s="137"/>
      <c r="HVO97" s="137"/>
      <c r="HVP97" s="137"/>
      <c r="HVQ97" s="137"/>
      <c r="HVR97" s="137"/>
      <c r="HVS97" s="137"/>
      <c r="HVT97" s="137"/>
      <c r="HVU97" s="137"/>
      <c r="HVV97" s="137"/>
      <c r="HVW97" s="137"/>
      <c r="HVX97" s="137"/>
      <c r="HVY97" s="137"/>
      <c r="HVZ97" s="137"/>
      <c r="HWA97" s="137"/>
      <c r="HWB97" s="137"/>
      <c r="HWC97" s="137"/>
      <c r="HWD97" s="137"/>
      <c r="HWE97" s="137"/>
      <c r="HWF97" s="137"/>
      <c r="HWG97" s="137"/>
      <c r="HWH97" s="137"/>
      <c r="HWI97" s="137"/>
      <c r="HWJ97" s="137"/>
      <c r="HWK97" s="137"/>
      <c r="HWL97" s="137"/>
      <c r="HWM97" s="137"/>
      <c r="HWN97" s="137"/>
      <c r="HWO97" s="137"/>
      <c r="HWP97" s="137"/>
      <c r="HWQ97" s="137"/>
      <c r="HWR97" s="137"/>
      <c r="HWS97" s="137"/>
      <c r="HWT97" s="137"/>
      <c r="HWU97" s="137"/>
      <c r="HWV97" s="137"/>
      <c r="HWW97" s="137"/>
      <c r="HWX97" s="137"/>
      <c r="HWY97" s="137"/>
      <c r="HWZ97" s="137"/>
      <c r="HXA97" s="137"/>
      <c r="HXB97" s="137"/>
      <c r="HXC97" s="137"/>
      <c r="HXD97" s="137"/>
      <c r="HXE97" s="137"/>
      <c r="HXF97" s="137"/>
      <c r="HXG97" s="137"/>
      <c r="HXH97" s="137"/>
      <c r="HXI97" s="137"/>
      <c r="HXJ97" s="137"/>
      <c r="HXK97" s="137"/>
      <c r="HXL97" s="137"/>
      <c r="HXM97" s="137"/>
      <c r="HXN97" s="137"/>
      <c r="HXO97" s="137"/>
      <c r="HXP97" s="137"/>
      <c r="HXQ97" s="137"/>
      <c r="HXR97" s="137"/>
      <c r="HXS97" s="137"/>
      <c r="HXT97" s="137"/>
      <c r="HXU97" s="137"/>
      <c r="HXV97" s="137"/>
      <c r="HXW97" s="137"/>
      <c r="HXX97" s="137"/>
      <c r="HXY97" s="137"/>
      <c r="HXZ97" s="137"/>
      <c r="HYA97" s="137"/>
      <c r="HYB97" s="137"/>
      <c r="HYC97" s="137"/>
      <c r="HYD97" s="137"/>
      <c r="HYE97" s="137"/>
      <c r="HYF97" s="137"/>
      <c r="HYG97" s="137"/>
      <c r="HYH97" s="137"/>
      <c r="HYI97" s="137"/>
      <c r="HYJ97" s="137"/>
      <c r="HYK97" s="137"/>
      <c r="HYL97" s="137"/>
      <c r="HYM97" s="137"/>
      <c r="HYN97" s="137"/>
      <c r="HYO97" s="137"/>
      <c r="HYP97" s="137"/>
      <c r="HYQ97" s="137"/>
      <c r="HYR97" s="137"/>
      <c r="HYS97" s="137"/>
      <c r="HYT97" s="137"/>
      <c r="HYU97" s="137"/>
      <c r="HYV97" s="137"/>
      <c r="HYW97" s="137"/>
      <c r="HYX97" s="137"/>
      <c r="HYY97" s="137"/>
      <c r="HYZ97" s="137"/>
      <c r="HZA97" s="137"/>
      <c r="HZB97" s="137"/>
      <c r="HZC97" s="137"/>
      <c r="HZD97" s="137"/>
      <c r="HZE97" s="137"/>
      <c r="HZF97" s="137"/>
      <c r="HZG97" s="137"/>
      <c r="HZH97" s="137"/>
      <c r="HZI97" s="137"/>
      <c r="HZJ97" s="137"/>
      <c r="HZK97" s="137"/>
      <c r="HZL97" s="137"/>
      <c r="HZM97" s="137"/>
      <c r="HZN97" s="137"/>
      <c r="HZO97" s="137"/>
      <c r="HZP97" s="137"/>
      <c r="HZQ97" s="137"/>
      <c r="HZR97" s="137"/>
      <c r="HZS97" s="137"/>
      <c r="HZT97" s="137"/>
      <c r="HZU97" s="137"/>
      <c r="HZV97" s="137"/>
      <c r="HZW97" s="137"/>
      <c r="HZX97" s="137"/>
      <c r="HZY97" s="137"/>
      <c r="HZZ97" s="137"/>
      <c r="IAA97" s="137"/>
      <c r="IAB97" s="137"/>
      <c r="IAC97" s="137"/>
      <c r="IAD97" s="137"/>
      <c r="IAE97" s="137"/>
      <c r="IAF97" s="137"/>
      <c r="IAG97" s="137"/>
      <c r="IAH97" s="137"/>
      <c r="IAI97" s="137"/>
      <c r="IAJ97" s="137"/>
      <c r="IAK97" s="137"/>
      <c r="IAL97" s="137"/>
      <c r="IAM97" s="137"/>
      <c r="IAN97" s="137"/>
      <c r="IAO97" s="137"/>
      <c r="IAP97" s="137"/>
      <c r="IAQ97" s="137"/>
      <c r="IAR97" s="137"/>
      <c r="IAS97" s="137"/>
      <c r="IAT97" s="137"/>
      <c r="IAU97" s="137"/>
      <c r="IAV97" s="137"/>
      <c r="IAW97" s="137"/>
      <c r="IAX97" s="137"/>
      <c r="IAY97" s="137"/>
      <c r="IAZ97" s="137"/>
      <c r="IBA97" s="137"/>
      <c r="IBB97" s="137"/>
      <c r="IBC97" s="137"/>
      <c r="IBD97" s="137"/>
      <c r="IBE97" s="137"/>
      <c r="IBF97" s="137"/>
      <c r="IBG97" s="137"/>
      <c r="IBH97" s="137"/>
      <c r="IBI97" s="137"/>
      <c r="IBJ97" s="137"/>
      <c r="IBK97" s="137"/>
      <c r="IBL97" s="137"/>
      <c r="IBM97" s="137"/>
      <c r="IBN97" s="137"/>
      <c r="IBO97" s="137"/>
      <c r="IBP97" s="137"/>
      <c r="IBQ97" s="137"/>
      <c r="IBR97" s="137"/>
      <c r="IBS97" s="137"/>
      <c r="IBT97" s="137"/>
      <c r="IBU97" s="137"/>
      <c r="IBV97" s="137"/>
      <c r="IBW97" s="137"/>
      <c r="IBX97" s="137"/>
      <c r="IBY97" s="137"/>
      <c r="IBZ97" s="137"/>
      <c r="ICA97" s="137"/>
      <c r="ICB97" s="137"/>
      <c r="ICC97" s="137"/>
      <c r="ICD97" s="137"/>
      <c r="ICE97" s="137"/>
      <c r="ICF97" s="137"/>
      <c r="ICG97" s="137"/>
      <c r="ICH97" s="137"/>
      <c r="ICI97" s="137"/>
      <c r="ICJ97" s="137"/>
      <c r="ICK97" s="137"/>
      <c r="ICL97" s="137"/>
      <c r="ICM97" s="137"/>
      <c r="ICN97" s="137"/>
      <c r="ICO97" s="137"/>
      <c r="ICP97" s="137"/>
      <c r="ICQ97" s="137"/>
      <c r="ICR97" s="137"/>
      <c r="ICS97" s="137"/>
      <c r="ICT97" s="137"/>
      <c r="ICU97" s="137"/>
      <c r="ICV97" s="137"/>
      <c r="ICW97" s="137"/>
      <c r="ICX97" s="137"/>
      <c r="ICY97" s="137"/>
      <c r="ICZ97" s="137"/>
      <c r="IDA97" s="137"/>
      <c r="IDB97" s="137"/>
      <c r="IDC97" s="137"/>
      <c r="IDD97" s="137"/>
      <c r="IDE97" s="137"/>
      <c r="IDF97" s="137"/>
      <c r="IDG97" s="137"/>
      <c r="IDH97" s="137"/>
      <c r="IDI97" s="137"/>
      <c r="IDJ97" s="137"/>
      <c r="IDK97" s="137"/>
      <c r="IDL97" s="137"/>
      <c r="IDM97" s="137"/>
      <c r="IDN97" s="137"/>
      <c r="IDO97" s="137"/>
      <c r="IDP97" s="137"/>
      <c r="IDQ97" s="137"/>
      <c r="IDR97" s="137"/>
      <c r="IDS97" s="137"/>
      <c r="IDT97" s="137"/>
      <c r="IDU97" s="137"/>
      <c r="IDV97" s="137"/>
      <c r="IDW97" s="137"/>
      <c r="IDX97" s="137"/>
      <c r="IDY97" s="137"/>
      <c r="IDZ97" s="137"/>
      <c r="IEA97" s="137"/>
      <c r="IEB97" s="137"/>
      <c r="IEC97" s="137"/>
      <c r="IED97" s="137"/>
      <c r="IEE97" s="137"/>
      <c r="IEF97" s="137"/>
      <c r="IEG97" s="137"/>
      <c r="IEH97" s="137"/>
      <c r="IEI97" s="137"/>
      <c r="IEJ97" s="137"/>
      <c r="IEK97" s="137"/>
      <c r="IEL97" s="137"/>
      <c r="IEM97" s="137"/>
      <c r="IEN97" s="137"/>
      <c r="IEO97" s="137"/>
      <c r="IEP97" s="137"/>
      <c r="IEQ97" s="137"/>
      <c r="IER97" s="137"/>
      <c r="IES97" s="137"/>
      <c r="IET97" s="137"/>
      <c r="IEU97" s="137"/>
      <c r="IEV97" s="137"/>
      <c r="IEW97" s="137"/>
      <c r="IEX97" s="137"/>
      <c r="IEY97" s="137"/>
      <c r="IEZ97" s="137"/>
      <c r="IFA97" s="137"/>
      <c r="IFB97" s="137"/>
      <c r="IFC97" s="137"/>
      <c r="IFD97" s="137"/>
      <c r="IFE97" s="137"/>
      <c r="IFF97" s="137"/>
      <c r="IFG97" s="137"/>
      <c r="IFH97" s="137"/>
      <c r="IFI97" s="137"/>
      <c r="IFJ97" s="137"/>
      <c r="IFK97" s="137"/>
      <c r="IFL97" s="137"/>
      <c r="IFM97" s="137"/>
      <c r="IFN97" s="137"/>
      <c r="IFO97" s="137"/>
      <c r="IFP97" s="137"/>
      <c r="IFQ97" s="137"/>
      <c r="IFR97" s="137"/>
      <c r="IFS97" s="137"/>
      <c r="IFT97" s="137"/>
      <c r="IFU97" s="137"/>
      <c r="IFV97" s="137"/>
      <c r="IFW97" s="137"/>
      <c r="IFX97" s="137"/>
      <c r="IFY97" s="137"/>
      <c r="IFZ97" s="137"/>
      <c r="IGA97" s="137"/>
      <c r="IGB97" s="137"/>
      <c r="IGC97" s="137"/>
      <c r="IGD97" s="137"/>
      <c r="IGE97" s="137"/>
      <c r="IGF97" s="137"/>
      <c r="IGG97" s="137"/>
      <c r="IGH97" s="137"/>
      <c r="IGI97" s="137"/>
      <c r="IGJ97" s="137"/>
      <c r="IGK97" s="137"/>
      <c r="IGL97" s="137"/>
      <c r="IGM97" s="137"/>
      <c r="IGN97" s="137"/>
      <c r="IGO97" s="137"/>
      <c r="IGP97" s="137"/>
      <c r="IGQ97" s="137"/>
      <c r="IGR97" s="137"/>
      <c r="IGS97" s="137"/>
      <c r="IGT97" s="137"/>
      <c r="IGU97" s="137"/>
      <c r="IGV97" s="137"/>
      <c r="IGW97" s="137"/>
      <c r="IGX97" s="137"/>
      <c r="IGY97" s="137"/>
      <c r="IGZ97" s="137"/>
      <c r="IHA97" s="137"/>
      <c r="IHB97" s="137"/>
      <c r="IHC97" s="137"/>
      <c r="IHD97" s="137"/>
      <c r="IHE97" s="137"/>
      <c r="IHF97" s="137"/>
      <c r="IHG97" s="137"/>
      <c r="IHH97" s="137"/>
      <c r="IHI97" s="137"/>
      <c r="IHJ97" s="137"/>
      <c r="IHK97" s="137"/>
      <c r="IHL97" s="137"/>
      <c r="IHM97" s="137"/>
      <c r="IHN97" s="137"/>
      <c r="IHO97" s="137"/>
      <c r="IHP97" s="137"/>
      <c r="IHQ97" s="137"/>
      <c r="IHR97" s="137"/>
      <c r="IHS97" s="137"/>
      <c r="IHT97" s="137"/>
      <c r="IHU97" s="137"/>
      <c r="IHV97" s="137"/>
      <c r="IHW97" s="137"/>
      <c r="IHX97" s="137"/>
      <c r="IHY97" s="137"/>
      <c r="IHZ97" s="137"/>
      <c r="IIA97" s="137"/>
      <c r="IIB97" s="137"/>
      <c r="IIC97" s="137"/>
      <c r="IID97" s="137"/>
      <c r="IIE97" s="137"/>
      <c r="IIF97" s="137"/>
      <c r="IIG97" s="137"/>
      <c r="IIH97" s="137"/>
      <c r="III97" s="137"/>
      <c r="IIJ97" s="137"/>
      <c r="IIK97" s="137"/>
      <c r="IIL97" s="137"/>
      <c r="IIM97" s="137"/>
      <c r="IIN97" s="137"/>
      <c r="IIO97" s="137"/>
      <c r="IIP97" s="137"/>
      <c r="IIQ97" s="137"/>
      <c r="IIR97" s="137"/>
      <c r="IIS97" s="137"/>
      <c r="IIT97" s="137"/>
      <c r="IIU97" s="137"/>
      <c r="IIV97" s="137"/>
      <c r="IIW97" s="137"/>
      <c r="IIX97" s="137"/>
      <c r="IIY97" s="137"/>
      <c r="IIZ97" s="137"/>
      <c r="IJA97" s="137"/>
      <c r="IJB97" s="137"/>
      <c r="IJC97" s="137"/>
      <c r="IJD97" s="137"/>
      <c r="IJE97" s="137"/>
      <c r="IJF97" s="137"/>
      <c r="IJG97" s="137"/>
      <c r="IJH97" s="137"/>
      <c r="IJI97" s="137"/>
      <c r="IJJ97" s="137"/>
      <c r="IJK97" s="137"/>
      <c r="IJL97" s="137"/>
      <c r="IJM97" s="137"/>
      <c r="IJN97" s="137"/>
      <c r="IJO97" s="137"/>
      <c r="IJP97" s="137"/>
      <c r="IJQ97" s="137"/>
      <c r="IJR97" s="137"/>
      <c r="IJS97" s="137"/>
      <c r="IJT97" s="137"/>
      <c r="IJU97" s="137"/>
      <c r="IJV97" s="137"/>
      <c r="IJW97" s="137"/>
      <c r="IJX97" s="137"/>
      <c r="IJY97" s="137"/>
      <c r="IJZ97" s="137"/>
      <c r="IKA97" s="137"/>
      <c r="IKB97" s="137"/>
      <c r="IKC97" s="137"/>
      <c r="IKD97" s="137"/>
      <c r="IKE97" s="137"/>
      <c r="IKF97" s="137"/>
      <c r="IKG97" s="137"/>
      <c r="IKH97" s="137"/>
      <c r="IKI97" s="137"/>
      <c r="IKJ97" s="137"/>
      <c r="IKK97" s="137"/>
      <c r="IKL97" s="137"/>
      <c r="IKM97" s="137"/>
      <c r="IKN97" s="137"/>
      <c r="IKO97" s="137"/>
      <c r="IKP97" s="137"/>
      <c r="IKQ97" s="137"/>
      <c r="IKR97" s="137"/>
      <c r="IKS97" s="137"/>
      <c r="IKT97" s="137"/>
      <c r="IKU97" s="137"/>
      <c r="IKV97" s="137"/>
      <c r="IKW97" s="137"/>
      <c r="IKX97" s="137"/>
      <c r="IKY97" s="137"/>
      <c r="IKZ97" s="137"/>
      <c r="ILA97" s="137"/>
      <c r="ILB97" s="137"/>
      <c r="ILC97" s="137"/>
      <c r="ILD97" s="137"/>
      <c r="ILE97" s="137"/>
      <c r="ILF97" s="137"/>
      <c r="ILG97" s="137"/>
      <c r="ILH97" s="137"/>
      <c r="ILI97" s="137"/>
      <c r="ILJ97" s="137"/>
      <c r="ILK97" s="137"/>
      <c r="ILL97" s="137"/>
      <c r="ILM97" s="137"/>
      <c r="ILN97" s="137"/>
      <c r="ILO97" s="137"/>
      <c r="ILP97" s="137"/>
      <c r="ILQ97" s="137"/>
      <c r="ILR97" s="137"/>
      <c r="ILS97" s="137"/>
      <c r="ILT97" s="137"/>
      <c r="ILU97" s="137"/>
      <c r="ILV97" s="137"/>
      <c r="ILW97" s="137"/>
      <c r="ILX97" s="137"/>
      <c r="ILY97" s="137"/>
      <c r="ILZ97" s="137"/>
      <c r="IMA97" s="137"/>
      <c r="IMB97" s="137"/>
      <c r="IMC97" s="137"/>
      <c r="IMD97" s="137"/>
      <c r="IME97" s="137"/>
      <c r="IMF97" s="137"/>
      <c r="IMG97" s="137"/>
      <c r="IMH97" s="137"/>
      <c r="IMI97" s="137"/>
      <c r="IMJ97" s="137"/>
      <c r="IMK97" s="137"/>
      <c r="IML97" s="137"/>
      <c r="IMM97" s="137"/>
      <c r="IMN97" s="137"/>
      <c r="IMO97" s="137"/>
      <c r="IMP97" s="137"/>
      <c r="IMQ97" s="137"/>
      <c r="IMR97" s="137"/>
      <c r="IMS97" s="137"/>
      <c r="IMT97" s="137"/>
      <c r="IMU97" s="137"/>
      <c r="IMV97" s="137"/>
      <c r="IMW97" s="137"/>
      <c r="IMX97" s="137"/>
      <c r="IMY97" s="137"/>
      <c r="IMZ97" s="137"/>
      <c r="INA97" s="137"/>
      <c r="INB97" s="137"/>
      <c r="INC97" s="137"/>
      <c r="IND97" s="137"/>
      <c r="INE97" s="137"/>
      <c r="INF97" s="137"/>
      <c r="ING97" s="137"/>
      <c r="INH97" s="137"/>
      <c r="INI97" s="137"/>
      <c r="INJ97" s="137"/>
      <c r="INK97" s="137"/>
      <c r="INL97" s="137"/>
      <c r="INM97" s="137"/>
      <c r="INN97" s="137"/>
      <c r="INO97" s="137"/>
      <c r="INP97" s="137"/>
      <c r="INQ97" s="137"/>
      <c r="INR97" s="137"/>
      <c r="INS97" s="137"/>
      <c r="INT97" s="137"/>
      <c r="INU97" s="137"/>
      <c r="INV97" s="137"/>
      <c r="INW97" s="137"/>
      <c r="INX97" s="137"/>
      <c r="INY97" s="137"/>
      <c r="INZ97" s="137"/>
      <c r="IOA97" s="137"/>
      <c r="IOB97" s="137"/>
      <c r="IOC97" s="137"/>
      <c r="IOD97" s="137"/>
      <c r="IOE97" s="137"/>
      <c r="IOF97" s="137"/>
      <c r="IOG97" s="137"/>
      <c r="IOH97" s="137"/>
      <c r="IOI97" s="137"/>
      <c r="IOJ97" s="137"/>
      <c r="IOK97" s="137"/>
      <c r="IOL97" s="137"/>
      <c r="IOM97" s="137"/>
      <c r="ION97" s="137"/>
      <c r="IOO97" s="137"/>
      <c r="IOP97" s="137"/>
      <c r="IOQ97" s="137"/>
      <c r="IOR97" s="137"/>
      <c r="IOS97" s="137"/>
      <c r="IOT97" s="137"/>
      <c r="IOU97" s="137"/>
      <c r="IOV97" s="137"/>
      <c r="IOW97" s="137"/>
      <c r="IOX97" s="137"/>
      <c r="IOY97" s="137"/>
      <c r="IOZ97" s="137"/>
      <c r="IPA97" s="137"/>
      <c r="IPB97" s="137"/>
      <c r="IPC97" s="137"/>
      <c r="IPD97" s="137"/>
      <c r="IPE97" s="137"/>
      <c r="IPF97" s="137"/>
      <c r="IPG97" s="137"/>
      <c r="IPH97" s="137"/>
      <c r="IPI97" s="137"/>
      <c r="IPJ97" s="137"/>
      <c r="IPK97" s="137"/>
      <c r="IPL97" s="137"/>
      <c r="IPM97" s="137"/>
      <c r="IPN97" s="137"/>
      <c r="IPO97" s="137"/>
      <c r="IPP97" s="137"/>
      <c r="IPQ97" s="137"/>
      <c r="IPR97" s="137"/>
      <c r="IPS97" s="137"/>
      <c r="IPT97" s="137"/>
      <c r="IPU97" s="137"/>
      <c r="IPV97" s="137"/>
      <c r="IPW97" s="137"/>
      <c r="IPX97" s="137"/>
      <c r="IPY97" s="137"/>
      <c r="IPZ97" s="137"/>
      <c r="IQA97" s="137"/>
      <c r="IQB97" s="137"/>
      <c r="IQC97" s="137"/>
      <c r="IQD97" s="137"/>
      <c r="IQE97" s="137"/>
      <c r="IQF97" s="137"/>
      <c r="IQG97" s="137"/>
      <c r="IQH97" s="137"/>
      <c r="IQI97" s="137"/>
      <c r="IQJ97" s="137"/>
      <c r="IQK97" s="137"/>
      <c r="IQL97" s="137"/>
      <c r="IQM97" s="137"/>
      <c r="IQN97" s="137"/>
      <c r="IQO97" s="137"/>
      <c r="IQP97" s="137"/>
      <c r="IQQ97" s="137"/>
      <c r="IQR97" s="137"/>
      <c r="IQS97" s="137"/>
      <c r="IQT97" s="137"/>
      <c r="IQU97" s="137"/>
      <c r="IQV97" s="137"/>
      <c r="IQW97" s="137"/>
      <c r="IQX97" s="137"/>
      <c r="IQY97" s="137"/>
      <c r="IQZ97" s="137"/>
      <c r="IRA97" s="137"/>
      <c r="IRB97" s="137"/>
      <c r="IRC97" s="137"/>
      <c r="IRD97" s="137"/>
      <c r="IRE97" s="137"/>
      <c r="IRF97" s="137"/>
      <c r="IRG97" s="137"/>
      <c r="IRH97" s="137"/>
      <c r="IRI97" s="137"/>
      <c r="IRJ97" s="137"/>
      <c r="IRK97" s="137"/>
      <c r="IRL97" s="137"/>
      <c r="IRM97" s="137"/>
      <c r="IRN97" s="137"/>
      <c r="IRO97" s="137"/>
      <c r="IRP97" s="137"/>
      <c r="IRQ97" s="137"/>
      <c r="IRR97" s="137"/>
      <c r="IRS97" s="137"/>
      <c r="IRT97" s="137"/>
      <c r="IRU97" s="137"/>
      <c r="IRV97" s="137"/>
      <c r="IRW97" s="137"/>
      <c r="IRX97" s="137"/>
      <c r="IRY97" s="137"/>
      <c r="IRZ97" s="137"/>
      <c r="ISA97" s="137"/>
      <c r="ISB97" s="137"/>
      <c r="ISC97" s="137"/>
      <c r="ISD97" s="137"/>
      <c r="ISE97" s="137"/>
      <c r="ISF97" s="137"/>
      <c r="ISG97" s="137"/>
      <c r="ISH97" s="137"/>
      <c r="ISI97" s="137"/>
      <c r="ISJ97" s="137"/>
      <c r="ISK97" s="137"/>
      <c r="ISL97" s="137"/>
      <c r="ISM97" s="137"/>
      <c r="ISN97" s="137"/>
      <c r="ISO97" s="137"/>
      <c r="ISP97" s="137"/>
      <c r="ISQ97" s="137"/>
      <c r="ISR97" s="137"/>
      <c r="ISS97" s="137"/>
      <c r="IST97" s="137"/>
      <c r="ISU97" s="137"/>
      <c r="ISV97" s="137"/>
      <c r="ISW97" s="137"/>
      <c r="ISX97" s="137"/>
      <c r="ISY97" s="137"/>
      <c r="ISZ97" s="137"/>
      <c r="ITA97" s="137"/>
      <c r="ITB97" s="137"/>
      <c r="ITC97" s="137"/>
      <c r="ITD97" s="137"/>
      <c r="ITE97" s="137"/>
      <c r="ITF97" s="137"/>
      <c r="ITG97" s="137"/>
      <c r="ITH97" s="137"/>
      <c r="ITI97" s="137"/>
      <c r="ITJ97" s="137"/>
      <c r="ITK97" s="137"/>
      <c r="ITL97" s="137"/>
      <c r="ITM97" s="137"/>
      <c r="ITN97" s="137"/>
      <c r="ITO97" s="137"/>
      <c r="ITP97" s="137"/>
      <c r="ITQ97" s="137"/>
      <c r="ITR97" s="137"/>
      <c r="ITS97" s="137"/>
      <c r="ITT97" s="137"/>
      <c r="ITU97" s="137"/>
      <c r="ITV97" s="137"/>
      <c r="ITW97" s="137"/>
      <c r="ITX97" s="137"/>
      <c r="ITY97" s="137"/>
      <c r="ITZ97" s="137"/>
      <c r="IUA97" s="137"/>
      <c r="IUB97" s="137"/>
      <c r="IUC97" s="137"/>
      <c r="IUD97" s="137"/>
      <c r="IUE97" s="137"/>
      <c r="IUF97" s="137"/>
      <c r="IUG97" s="137"/>
      <c r="IUH97" s="137"/>
      <c r="IUI97" s="137"/>
      <c r="IUJ97" s="137"/>
      <c r="IUK97" s="137"/>
      <c r="IUL97" s="137"/>
      <c r="IUM97" s="137"/>
      <c r="IUN97" s="137"/>
      <c r="IUO97" s="137"/>
      <c r="IUP97" s="137"/>
      <c r="IUQ97" s="137"/>
      <c r="IUR97" s="137"/>
      <c r="IUS97" s="137"/>
      <c r="IUT97" s="137"/>
      <c r="IUU97" s="137"/>
      <c r="IUV97" s="137"/>
      <c r="IUW97" s="137"/>
      <c r="IUX97" s="137"/>
      <c r="IUY97" s="137"/>
      <c r="IUZ97" s="137"/>
      <c r="IVA97" s="137"/>
      <c r="IVB97" s="137"/>
      <c r="IVC97" s="137"/>
      <c r="IVD97" s="137"/>
      <c r="IVE97" s="137"/>
      <c r="IVF97" s="137"/>
      <c r="IVG97" s="137"/>
      <c r="IVH97" s="137"/>
      <c r="IVI97" s="137"/>
      <c r="IVJ97" s="137"/>
      <c r="IVK97" s="137"/>
      <c r="IVL97" s="137"/>
      <c r="IVM97" s="137"/>
      <c r="IVN97" s="137"/>
      <c r="IVO97" s="137"/>
      <c r="IVP97" s="137"/>
      <c r="IVQ97" s="137"/>
      <c r="IVR97" s="137"/>
      <c r="IVS97" s="137"/>
      <c r="IVT97" s="137"/>
      <c r="IVU97" s="137"/>
      <c r="IVV97" s="137"/>
      <c r="IVW97" s="137"/>
      <c r="IVX97" s="137"/>
      <c r="IVY97" s="137"/>
      <c r="IVZ97" s="137"/>
      <c r="IWA97" s="137"/>
      <c r="IWB97" s="137"/>
      <c r="IWC97" s="137"/>
      <c r="IWD97" s="137"/>
      <c r="IWE97" s="137"/>
      <c r="IWF97" s="137"/>
      <c r="IWG97" s="137"/>
      <c r="IWH97" s="137"/>
      <c r="IWI97" s="137"/>
      <c r="IWJ97" s="137"/>
      <c r="IWK97" s="137"/>
      <c r="IWL97" s="137"/>
      <c r="IWM97" s="137"/>
      <c r="IWN97" s="137"/>
      <c r="IWO97" s="137"/>
      <c r="IWP97" s="137"/>
      <c r="IWQ97" s="137"/>
      <c r="IWR97" s="137"/>
      <c r="IWS97" s="137"/>
      <c r="IWT97" s="137"/>
      <c r="IWU97" s="137"/>
      <c r="IWV97" s="137"/>
      <c r="IWW97" s="137"/>
      <c r="IWX97" s="137"/>
      <c r="IWY97" s="137"/>
      <c r="IWZ97" s="137"/>
      <c r="IXA97" s="137"/>
      <c r="IXB97" s="137"/>
      <c r="IXC97" s="137"/>
      <c r="IXD97" s="137"/>
      <c r="IXE97" s="137"/>
      <c r="IXF97" s="137"/>
      <c r="IXG97" s="137"/>
      <c r="IXH97" s="137"/>
      <c r="IXI97" s="137"/>
      <c r="IXJ97" s="137"/>
      <c r="IXK97" s="137"/>
      <c r="IXL97" s="137"/>
      <c r="IXM97" s="137"/>
      <c r="IXN97" s="137"/>
      <c r="IXO97" s="137"/>
      <c r="IXP97" s="137"/>
      <c r="IXQ97" s="137"/>
      <c r="IXR97" s="137"/>
      <c r="IXS97" s="137"/>
      <c r="IXT97" s="137"/>
      <c r="IXU97" s="137"/>
      <c r="IXV97" s="137"/>
      <c r="IXW97" s="137"/>
      <c r="IXX97" s="137"/>
      <c r="IXY97" s="137"/>
      <c r="IXZ97" s="137"/>
      <c r="IYA97" s="137"/>
      <c r="IYB97" s="137"/>
      <c r="IYC97" s="137"/>
      <c r="IYD97" s="137"/>
      <c r="IYE97" s="137"/>
      <c r="IYF97" s="137"/>
      <c r="IYG97" s="137"/>
      <c r="IYH97" s="137"/>
      <c r="IYI97" s="137"/>
      <c r="IYJ97" s="137"/>
      <c r="IYK97" s="137"/>
      <c r="IYL97" s="137"/>
      <c r="IYM97" s="137"/>
      <c r="IYN97" s="137"/>
      <c r="IYO97" s="137"/>
      <c r="IYP97" s="137"/>
      <c r="IYQ97" s="137"/>
      <c r="IYR97" s="137"/>
      <c r="IYS97" s="137"/>
      <c r="IYT97" s="137"/>
      <c r="IYU97" s="137"/>
      <c r="IYV97" s="137"/>
      <c r="IYW97" s="137"/>
      <c r="IYX97" s="137"/>
      <c r="IYY97" s="137"/>
      <c r="IYZ97" s="137"/>
      <c r="IZA97" s="137"/>
      <c r="IZB97" s="137"/>
      <c r="IZC97" s="137"/>
      <c r="IZD97" s="137"/>
      <c r="IZE97" s="137"/>
      <c r="IZF97" s="137"/>
      <c r="IZG97" s="137"/>
      <c r="IZH97" s="137"/>
      <c r="IZI97" s="137"/>
      <c r="IZJ97" s="137"/>
      <c r="IZK97" s="137"/>
      <c r="IZL97" s="137"/>
      <c r="IZM97" s="137"/>
      <c r="IZN97" s="137"/>
      <c r="IZO97" s="137"/>
      <c r="IZP97" s="137"/>
      <c r="IZQ97" s="137"/>
      <c r="IZR97" s="137"/>
      <c r="IZS97" s="137"/>
      <c r="IZT97" s="137"/>
      <c r="IZU97" s="137"/>
      <c r="IZV97" s="137"/>
      <c r="IZW97" s="137"/>
      <c r="IZX97" s="137"/>
      <c r="IZY97" s="137"/>
      <c r="IZZ97" s="137"/>
      <c r="JAA97" s="137"/>
      <c r="JAB97" s="137"/>
      <c r="JAC97" s="137"/>
      <c r="JAD97" s="137"/>
      <c r="JAE97" s="137"/>
      <c r="JAF97" s="137"/>
      <c r="JAG97" s="137"/>
      <c r="JAH97" s="137"/>
      <c r="JAI97" s="137"/>
      <c r="JAJ97" s="137"/>
      <c r="JAK97" s="137"/>
      <c r="JAL97" s="137"/>
      <c r="JAM97" s="137"/>
      <c r="JAN97" s="137"/>
      <c r="JAO97" s="137"/>
      <c r="JAP97" s="137"/>
      <c r="JAQ97" s="137"/>
      <c r="JAR97" s="137"/>
      <c r="JAS97" s="137"/>
      <c r="JAT97" s="137"/>
      <c r="JAU97" s="137"/>
      <c r="JAV97" s="137"/>
      <c r="JAW97" s="137"/>
      <c r="JAX97" s="137"/>
      <c r="JAY97" s="137"/>
      <c r="JAZ97" s="137"/>
      <c r="JBA97" s="137"/>
      <c r="JBB97" s="137"/>
      <c r="JBC97" s="137"/>
      <c r="JBD97" s="137"/>
      <c r="JBE97" s="137"/>
      <c r="JBF97" s="137"/>
      <c r="JBG97" s="137"/>
      <c r="JBH97" s="137"/>
      <c r="JBI97" s="137"/>
      <c r="JBJ97" s="137"/>
      <c r="JBK97" s="137"/>
      <c r="JBL97" s="137"/>
      <c r="JBM97" s="137"/>
      <c r="JBN97" s="137"/>
      <c r="JBO97" s="137"/>
      <c r="JBP97" s="137"/>
      <c r="JBQ97" s="137"/>
      <c r="JBR97" s="137"/>
      <c r="JBS97" s="137"/>
      <c r="JBT97" s="137"/>
      <c r="JBU97" s="137"/>
      <c r="JBV97" s="137"/>
      <c r="JBW97" s="137"/>
      <c r="JBX97" s="137"/>
      <c r="JBY97" s="137"/>
      <c r="JBZ97" s="137"/>
      <c r="JCA97" s="137"/>
      <c r="JCB97" s="137"/>
      <c r="JCC97" s="137"/>
      <c r="JCD97" s="137"/>
      <c r="JCE97" s="137"/>
      <c r="JCF97" s="137"/>
      <c r="JCG97" s="137"/>
      <c r="JCH97" s="137"/>
      <c r="JCI97" s="137"/>
      <c r="JCJ97" s="137"/>
      <c r="JCK97" s="137"/>
      <c r="JCL97" s="137"/>
      <c r="JCM97" s="137"/>
      <c r="JCN97" s="137"/>
      <c r="JCO97" s="137"/>
      <c r="JCP97" s="137"/>
      <c r="JCQ97" s="137"/>
      <c r="JCR97" s="137"/>
      <c r="JCS97" s="137"/>
      <c r="JCT97" s="137"/>
      <c r="JCU97" s="137"/>
      <c r="JCV97" s="137"/>
      <c r="JCW97" s="137"/>
      <c r="JCX97" s="137"/>
      <c r="JCY97" s="137"/>
      <c r="JCZ97" s="137"/>
      <c r="JDA97" s="137"/>
      <c r="JDB97" s="137"/>
      <c r="JDC97" s="137"/>
      <c r="JDD97" s="137"/>
      <c r="JDE97" s="137"/>
      <c r="JDF97" s="137"/>
      <c r="JDG97" s="137"/>
      <c r="JDH97" s="137"/>
      <c r="JDI97" s="137"/>
      <c r="JDJ97" s="137"/>
      <c r="JDK97" s="137"/>
      <c r="JDL97" s="137"/>
      <c r="JDM97" s="137"/>
      <c r="JDN97" s="137"/>
      <c r="JDO97" s="137"/>
      <c r="JDP97" s="137"/>
      <c r="JDQ97" s="137"/>
      <c r="JDR97" s="137"/>
      <c r="JDS97" s="137"/>
      <c r="JDT97" s="137"/>
      <c r="JDU97" s="137"/>
      <c r="JDV97" s="137"/>
      <c r="JDW97" s="137"/>
      <c r="JDX97" s="137"/>
      <c r="JDY97" s="137"/>
      <c r="JDZ97" s="137"/>
      <c r="JEA97" s="137"/>
      <c r="JEB97" s="137"/>
      <c r="JEC97" s="137"/>
      <c r="JED97" s="137"/>
      <c r="JEE97" s="137"/>
      <c r="JEF97" s="137"/>
      <c r="JEG97" s="137"/>
      <c r="JEH97" s="137"/>
      <c r="JEI97" s="137"/>
      <c r="JEJ97" s="137"/>
      <c r="JEK97" s="137"/>
      <c r="JEL97" s="137"/>
      <c r="JEM97" s="137"/>
      <c r="JEN97" s="137"/>
      <c r="JEO97" s="137"/>
      <c r="JEP97" s="137"/>
      <c r="JEQ97" s="137"/>
      <c r="JER97" s="137"/>
      <c r="JES97" s="137"/>
      <c r="JET97" s="137"/>
      <c r="JEU97" s="137"/>
      <c r="JEV97" s="137"/>
      <c r="JEW97" s="137"/>
      <c r="JEX97" s="137"/>
      <c r="JEY97" s="137"/>
      <c r="JEZ97" s="137"/>
      <c r="JFA97" s="137"/>
      <c r="JFB97" s="137"/>
      <c r="JFC97" s="137"/>
      <c r="JFD97" s="137"/>
      <c r="JFE97" s="137"/>
      <c r="JFF97" s="137"/>
      <c r="JFG97" s="137"/>
      <c r="JFH97" s="137"/>
      <c r="JFI97" s="137"/>
      <c r="JFJ97" s="137"/>
      <c r="JFK97" s="137"/>
      <c r="JFL97" s="137"/>
      <c r="JFM97" s="137"/>
      <c r="JFN97" s="137"/>
      <c r="JFO97" s="137"/>
      <c r="JFP97" s="137"/>
      <c r="JFQ97" s="137"/>
      <c r="JFR97" s="137"/>
      <c r="JFS97" s="137"/>
      <c r="JFT97" s="137"/>
      <c r="JFU97" s="137"/>
      <c r="JFV97" s="137"/>
      <c r="JFW97" s="137"/>
      <c r="JFX97" s="137"/>
      <c r="JFY97" s="137"/>
      <c r="JFZ97" s="137"/>
      <c r="JGA97" s="137"/>
      <c r="JGB97" s="137"/>
      <c r="JGC97" s="137"/>
      <c r="JGD97" s="137"/>
      <c r="JGE97" s="137"/>
      <c r="JGF97" s="137"/>
      <c r="JGG97" s="137"/>
      <c r="JGH97" s="137"/>
      <c r="JGI97" s="137"/>
      <c r="JGJ97" s="137"/>
      <c r="JGK97" s="137"/>
      <c r="JGL97" s="137"/>
      <c r="JGM97" s="137"/>
      <c r="JGN97" s="137"/>
      <c r="JGO97" s="137"/>
      <c r="JGP97" s="137"/>
      <c r="JGQ97" s="137"/>
      <c r="JGR97" s="137"/>
      <c r="JGS97" s="137"/>
      <c r="JGT97" s="137"/>
      <c r="JGU97" s="137"/>
      <c r="JGV97" s="137"/>
      <c r="JGW97" s="137"/>
      <c r="JGX97" s="137"/>
      <c r="JGY97" s="137"/>
      <c r="JGZ97" s="137"/>
      <c r="JHA97" s="137"/>
      <c r="JHB97" s="137"/>
      <c r="JHC97" s="137"/>
      <c r="JHD97" s="137"/>
      <c r="JHE97" s="137"/>
      <c r="JHF97" s="137"/>
      <c r="JHG97" s="137"/>
      <c r="JHH97" s="137"/>
      <c r="JHI97" s="137"/>
      <c r="JHJ97" s="137"/>
      <c r="JHK97" s="137"/>
      <c r="JHL97" s="137"/>
      <c r="JHM97" s="137"/>
      <c r="JHN97" s="137"/>
      <c r="JHO97" s="137"/>
      <c r="JHP97" s="137"/>
      <c r="JHQ97" s="137"/>
      <c r="JHR97" s="137"/>
      <c r="JHS97" s="137"/>
      <c r="JHT97" s="137"/>
      <c r="JHU97" s="137"/>
      <c r="JHV97" s="137"/>
      <c r="JHW97" s="137"/>
      <c r="JHX97" s="137"/>
      <c r="JHY97" s="137"/>
      <c r="JHZ97" s="137"/>
      <c r="JIA97" s="137"/>
      <c r="JIB97" s="137"/>
      <c r="JIC97" s="137"/>
      <c r="JID97" s="137"/>
      <c r="JIE97" s="137"/>
      <c r="JIF97" s="137"/>
      <c r="JIG97" s="137"/>
      <c r="JIH97" s="137"/>
      <c r="JII97" s="137"/>
      <c r="JIJ97" s="137"/>
      <c r="JIK97" s="137"/>
      <c r="JIL97" s="137"/>
      <c r="JIM97" s="137"/>
      <c r="JIN97" s="137"/>
      <c r="JIO97" s="137"/>
      <c r="JIP97" s="137"/>
      <c r="JIQ97" s="137"/>
      <c r="JIR97" s="137"/>
      <c r="JIS97" s="137"/>
      <c r="JIT97" s="137"/>
      <c r="JIU97" s="137"/>
      <c r="JIV97" s="137"/>
      <c r="JIW97" s="137"/>
      <c r="JIX97" s="137"/>
      <c r="JIY97" s="137"/>
      <c r="JIZ97" s="137"/>
      <c r="JJA97" s="137"/>
      <c r="JJB97" s="137"/>
      <c r="JJC97" s="137"/>
      <c r="JJD97" s="137"/>
      <c r="JJE97" s="137"/>
      <c r="JJF97" s="137"/>
      <c r="JJG97" s="137"/>
      <c r="JJH97" s="137"/>
      <c r="JJI97" s="137"/>
      <c r="JJJ97" s="137"/>
      <c r="JJK97" s="137"/>
      <c r="JJL97" s="137"/>
      <c r="JJM97" s="137"/>
      <c r="JJN97" s="137"/>
      <c r="JJO97" s="137"/>
      <c r="JJP97" s="137"/>
      <c r="JJQ97" s="137"/>
      <c r="JJR97" s="137"/>
      <c r="JJS97" s="137"/>
      <c r="JJT97" s="137"/>
      <c r="JJU97" s="137"/>
      <c r="JJV97" s="137"/>
      <c r="JJW97" s="137"/>
      <c r="JJX97" s="137"/>
      <c r="JJY97" s="137"/>
      <c r="JJZ97" s="137"/>
      <c r="JKA97" s="137"/>
      <c r="JKB97" s="137"/>
      <c r="JKC97" s="137"/>
      <c r="JKD97" s="137"/>
      <c r="JKE97" s="137"/>
      <c r="JKF97" s="137"/>
      <c r="JKG97" s="137"/>
      <c r="JKH97" s="137"/>
      <c r="JKI97" s="137"/>
      <c r="JKJ97" s="137"/>
      <c r="JKK97" s="137"/>
      <c r="JKL97" s="137"/>
      <c r="JKM97" s="137"/>
      <c r="JKN97" s="137"/>
      <c r="JKO97" s="137"/>
      <c r="JKP97" s="137"/>
      <c r="JKQ97" s="137"/>
      <c r="JKR97" s="137"/>
      <c r="JKS97" s="137"/>
      <c r="JKT97" s="137"/>
      <c r="JKU97" s="137"/>
      <c r="JKV97" s="137"/>
      <c r="JKW97" s="137"/>
      <c r="JKX97" s="137"/>
      <c r="JKY97" s="137"/>
      <c r="JKZ97" s="137"/>
      <c r="JLA97" s="137"/>
      <c r="JLB97" s="137"/>
      <c r="JLC97" s="137"/>
      <c r="JLD97" s="137"/>
      <c r="JLE97" s="137"/>
      <c r="JLF97" s="137"/>
      <c r="JLG97" s="137"/>
      <c r="JLH97" s="137"/>
      <c r="JLI97" s="137"/>
      <c r="JLJ97" s="137"/>
      <c r="JLK97" s="137"/>
      <c r="JLL97" s="137"/>
      <c r="JLM97" s="137"/>
      <c r="JLN97" s="137"/>
      <c r="JLO97" s="137"/>
      <c r="JLP97" s="137"/>
      <c r="JLQ97" s="137"/>
      <c r="JLR97" s="137"/>
      <c r="JLS97" s="137"/>
      <c r="JLT97" s="137"/>
      <c r="JLU97" s="137"/>
      <c r="JLV97" s="137"/>
      <c r="JLW97" s="137"/>
      <c r="JLX97" s="137"/>
      <c r="JLY97" s="137"/>
      <c r="JLZ97" s="137"/>
      <c r="JMA97" s="137"/>
      <c r="JMB97" s="137"/>
      <c r="JMC97" s="137"/>
      <c r="JMD97" s="137"/>
      <c r="JME97" s="137"/>
      <c r="JMF97" s="137"/>
      <c r="JMG97" s="137"/>
      <c r="JMH97" s="137"/>
      <c r="JMI97" s="137"/>
      <c r="JMJ97" s="137"/>
      <c r="JMK97" s="137"/>
      <c r="JML97" s="137"/>
      <c r="JMM97" s="137"/>
      <c r="JMN97" s="137"/>
      <c r="JMO97" s="137"/>
      <c r="JMP97" s="137"/>
      <c r="JMQ97" s="137"/>
      <c r="JMR97" s="137"/>
      <c r="JMS97" s="137"/>
      <c r="JMT97" s="137"/>
      <c r="JMU97" s="137"/>
      <c r="JMV97" s="137"/>
      <c r="JMW97" s="137"/>
      <c r="JMX97" s="137"/>
      <c r="JMY97" s="137"/>
      <c r="JMZ97" s="137"/>
      <c r="JNA97" s="137"/>
      <c r="JNB97" s="137"/>
      <c r="JNC97" s="137"/>
      <c r="JND97" s="137"/>
      <c r="JNE97" s="137"/>
      <c r="JNF97" s="137"/>
      <c r="JNG97" s="137"/>
      <c r="JNH97" s="137"/>
      <c r="JNI97" s="137"/>
      <c r="JNJ97" s="137"/>
      <c r="JNK97" s="137"/>
      <c r="JNL97" s="137"/>
      <c r="JNM97" s="137"/>
      <c r="JNN97" s="137"/>
      <c r="JNO97" s="137"/>
      <c r="JNP97" s="137"/>
      <c r="JNQ97" s="137"/>
      <c r="JNR97" s="137"/>
      <c r="JNS97" s="137"/>
      <c r="JNT97" s="137"/>
      <c r="JNU97" s="137"/>
      <c r="JNV97" s="137"/>
      <c r="JNW97" s="137"/>
      <c r="JNX97" s="137"/>
      <c r="JNY97" s="137"/>
      <c r="JNZ97" s="137"/>
      <c r="JOA97" s="137"/>
      <c r="JOB97" s="137"/>
      <c r="JOC97" s="137"/>
      <c r="JOD97" s="137"/>
      <c r="JOE97" s="137"/>
      <c r="JOF97" s="137"/>
      <c r="JOG97" s="137"/>
      <c r="JOH97" s="137"/>
      <c r="JOI97" s="137"/>
      <c r="JOJ97" s="137"/>
      <c r="JOK97" s="137"/>
      <c r="JOL97" s="137"/>
      <c r="JOM97" s="137"/>
      <c r="JON97" s="137"/>
      <c r="JOO97" s="137"/>
      <c r="JOP97" s="137"/>
      <c r="JOQ97" s="137"/>
      <c r="JOR97" s="137"/>
      <c r="JOS97" s="137"/>
      <c r="JOT97" s="137"/>
      <c r="JOU97" s="137"/>
      <c r="JOV97" s="137"/>
      <c r="JOW97" s="137"/>
      <c r="JOX97" s="137"/>
      <c r="JOY97" s="137"/>
      <c r="JOZ97" s="137"/>
      <c r="JPA97" s="137"/>
      <c r="JPB97" s="137"/>
      <c r="JPC97" s="137"/>
      <c r="JPD97" s="137"/>
      <c r="JPE97" s="137"/>
      <c r="JPF97" s="137"/>
      <c r="JPG97" s="137"/>
      <c r="JPH97" s="137"/>
      <c r="JPI97" s="137"/>
      <c r="JPJ97" s="137"/>
      <c r="JPK97" s="137"/>
      <c r="JPL97" s="137"/>
      <c r="JPM97" s="137"/>
      <c r="JPN97" s="137"/>
      <c r="JPO97" s="137"/>
      <c r="JPP97" s="137"/>
      <c r="JPQ97" s="137"/>
      <c r="JPR97" s="137"/>
      <c r="JPS97" s="137"/>
      <c r="JPT97" s="137"/>
      <c r="JPU97" s="137"/>
      <c r="JPV97" s="137"/>
      <c r="JPW97" s="137"/>
      <c r="JPX97" s="137"/>
      <c r="JPY97" s="137"/>
      <c r="JPZ97" s="137"/>
      <c r="JQA97" s="137"/>
      <c r="JQB97" s="137"/>
      <c r="JQC97" s="137"/>
      <c r="JQD97" s="137"/>
      <c r="JQE97" s="137"/>
      <c r="JQF97" s="137"/>
      <c r="JQG97" s="137"/>
      <c r="JQH97" s="137"/>
      <c r="JQI97" s="137"/>
      <c r="JQJ97" s="137"/>
      <c r="JQK97" s="137"/>
      <c r="JQL97" s="137"/>
      <c r="JQM97" s="137"/>
      <c r="JQN97" s="137"/>
      <c r="JQO97" s="137"/>
      <c r="JQP97" s="137"/>
      <c r="JQQ97" s="137"/>
      <c r="JQR97" s="137"/>
      <c r="JQS97" s="137"/>
      <c r="JQT97" s="137"/>
      <c r="JQU97" s="137"/>
      <c r="JQV97" s="137"/>
      <c r="JQW97" s="137"/>
      <c r="JQX97" s="137"/>
      <c r="JQY97" s="137"/>
      <c r="JQZ97" s="137"/>
      <c r="JRA97" s="137"/>
      <c r="JRB97" s="137"/>
      <c r="JRC97" s="137"/>
      <c r="JRD97" s="137"/>
      <c r="JRE97" s="137"/>
      <c r="JRF97" s="137"/>
      <c r="JRG97" s="137"/>
      <c r="JRH97" s="137"/>
      <c r="JRI97" s="137"/>
      <c r="JRJ97" s="137"/>
      <c r="JRK97" s="137"/>
      <c r="JRL97" s="137"/>
      <c r="JRM97" s="137"/>
      <c r="JRN97" s="137"/>
      <c r="JRO97" s="137"/>
      <c r="JRP97" s="137"/>
      <c r="JRQ97" s="137"/>
      <c r="JRR97" s="137"/>
      <c r="JRS97" s="137"/>
      <c r="JRT97" s="137"/>
      <c r="JRU97" s="137"/>
      <c r="JRV97" s="137"/>
      <c r="JRW97" s="137"/>
      <c r="JRX97" s="137"/>
      <c r="JRY97" s="137"/>
      <c r="JRZ97" s="137"/>
      <c r="JSA97" s="137"/>
      <c r="JSB97" s="137"/>
      <c r="JSC97" s="137"/>
      <c r="JSD97" s="137"/>
      <c r="JSE97" s="137"/>
      <c r="JSF97" s="137"/>
      <c r="JSG97" s="137"/>
      <c r="JSH97" s="137"/>
      <c r="JSI97" s="137"/>
      <c r="JSJ97" s="137"/>
      <c r="JSK97" s="137"/>
      <c r="JSL97" s="137"/>
      <c r="JSM97" s="137"/>
      <c r="JSN97" s="137"/>
      <c r="JSO97" s="137"/>
      <c r="JSP97" s="137"/>
      <c r="JSQ97" s="137"/>
      <c r="JSR97" s="137"/>
      <c r="JSS97" s="137"/>
      <c r="JST97" s="137"/>
      <c r="JSU97" s="137"/>
      <c r="JSV97" s="137"/>
      <c r="JSW97" s="137"/>
      <c r="JSX97" s="137"/>
      <c r="JSY97" s="137"/>
      <c r="JSZ97" s="137"/>
      <c r="JTA97" s="137"/>
      <c r="JTB97" s="137"/>
      <c r="JTC97" s="137"/>
      <c r="JTD97" s="137"/>
      <c r="JTE97" s="137"/>
      <c r="JTF97" s="137"/>
      <c r="JTG97" s="137"/>
      <c r="JTH97" s="137"/>
      <c r="JTI97" s="137"/>
      <c r="JTJ97" s="137"/>
      <c r="JTK97" s="137"/>
      <c r="JTL97" s="137"/>
      <c r="JTM97" s="137"/>
      <c r="JTN97" s="137"/>
      <c r="JTO97" s="137"/>
      <c r="JTP97" s="137"/>
      <c r="JTQ97" s="137"/>
      <c r="JTR97" s="137"/>
      <c r="JTS97" s="137"/>
      <c r="JTT97" s="137"/>
      <c r="JTU97" s="137"/>
      <c r="JTV97" s="137"/>
      <c r="JTW97" s="137"/>
      <c r="JTX97" s="137"/>
      <c r="JTY97" s="137"/>
      <c r="JTZ97" s="137"/>
      <c r="JUA97" s="137"/>
      <c r="JUB97" s="137"/>
      <c r="JUC97" s="137"/>
      <c r="JUD97" s="137"/>
      <c r="JUE97" s="137"/>
      <c r="JUF97" s="137"/>
      <c r="JUG97" s="137"/>
      <c r="JUH97" s="137"/>
      <c r="JUI97" s="137"/>
      <c r="JUJ97" s="137"/>
      <c r="JUK97" s="137"/>
      <c r="JUL97" s="137"/>
      <c r="JUM97" s="137"/>
      <c r="JUN97" s="137"/>
      <c r="JUO97" s="137"/>
      <c r="JUP97" s="137"/>
      <c r="JUQ97" s="137"/>
      <c r="JUR97" s="137"/>
      <c r="JUS97" s="137"/>
      <c r="JUT97" s="137"/>
      <c r="JUU97" s="137"/>
      <c r="JUV97" s="137"/>
      <c r="JUW97" s="137"/>
      <c r="JUX97" s="137"/>
      <c r="JUY97" s="137"/>
      <c r="JUZ97" s="137"/>
      <c r="JVA97" s="137"/>
      <c r="JVB97" s="137"/>
      <c r="JVC97" s="137"/>
      <c r="JVD97" s="137"/>
      <c r="JVE97" s="137"/>
      <c r="JVF97" s="137"/>
      <c r="JVG97" s="137"/>
      <c r="JVH97" s="137"/>
      <c r="JVI97" s="137"/>
      <c r="JVJ97" s="137"/>
      <c r="JVK97" s="137"/>
      <c r="JVL97" s="137"/>
      <c r="JVM97" s="137"/>
      <c r="JVN97" s="137"/>
      <c r="JVO97" s="137"/>
      <c r="JVP97" s="137"/>
      <c r="JVQ97" s="137"/>
      <c r="JVR97" s="137"/>
      <c r="JVS97" s="137"/>
      <c r="JVT97" s="137"/>
      <c r="JVU97" s="137"/>
      <c r="JVV97" s="137"/>
      <c r="JVW97" s="137"/>
      <c r="JVX97" s="137"/>
      <c r="JVY97" s="137"/>
      <c r="JVZ97" s="137"/>
      <c r="JWA97" s="137"/>
      <c r="JWB97" s="137"/>
      <c r="JWC97" s="137"/>
      <c r="JWD97" s="137"/>
      <c r="JWE97" s="137"/>
      <c r="JWF97" s="137"/>
      <c r="JWG97" s="137"/>
      <c r="JWH97" s="137"/>
      <c r="JWI97" s="137"/>
      <c r="JWJ97" s="137"/>
      <c r="JWK97" s="137"/>
      <c r="JWL97" s="137"/>
      <c r="JWM97" s="137"/>
      <c r="JWN97" s="137"/>
      <c r="JWO97" s="137"/>
      <c r="JWP97" s="137"/>
      <c r="JWQ97" s="137"/>
      <c r="JWR97" s="137"/>
      <c r="JWS97" s="137"/>
      <c r="JWT97" s="137"/>
      <c r="JWU97" s="137"/>
      <c r="JWV97" s="137"/>
      <c r="JWW97" s="137"/>
      <c r="JWX97" s="137"/>
      <c r="JWY97" s="137"/>
      <c r="JWZ97" s="137"/>
      <c r="JXA97" s="137"/>
      <c r="JXB97" s="137"/>
      <c r="JXC97" s="137"/>
      <c r="JXD97" s="137"/>
      <c r="JXE97" s="137"/>
      <c r="JXF97" s="137"/>
      <c r="JXG97" s="137"/>
      <c r="JXH97" s="137"/>
      <c r="JXI97" s="137"/>
      <c r="JXJ97" s="137"/>
      <c r="JXK97" s="137"/>
      <c r="JXL97" s="137"/>
      <c r="JXM97" s="137"/>
      <c r="JXN97" s="137"/>
      <c r="JXO97" s="137"/>
      <c r="JXP97" s="137"/>
      <c r="JXQ97" s="137"/>
      <c r="JXR97" s="137"/>
      <c r="JXS97" s="137"/>
      <c r="JXT97" s="137"/>
      <c r="JXU97" s="137"/>
      <c r="JXV97" s="137"/>
      <c r="JXW97" s="137"/>
      <c r="JXX97" s="137"/>
      <c r="JXY97" s="137"/>
      <c r="JXZ97" s="137"/>
      <c r="JYA97" s="137"/>
      <c r="JYB97" s="137"/>
      <c r="JYC97" s="137"/>
      <c r="JYD97" s="137"/>
      <c r="JYE97" s="137"/>
      <c r="JYF97" s="137"/>
      <c r="JYG97" s="137"/>
      <c r="JYH97" s="137"/>
      <c r="JYI97" s="137"/>
      <c r="JYJ97" s="137"/>
      <c r="JYK97" s="137"/>
      <c r="JYL97" s="137"/>
      <c r="JYM97" s="137"/>
      <c r="JYN97" s="137"/>
      <c r="JYO97" s="137"/>
      <c r="JYP97" s="137"/>
      <c r="JYQ97" s="137"/>
      <c r="JYR97" s="137"/>
      <c r="JYS97" s="137"/>
      <c r="JYT97" s="137"/>
      <c r="JYU97" s="137"/>
      <c r="JYV97" s="137"/>
      <c r="JYW97" s="137"/>
      <c r="JYX97" s="137"/>
      <c r="JYY97" s="137"/>
      <c r="JYZ97" s="137"/>
      <c r="JZA97" s="137"/>
      <c r="JZB97" s="137"/>
      <c r="JZC97" s="137"/>
      <c r="JZD97" s="137"/>
      <c r="JZE97" s="137"/>
      <c r="JZF97" s="137"/>
      <c r="JZG97" s="137"/>
      <c r="JZH97" s="137"/>
      <c r="JZI97" s="137"/>
      <c r="JZJ97" s="137"/>
      <c r="JZK97" s="137"/>
      <c r="JZL97" s="137"/>
      <c r="JZM97" s="137"/>
      <c r="JZN97" s="137"/>
      <c r="JZO97" s="137"/>
      <c r="JZP97" s="137"/>
      <c r="JZQ97" s="137"/>
      <c r="JZR97" s="137"/>
      <c r="JZS97" s="137"/>
      <c r="JZT97" s="137"/>
      <c r="JZU97" s="137"/>
      <c r="JZV97" s="137"/>
      <c r="JZW97" s="137"/>
      <c r="JZX97" s="137"/>
      <c r="JZY97" s="137"/>
      <c r="JZZ97" s="137"/>
      <c r="KAA97" s="137"/>
      <c r="KAB97" s="137"/>
      <c r="KAC97" s="137"/>
      <c r="KAD97" s="137"/>
      <c r="KAE97" s="137"/>
      <c r="KAF97" s="137"/>
      <c r="KAG97" s="137"/>
      <c r="KAH97" s="137"/>
      <c r="KAI97" s="137"/>
      <c r="KAJ97" s="137"/>
      <c r="KAK97" s="137"/>
      <c r="KAL97" s="137"/>
      <c r="KAM97" s="137"/>
      <c r="KAN97" s="137"/>
      <c r="KAO97" s="137"/>
      <c r="KAP97" s="137"/>
      <c r="KAQ97" s="137"/>
      <c r="KAR97" s="137"/>
      <c r="KAS97" s="137"/>
      <c r="KAT97" s="137"/>
      <c r="KAU97" s="137"/>
      <c r="KAV97" s="137"/>
      <c r="KAW97" s="137"/>
      <c r="KAX97" s="137"/>
      <c r="KAY97" s="137"/>
      <c r="KAZ97" s="137"/>
      <c r="KBA97" s="137"/>
      <c r="KBB97" s="137"/>
      <c r="KBC97" s="137"/>
      <c r="KBD97" s="137"/>
      <c r="KBE97" s="137"/>
      <c r="KBF97" s="137"/>
      <c r="KBG97" s="137"/>
      <c r="KBH97" s="137"/>
      <c r="KBI97" s="137"/>
      <c r="KBJ97" s="137"/>
      <c r="KBK97" s="137"/>
      <c r="KBL97" s="137"/>
      <c r="KBM97" s="137"/>
      <c r="KBN97" s="137"/>
      <c r="KBO97" s="137"/>
      <c r="KBP97" s="137"/>
      <c r="KBQ97" s="137"/>
      <c r="KBR97" s="137"/>
      <c r="KBS97" s="137"/>
      <c r="KBT97" s="137"/>
      <c r="KBU97" s="137"/>
      <c r="KBV97" s="137"/>
      <c r="KBW97" s="137"/>
      <c r="KBX97" s="137"/>
      <c r="KBY97" s="137"/>
      <c r="KBZ97" s="137"/>
      <c r="KCA97" s="137"/>
      <c r="KCB97" s="137"/>
      <c r="KCC97" s="137"/>
      <c r="KCD97" s="137"/>
      <c r="KCE97" s="137"/>
      <c r="KCF97" s="137"/>
      <c r="KCG97" s="137"/>
      <c r="KCH97" s="137"/>
      <c r="KCI97" s="137"/>
      <c r="KCJ97" s="137"/>
      <c r="KCK97" s="137"/>
      <c r="KCL97" s="137"/>
      <c r="KCM97" s="137"/>
      <c r="KCN97" s="137"/>
      <c r="KCO97" s="137"/>
      <c r="KCP97" s="137"/>
      <c r="KCQ97" s="137"/>
      <c r="KCR97" s="137"/>
      <c r="KCS97" s="137"/>
      <c r="KCT97" s="137"/>
      <c r="KCU97" s="137"/>
      <c r="KCV97" s="137"/>
      <c r="KCW97" s="137"/>
      <c r="KCX97" s="137"/>
      <c r="KCY97" s="137"/>
      <c r="KCZ97" s="137"/>
      <c r="KDA97" s="137"/>
      <c r="KDB97" s="137"/>
      <c r="KDC97" s="137"/>
      <c r="KDD97" s="137"/>
      <c r="KDE97" s="137"/>
      <c r="KDF97" s="137"/>
      <c r="KDG97" s="137"/>
      <c r="KDH97" s="137"/>
      <c r="KDI97" s="137"/>
      <c r="KDJ97" s="137"/>
      <c r="KDK97" s="137"/>
      <c r="KDL97" s="137"/>
      <c r="KDM97" s="137"/>
      <c r="KDN97" s="137"/>
      <c r="KDO97" s="137"/>
      <c r="KDP97" s="137"/>
      <c r="KDQ97" s="137"/>
      <c r="KDR97" s="137"/>
      <c r="KDS97" s="137"/>
      <c r="KDT97" s="137"/>
      <c r="KDU97" s="137"/>
      <c r="KDV97" s="137"/>
      <c r="KDW97" s="137"/>
      <c r="KDX97" s="137"/>
      <c r="KDY97" s="137"/>
      <c r="KDZ97" s="137"/>
      <c r="KEA97" s="137"/>
      <c r="KEB97" s="137"/>
      <c r="KEC97" s="137"/>
      <c r="KED97" s="137"/>
      <c r="KEE97" s="137"/>
      <c r="KEF97" s="137"/>
      <c r="KEG97" s="137"/>
      <c r="KEH97" s="137"/>
      <c r="KEI97" s="137"/>
      <c r="KEJ97" s="137"/>
      <c r="KEK97" s="137"/>
      <c r="KEL97" s="137"/>
      <c r="KEM97" s="137"/>
      <c r="KEN97" s="137"/>
      <c r="KEO97" s="137"/>
      <c r="KEP97" s="137"/>
      <c r="KEQ97" s="137"/>
      <c r="KER97" s="137"/>
      <c r="KES97" s="137"/>
      <c r="KET97" s="137"/>
      <c r="KEU97" s="137"/>
      <c r="KEV97" s="137"/>
      <c r="KEW97" s="137"/>
      <c r="KEX97" s="137"/>
      <c r="KEY97" s="137"/>
      <c r="KEZ97" s="137"/>
      <c r="KFA97" s="137"/>
      <c r="KFB97" s="137"/>
      <c r="KFC97" s="137"/>
      <c r="KFD97" s="137"/>
      <c r="KFE97" s="137"/>
      <c r="KFF97" s="137"/>
      <c r="KFG97" s="137"/>
      <c r="KFH97" s="137"/>
      <c r="KFI97" s="137"/>
      <c r="KFJ97" s="137"/>
      <c r="KFK97" s="137"/>
      <c r="KFL97" s="137"/>
      <c r="KFM97" s="137"/>
      <c r="KFN97" s="137"/>
      <c r="KFO97" s="137"/>
      <c r="KFP97" s="137"/>
      <c r="KFQ97" s="137"/>
      <c r="KFR97" s="137"/>
      <c r="KFS97" s="137"/>
      <c r="KFT97" s="137"/>
      <c r="KFU97" s="137"/>
      <c r="KFV97" s="137"/>
      <c r="KFW97" s="137"/>
      <c r="KFX97" s="137"/>
      <c r="KFY97" s="137"/>
      <c r="KFZ97" s="137"/>
      <c r="KGA97" s="137"/>
      <c r="KGB97" s="137"/>
      <c r="KGC97" s="137"/>
      <c r="KGD97" s="137"/>
      <c r="KGE97" s="137"/>
      <c r="KGF97" s="137"/>
      <c r="KGG97" s="137"/>
      <c r="KGH97" s="137"/>
      <c r="KGI97" s="137"/>
      <c r="KGJ97" s="137"/>
      <c r="KGK97" s="137"/>
      <c r="KGL97" s="137"/>
      <c r="KGM97" s="137"/>
      <c r="KGN97" s="137"/>
      <c r="KGO97" s="137"/>
      <c r="KGP97" s="137"/>
      <c r="KGQ97" s="137"/>
      <c r="KGR97" s="137"/>
      <c r="KGS97" s="137"/>
      <c r="KGT97" s="137"/>
      <c r="KGU97" s="137"/>
      <c r="KGV97" s="137"/>
      <c r="KGW97" s="137"/>
      <c r="KGX97" s="137"/>
      <c r="KGY97" s="137"/>
      <c r="KGZ97" s="137"/>
      <c r="KHA97" s="137"/>
      <c r="KHB97" s="137"/>
      <c r="KHC97" s="137"/>
      <c r="KHD97" s="137"/>
      <c r="KHE97" s="137"/>
      <c r="KHF97" s="137"/>
      <c r="KHG97" s="137"/>
      <c r="KHH97" s="137"/>
      <c r="KHI97" s="137"/>
      <c r="KHJ97" s="137"/>
      <c r="KHK97" s="137"/>
      <c r="KHL97" s="137"/>
      <c r="KHM97" s="137"/>
      <c r="KHN97" s="137"/>
      <c r="KHO97" s="137"/>
      <c r="KHP97" s="137"/>
      <c r="KHQ97" s="137"/>
      <c r="KHR97" s="137"/>
      <c r="KHS97" s="137"/>
      <c r="KHT97" s="137"/>
      <c r="KHU97" s="137"/>
      <c r="KHV97" s="137"/>
      <c r="KHW97" s="137"/>
      <c r="KHX97" s="137"/>
      <c r="KHY97" s="137"/>
      <c r="KHZ97" s="137"/>
      <c r="KIA97" s="137"/>
      <c r="KIB97" s="137"/>
      <c r="KIC97" s="137"/>
      <c r="KID97" s="137"/>
      <c r="KIE97" s="137"/>
      <c r="KIF97" s="137"/>
      <c r="KIG97" s="137"/>
      <c r="KIH97" s="137"/>
      <c r="KII97" s="137"/>
      <c r="KIJ97" s="137"/>
      <c r="KIK97" s="137"/>
      <c r="KIL97" s="137"/>
      <c r="KIM97" s="137"/>
      <c r="KIN97" s="137"/>
      <c r="KIO97" s="137"/>
      <c r="KIP97" s="137"/>
      <c r="KIQ97" s="137"/>
      <c r="KIR97" s="137"/>
      <c r="KIS97" s="137"/>
      <c r="KIT97" s="137"/>
      <c r="KIU97" s="137"/>
      <c r="KIV97" s="137"/>
      <c r="KIW97" s="137"/>
      <c r="KIX97" s="137"/>
      <c r="KIY97" s="137"/>
      <c r="KIZ97" s="137"/>
      <c r="KJA97" s="137"/>
      <c r="KJB97" s="137"/>
      <c r="KJC97" s="137"/>
      <c r="KJD97" s="137"/>
      <c r="KJE97" s="137"/>
      <c r="KJF97" s="137"/>
      <c r="KJG97" s="137"/>
      <c r="KJH97" s="137"/>
      <c r="KJI97" s="137"/>
      <c r="KJJ97" s="137"/>
      <c r="KJK97" s="137"/>
      <c r="KJL97" s="137"/>
      <c r="KJM97" s="137"/>
      <c r="KJN97" s="137"/>
      <c r="KJO97" s="137"/>
      <c r="KJP97" s="137"/>
      <c r="KJQ97" s="137"/>
      <c r="KJR97" s="137"/>
      <c r="KJS97" s="137"/>
      <c r="KJT97" s="137"/>
      <c r="KJU97" s="137"/>
      <c r="KJV97" s="137"/>
      <c r="KJW97" s="137"/>
      <c r="KJX97" s="137"/>
      <c r="KJY97" s="137"/>
      <c r="KJZ97" s="137"/>
      <c r="KKA97" s="137"/>
      <c r="KKB97" s="137"/>
      <c r="KKC97" s="137"/>
      <c r="KKD97" s="137"/>
      <c r="KKE97" s="137"/>
      <c r="KKF97" s="137"/>
      <c r="KKG97" s="137"/>
      <c r="KKH97" s="137"/>
      <c r="KKI97" s="137"/>
      <c r="KKJ97" s="137"/>
      <c r="KKK97" s="137"/>
      <c r="KKL97" s="137"/>
      <c r="KKM97" s="137"/>
      <c r="KKN97" s="137"/>
      <c r="KKO97" s="137"/>
      <c r="KKP97" s="137"/>
      <c r="KKQ97" s="137"/>
      <c r="KKR97" s="137"/>
      <c r="KKS97" s="137"/>
      <c r="KKT97" s="137"/>
      <c r="KKU97" s="137"/>
      <c r="KKV97" s="137"/>
      <c r="KKW97" s="137"/>
      <c r="KKX97" s="137"/>
      <c r="KKY97" s="137"/>
      <c r="KKZ97" s="137"/>
      <c r="KLA97" s="137"/>
      <c r="KLB97" s="137"/>
      <c r="KLC97" s="137"/>
      <c r="KLD97" s="137"/>
      <c r="KLE97" s="137"/>
      <c r="KLF97" s="137"/>
      <c r="KLG97" s="137"/>
      <c r="KLH97" s="137"/>
      <c r="KLI97" s="137"/>
      <c r="KLJ97" s="137"/>
      <c r="KLK97" s="137"/>
      <c r="KLL97" s="137"/>
      <c r="KLM97" s="137"/>
      <c r="KLN97" s="137"/>
      <c r="KLO97" s="137"/>
      <c r="KLP97" s="137"/>
      <c r="KLQ97" s="137"/>
      <c r="KLR97" s="137"/>
      <c r="KLS97" s="137"/>
      <c r="KLT97" s="137"/>
      <c r="KLU97" s="137"/>
      <c r="KLV97" s="137"/>
      <c r="KLW97" s="137"/>
      <c r="KLX97" s="137"/>
      <c r="KLY97" s="137"/>
      <c r="KLZ97" s="137"/>
      <c r="KMA97" s="137"/>
      <c r="KMB97" s="137"/>
      <c r="KMC97" s="137"/>
      <c r="KMD97" s="137"/>
      <c r="KME97" s="137"/>
      <c r="KMF97" s="137"/>
      <c r="KMG97" s="137"/>
      <c r="KMH97" s="137"/>
      <c r="KMI97" s="137"/>
      <c r="KMJ97" s="137"/>
      <c r="KMK97" s="137"/>
      <c r="KML97" s="137"/>
      <c r="KMM97" s="137"/>
      <c r="KMN97" s="137"/>
      <c r="KMO97" s="137"/>
      <c r="KMP97" s="137"/>
      <c r="KMQ97" s="137"/>
      <c r="KMR97" s="137"/>
      <c r="KMS97" s="137"/>
      <c r="KMT97" s="137"/>
      <c r="KMU97" s="137"/>
      <c r="KMV97" s="137"/>
      <c r="KMW97" s="137"/>
      <c r="KMX97" s="137"/>
      <c r="KMY97" s="137"/>
      <c r="KMZ97" s="137"/>
      <c r="KNA97" s="137"/>
      <c r="KNB97" s="137"/>
      <c r="KNC97" s="137"/>
      <c r="KND97" s="137"/>
      <c r="KNE97" s="137"/>
      <c r="KNF97" s="137"/>
      <c r="KNG97" s="137"/>
      <c r="KNH97" s="137"/>
      <c r="KNI97" s="137"/>
      <c r="KNJ97" s="137"/>
      <c r="KNK97" s="137"/>
      <c r="KNL97" s="137"/>
      <c r="KNM97" s="137"/>
      <c r="KNN97" s="137"/>
      <c r="KNO97" s="137"/>
      <c r="KNP97" s="137"/>
      <c r="KNQ97" s="137"/>
      <c r="KNR97" s="137"/>
      <c r="KNS97" s="137"/>
      <c r="KNT97" s="137"/>
      <c r="KNU97" s="137"/>
      <c r="KNV97" s="137"/>
      <c r="KNW97" s="137"/>
      <c r="KNX97" s="137"/>
      <c r="KNY97" s="137"/>
      <c r="KNZ97" s="137"/>
      <c r="KOA97" s="137"/>
      <c r="KOB97" s="137"/>
      <c r="KOC97" s="137"/>
      <c r="KOD97" s="137"/>
      <c r="KOE97" s="137"/>
      <c r="KOF97" s="137"/>
      <c r="KOG97" s="137"/>
      <c r="KOH97" s="137"/>
      <c r="KOI97" s="137"/>
      <c r="KOJ97" s="137"/>
      <c r="KOK97" s="137"/>
      <c r="KOL97" s="137"/>
      <c r="KOM97" s="137"/>
      <c r="KON97" s="137"/>
      <c r="KOO97" s="137"/>
      <c r="KOP97" s="137"/>
      <c r="KOQ97" s="137"/>
      <c r="KOR97" s="137"/>
      <c r="KOS97" s="137"/>
      <c r="KOT97" s="137"/>
      <c r="KOU97" s="137"/>
      <c r="KOV97" s="137"/>
      <c r="KOW97" s="137"/>
      <c r="KOX97" s="137"/>
      <c r="KOY97" s="137"/>
      <c r="KOZ97" s="137"/>
      <c r="KPA97" s="137"/>
      <c r="KPB97" s="137"/>
      <c r="KPC97" s="137"/>
      <c r="KPD97" s="137"/>
      <c r="KPE97" s="137"/>
      <c r="KPF97" s="137"/>
      <c r="KPG97" s="137"/>
      <c r="KPH97" s="137"/>
      <c r="KPI97" s="137"/>
      <c r="KPJ97" s="137"/>
      <c r="KPK97" s="137"/>
      <c r="KPL97" s="137"/>
      <c r="KPM97" s="137"/>
      <c r="KPN97" s="137"/>
      <c r="KPO97" s="137"/>
      <c r="KPP97" s="137"/>
      <c r="KPQ97" s="137"/>
      <c r="KPR97" s="137"/>
      <c r="KPS97" s="137"/>
      <c r="KPT97" s="137"/>
      <c r="KPU97" s="137"/>
      <c r="KPV97" s="137"/>
      <c r="KPW97" s="137"/>
      <c r="KPX97" s="137"/>
      <c r="KPY97" s="137"/>
      <c r="KPZ97" s="137"/>
      <c r="KQA97" s="137"/>
      <c r="KQB97" s="137"/>
      <c r="KQC97" s="137"/>
      <c r="KQD97" s="137"/>
      <c r="KQE97" s="137"/>
      <c r="KQF97" s="137"/>
      <c r="KQG97" s="137"/>
      <c r="KQH97" s="137"/>
      <c r="KQI97" s="137"/>
      <c r="KQJ97" s="137"/>
      <c r="KQK97" s="137"/>
      <c r="KQL97" s="137"/>
      <c r="KQM97" s="137"/>
      <c r="KQN97" s="137"/>
      <c r="KQO97" s="137"/>
      <c r="KQP97" s="137"/>
      <c r="KQQ97" s="137"/>
      <c r="KQR97" s="137"/>
      <c r="KQS97" s="137"/>
      <c r="KQT97" s="137"/>
      <c r="KQU97" s="137"/>
      <c r="KQV97" s="137"/>
      <c r="KQW97" s="137"/>
      <c r="KQX97" s="137"/>
      <c r="KQY97" s="137"/>
      <c r="KQZ97" s="137"/>
      <c r="KRA97" s="137"/>
      <c r="KRB97" s="137"/>
      <c r="KRC97" s="137"/>
      <c r="KRD97" s="137"/>
      <c r="KRE97" s="137"/>
      <c r="KRF97" s="137"/>
      <c r="KRG97" s="137"/>
      <c r="KRH97" s="137"/>
      <c r="KRI97" s="137"/>
      <c r="KRJ97" s="137"/>
      <c r="KRK97" s="137"/>
      <c r="KRL97" s="137"/>
      <c r="KRM97" s="137"/>
      <c r="KRN97" s="137"/>
      <c r="KRO97" s="137"/>
      <c r="KRP97" s="137"/>
      <c r="KRQ97" s="137"/>
      <c r="KRR97" s="137"/>
      <c r="KRS97" s="137"/>
      <c r="KRT97" s="137"/>
      <c r="KRU97" s="137"/>
      <c r="KRV97" s="137"/>
      <c r="KRW97" s="137"/>
      <c r="KRX97" s="137"/>
      <c r="KRY97" s="137"/>
      <c r="KRZ97" s="137"/>
      <c r="KSA97" s="137"/>
      <c r="KSB97" s="137"/>
      <c r="KSC97" s="137"/>
      <c r="KSD97" s="137"/>
      <c r="KSE97" s="137"/>
      <c r="KSF97" s="137"/>
      <c r="KSG97" s="137"/>
      <c r="KSH97" s="137"/>
      <c r="KSI97" s="137"/>
      <c r="KSJ97" s="137"/>
      <c r="KSK97" s="137"/>
      <c r="KSL97" s="137"/>
      <c r="KSM97" s="137"/>
      <c r="KSN97" s="137"/>
      <c r="KSO97" s="137"/>
      <c r="KSP97" s="137"/>
      <c r="KSQ97" s="137"/>
      <c r="KSR97" s="137"/>
      <c r="KSS97" s="137"/>
      <c r="KST97" s="137"/>
      <c r="KSU97" s="137"/>
      <c r="KSV97" s="137"/>
      <c r="KSW97" s="137"/>
      <c r="KSX97" s="137"/>
      <c r="KSY97" s="137"/>
      <c r="KSZ97" s="137"/>
      <c r="KTA97" s="137"/>
      <c r="KTB97" s="137"/>
      <c r="KTC97" s="137"/>
      <c r="KTD97" s="137"/>
      <c r="KTE97" s="137"/>
      <c r="KTF97" s="137"/>
      <c r="KTG97" s="137"/>
      <c r="KTH97" s="137"/>
      <c r="KTI97" s="137"/>
      <c r="KTJ97" s="137"/>
      <c r="KTK97" s="137"/>
      <c r="KTL97" s="137"/>
      <c r="KTM97" s="137"/>
      <c r="KTN97" s="137"/>
      <c r="KTO97" s="137"/>
      <c r="KTP97" s="137"/>
      <c r="KTQ97" s="137"/>
      <c r="KTR97" s="137"/>
      <c r="KTS97" s="137"/>
      <c r="KTT97" s="137"/>
      <c r="KTU97" s="137"/>
      <c r="KTV97" s="137"/>
      <c r="KTW97" s="137"/>
      <c r="KTX97" s="137"/>
      <c r="KTY97" s="137"/>
      <c r="KTZ97" s="137"/>
      <c r="KUA97" s="137"/>
      <c r="KUB97" s="137"/>
      <c r="KUC97" s="137"/>
      <c r="KUD97" s="137"/>
      <c r="KUE97" s="137"/>
      <c r="KUF97" s="137"/>
      <c r="KUG97" s="137"/>
      <c r="KUH97" s="137"/>
      <c r="KUI97" s="137"/>
      <c r="KUJ97" s="137"/>
      <c r="KUK97" s="137"/>
      <c r="KUL97" s="137"/>
      <c r="KUM97" s="137"/>
      <c r="KUN97" s="137"/>
      <c r="KUO97" s="137"/>
      <c r="KUP97" s="137"/>
      <c r="KUQ97" s="137"/>
      <c r="KUR97" s="137"/>
      <c r="KUS97" s="137"/>
      <c r="KUT97" s="137"/>
      <c r="KUU97" s="137"/>
      <c r="KUV97" s="137"/>
      <c r="KUW97" s="137"/>
      <c r="KUX97" s="137"/>
      <c r="KUY97" s="137"/>
      <c r="KUZ97" s="137"/>
      <c r="KVA97" s="137"/>
      <c r="KVB97" s="137"/>
      <c r="KVC97" s="137"/>
      <c r="KVD97" s="137"/>
      <c r="KVE97" s="137"/>
      <c r="KVF97" s="137"/>
      <c r="KVG97" s="137"/>
      <c r="KVH97" s="137"/>
      <c r="KVI97" s="137"/>
      <c r="KVJ97" s="137"/>
      <c r="KVK97" s="137"/>
      <c r="KVL97" s="137"/>
      <c r="KVM97" s="137"/>
      <c r="KVN97" s="137"/>
      <c r="KVO97" s="137"/>
      <c r="KVP97" s="137"/>
      <c r="KVQ97" s="137"/>
      <c r="KVR97" s="137"/>
      <c r="KVS97" s="137"/>
      <c r="KVT97" s="137"/>
      <c r="KVU97" s="137"/>
      <c r="KVV97" s="137"/>
      <c r="KVW97" s="137"/>
      <c r="KVX97" s="137"/>
      <c r="KVY97" s="137"/>
      <c r="KVZ97" s="137"/>
      <c r="KWA97" s="137"/>
      <c r="KWB97" s="137"/>
      <c r="KWC97" s="137"/>
      <c r="KWD97" s="137"/>
      <c r="KWE97" s="137"/>
      <c r="KWF97" s="137"/>
      <c r="KWG97" s="137"/>
      <c r="KWH97" s="137"/>
      <c r="KWI97" s="137"/>
      <c r="KWJ97" s="137"/>
      <c r="KWK97" s="137"/>
      <c r="KWL97" s="137"/>
      <c r="KWM97" s="137"/>
      <c r="KWN97" s="137"/>
      <c r="KWO97" s="137"/>
      <c r="KWP97" s="137"/>
      <c r="KWQ97" s="137"/>
      <c r="KWR97" s="137"/>
      <c r="KWS97" s="137"/>
      <c r="KWT97" s="137"/>
      <c r="KWU97" s="137"/>
      <c r="KWV97" s="137"/>
      <c r="KWW97" s="137"/>
      <c r="KWX97" s="137"/>
      <c r="KWY97" s="137"/>
      <c r="KWZ97" s="137"/>
      <c r="KXA97" s="137"/>
      <c r="KXB97" s="137"/>
      <c r="KXC97" s="137"/>
      <c r="KXD97" s="137"/>
      <c r="KXE97" s="137"/>
      <c r="KXF97" s="137"/>
      <c r="KXG97" s="137"/>
      <c r="KXH97" s="137"/>
      <c r="KXI97" s="137"/>
      <c r="KXJ97" s="137"/>
      <c r="KXK97" s="137"/>
      <c r="KXL97" s="137"/>
      <c r="KXM97" s="137"/>
      <c r="KXN97" s="137"/>
      <c r="KXO97" s="137"/>
      <c r="KXP97" s="137"/>
      <c r="KXQ97" s="137"/>
      <c r="KXR97" s="137"/>
      <c r="KXS97" s="137"/>
      <c r="KXT97" s="137"/>
      <c r="KXU97" s="137"/>
      <c r="KXV97" s="137"/>
      <c r="KXW97" s="137"/>
      <c r="KXX97" s="137"/>
      <c r="KXY97" s="137"/>
      <c r="KXZ97" s="137"/>
      <c r="KYA97" s="137"/>
      <c r="KYB97" s="137"/>
      <c r="KYC97" s="137"/>
      <c r="KYD97" s="137"/>
      <c r="KYE97" s="137"/>
      <c r="KYF97" s="137"/>
      <c r="KYG97" s="137"/>
      <c r="KYH97" s="137"/>
      <c r="KYI97" s="137"/>
      <c r="KYJ97" s="137"/>
      <c r="KYK97" s="137"/>
      <c r="KYL97" s="137"/>
      <c r="KYM97" s="137"/>
      <c r="KYN97" s="137"/>
      <c r="KYO97" s="137"/>
      <c r="KYP97" s="137"/>
      <c r="KYQ97" s="137"/>
      <c r="KYR97" s="137"/>
      <c r="KYS97" s="137"/>
      <c r="KYT97" s="137"/>
      <c r="KYU97" s="137"/>
      <c r="KYV97" s="137"/>
      <c r="KYW97" s="137"/>
      <c r="KYX97" s="137"/>
      <c r="KYY97" s="137"/>
      <c r="KYZ97" s="137"/>
      <c r="KZA97" s="137"/>
      <c r="KZB97" s="137"/>
      <c r="KZC97" s="137"/>
      <c r="KZD97" s="137"/>
      <c r="KZE97" s="137"/>
      <c r="KZF97" s="137"/>
      <c r="KZG97" s="137"/>
      <c r="KZH97" s="137"/>
      <c r="KZI97" s="137"/>
      <c r="KZJ97" s="137"/>
      <c r="KZK97" s="137"/>
      <c r="KZL97" s="137"/>
      <c r="KZM97" s="137"/>
      <c r="KZN97" s="137"/>
      <c r="KZO97" s="137"/>
      <c r="KZP97" s="137"/>
      <c r="KZQ97" s="137"/>
      <c r="KZR97" s="137"/>
      <c r="KZS97" s="137"/>
      <c r="KZT97" s="137"/>
      <c r="KZU97" s="137"/>
      <c r="KZV97" s="137"/>
      <c r="KZW97" s="137"/>
      <c r="KZX97" s="137"/>
      <c r="KZY97" s="137"/>
      <c r="KZZ97" s="137"/>
      <c r="LAA97" s="137"/>
      <c r="LAB97" s="137"/>
      <c r="LAC97" s="137"/>
      <c r="LAD97" s="137"/>
      <c r="LAE97" s="137"/>
      <c r="LAF97" s="137"/>
      <c r="LAG97" s="137"/>
      <c r="LAH97" s="137"/>
      <c r="LAI97" s="137"/>
      <c r="LAJ97" s="137"/>
      <c r="LAK97" s="137"/>
      <c r="LAL97" s="137"/>
      <c r="LAM97" s="137"/>
      <c r="LAN97" s="137"/>
      <c r="LAO97" s="137"/>
      <c r="LAP97" s="137"/>
      <c r="LAQ97" s="137"/>
      <c r="LAR97" s="137"/>
      <c r="LAS97" s="137"/>
      <c r="LAT97" s="137"/>
      <c r="LAU97" s="137"/>
      <c r="LAV97" s="137"/>
      <c r="LAW97" s="137"/>
      <c r="LAX97" s="137"/>
      <c r="LAY97" s="137"/>
      <c r="LAZ97" s="137"/>
      <c r="LBA97" s="137"/>
      <c r="LBB97" s="137"/>
      <c r="LBC97" s="137"/>
      <c r="LBD97" s="137"/>
      <c r="LBE97" s="137"/>
      <c r="LBF97" s="137"/>
      <c r="LBG97" s="137"/>
      <c r="LBH97" s="137"/>
      <c r="LBI97" s="137"/>
      <c r="LBJ97" s="137"/>
      <c r="LBK97" s="137"/>
      <c r="LBL97" s="137"/>
      <c r="LBM97" s="137"/>
      <c r="LBN97" s="137"/>
      <c r="LBO97" s="137"/>
      <c r="LBP97" s="137"/>
      <c r="LBQ97" s="137"/>
      <c r="LBR97" s="137"/>
      <c r="LBS97" s="137"/>
      <c r="LBT97" s="137"/>
      <c r="LBU97" s="137"/>
      <c r="LBV97" s="137"/>
      <c r="LBW97" s="137"/>
      <c r="LBX97" s="137"/>
      <c r="LBY97" s="137"/>
      <c r="LBZ97" s="137"/>
      <c r="LCA97" s="137"/>
      <c r="LCB97" s="137"/>
      <c r="LCC97" s="137"/>
      <c r="LCD97" s="137"/>
      <c r="LCE97" s="137"/>
      <c r="LCF97" s="137"/>
      <c r="LCG97" s="137"/>
      <c r="LCH97" s="137"/>
      <c r="LCI97" s="137"/>
      <c r="LCJ97" s="137"/>
      <c r="LCK97" s="137"/>
      <c r="LCL97" s="137"/>
      <c r="LCM97" s="137"/>
      <c r="LCN97" s="137"/>
      <c r="LCO97" s="137"/>
      <c r="LCP97" s="137"/>
      <c r="LCQ97" s="137"/>
      <c r="LCR97" s="137"/>
      <c r="LCS97" s="137"/>
      <c r="LCT97" s="137"/>
      <c r="LCU97" s="137"/>
      <c r="LCV97" s="137"/>
      <c r="LCW97" s="137"/>
      <c r="LCX97" s="137"/>
      <c r="LCY97" s="137"/>
      <c r="LCZ97" s="137"/>
      <c r="LDA97" s="137"/>
      <c r="LDB97" s="137"/>
      <c r="LDC97" s="137"/>
      <c r="LDD97" s="137"/>
      <c r="LDE97" s="137"/>
      <c r="LDF97" s="137"/>
      <c r="LDG97" s="137"/>
      <c r="LDH97" s="137"/>
      <c r="LDI97" s="137"/>
      <c r="LDJ97" s="137"/>
      <c r="LDK97" s="137"/>
      <c r="LDL97" s="137"/>
      <c r="LDM97" s="137"/>
      <c r="LDN97" s="137"/>
      <c r="LDO97" s="137"/>
      <c r="LDP97" s="137"/>
      <c r="LDQ97" s="137"/>
      <c r="LDR97" s="137"/>
      <c r="LDS97" s="137"/>
      <c r="LDT97" s="137"/>
      <c r="LDU97" s="137"/>
      <c r="LDV97" s="137"/>
      <c r="LDW97" s="137"/>
      <c r="LDX97" s="137"/>
      <c r="LDY97" s="137"/>
      <c r="LDZ97" s="137"/>
      <c r="LEA97" s="137"/>
      <c r="LEB97" s="137"/>
      <c r="LEC97" s="137"/>
      <c r="LED97" s="137"/>
      <c r="LEE97" s="137"/>
      <c r="LEF97" s="137"/>
      <c r="LEG97" s="137"/>
      <c r="LEH97" s="137"/>
      <c r="LEI97" s="137"/>
      <c r="LEJ97" s="137"/>
      <c r="LEK97" s="137"/>
      <c r="LEL97" s="137"/>
      <c r="LEM97" s="137"/>
      <c r="LEN97" s="137"/>
      <c r="LEO97" s="137"/>
      <c r="LEP97" s="137"/>
      <c r="LEQ97" s="137"/>
      <c r="LER97" s="137"/>
      <c r="LES97" s="137"/>
      <c r="LET97" s="137"/>
      <c r="LEU97" s="137"/>
      <c r="LEV97" s="137"/>
      <c r="LEW97" s="137"/>
      <c r="LEX97" s="137"/>
      <c r="LEY97" s="137"/>
      <c r="LEZ97" s="137"/>
      <c r="LFA97" s="137"/>
      <c r="LFB97" s="137"/>
      <c r="LFC97" s="137"/>
      <c r="LFD97" s="137"/>
      <c r="LFE97" s="137"/>
      <c r="LFF97" s="137"/>
      <c r="LFG97" s="137"/>
      <c r="LFH97" s="137"/>
      <c r="LFI97" s="137"/>
      <c r="LFJ97" s="137"/>
      <c r="LFK97" s="137"/>
      <c r="LFL97" s="137"/>
      <c r="LFM97" s="137"/>
      <c r="LFN97" s="137"/>
      <c r="LFO97" s="137"/>
      <c r="LFP97" s="137"/>
      <c r="LFQ97" s="137"/>
      <c r="LFR97" s="137"/>
      <c r="LFS97" s="137"/>
      <c r="LFT97" s="137"/>
      <c r="LFU97" s="137"/>
      <c r="LFV97" s="137"/>
      <c r="LFW97" s="137"/>
      <c r="LFX97" s="137"/>
      <c r="LFY97" s="137"/>
      <c r="LFZ97" s="137"/>
      <c r="LGA97" s="137"/>
      <c r="LGB97" s="137"/>
      <c r="LGC97" s="137"/>
      <c r="LGD97" s="137"/>
      <c r="LGE97" s="137"/>
      <c r="LGF97" s="137"/>
      <c r="LGG97" s="137"/>
      <c r="LGH97" s="137"/>
      <c r="LGI97" s="137"/>
      <c r="LGJ97" s="137"/>
      <c r="LGK97" s="137"/>
      <c r="LGL97" s="137"/>
      <c r="LGM97" s="137"/>
      <c r="LGN97" s="137"/>
      <c r="LGO97" s="137"/>
      <c r="LGP97" s="137"/>
      <c r="LGQ97" s="137"/>
      <c r="LGR97" s="137"/>
      <c r="LGS97" s="137"/>
      <c r="LGT97" s="137"/>
      <c r="LGU97" s="137"/>
      <c r="LGV97" s="137"/>
      <c r="LGW97" s="137"/>
      <c r="LGX97" s="137"/>
      <c r="LGY97" s="137"/>
      <c r="LGZ97" s="137"/>
      <c r="LHA97" s="137"/>
      <c r="LHB97" s="137"/>
      <c r="LHC97" s="137"/>
      <c r="LHD97" s="137"/>
      <c r="LHE97" s="137"/>
      <c r="LHF97" s="137"/>
      <c r="LHG97" s="137"/>
      <c r="LHH97" s="137"/>
      <c r="LHI97" s="137"/>
      <c r="LHJ97" s="137"/>
      <c r="LHK97" s="137"/>
      <c r="LHL97" s="137"/>
      <c r="LHM97" s="137"/>
      <c r="LHN97" s="137"/>
      <c r="LHO97" s="137"/>
      <c r="LHP97" s="137"/>
      <c r="LHQ97" s="137"/>
      <c r="LHR97" s="137"/>
      <c r="LHS97" s="137"/>
      <c r="LHT97" s="137"/>
      <c r="LHU97" s="137"/>
      <c r="LHV97" s="137"/>
      <c r="LHW97" s="137"/>
      <c r="LHX97" s="137"/>
      <c r="LHY97" s="137"/>
      <c r="LHZ97" s="137"/>
      <c r="LIA97" s="137"/>
      <c r="LIB97" s="137"/>
      <c r="LIC97" s="137"/>
      <c r="LID97" s="137"/>
      <c r="LIE97" s="137"/>
      <c r="LIF97" s="137"/>
      <c r="LIG97" s="137"/>
      <c r="LIH97" s="137"/>
      <c r="LII97" s="137"/>
      <c r="LIJ97" s="137"/>
      <c r="LIK97" s="137"/>
      <c r="LIL97" s="137"/>
      <c r="LIM97" s="137"/>
      <c r="LIN97" s="137"/>
      <c r="LIO97" s="137"/>
      <c r="LIP97" s="137"/>
      <c r="LIQ97" s="137"/>
      <c r="LIR97" s="137"/>
      <c r="LIS97" s="137"/>
      <c r="LIT97" s="137"/>
      <c r="LIU97" s="137"/>
      <c r="LIV97" s="137"/>
      <c r="LIW97" s="137"/>
      <c r="LIX97" s="137"/>
      <c r="LIY97" s="137"/>
      <c r="LIZ97" s="137"/>
      <c r="LJA97" s="137"/>
      <c r="LJB97" s="137"/>
      <c r="LJC97" s="137"/>
      <c r="LJD97" s="137"/>
      <c r="LJE97" s="137"/>
      <c r="LJF97" s="137"/>
      <c r="LJG97" s="137"/>
      <c r="LJH97" s="137"/>
      <c r="LJI97" s="137"/>
      <c r="LJJ97" s="137"/>
      <c r="LJK97" s="137"/>
      <c r="LJL97" s="137"/>
      <c r="LJM97" s="137"/>
      <c r="LJN97" s="137"/>
      <c r="LJO97" s="137"/>
      <c r="LJP97" s="137"/>
      <c r="LJQ97" s="137"/>
      <c r="LJR97" s="137"/>
      <c r="LJS97" s="137"/>
      <c r="LJT97" s="137"/>
      <c r="LJU97" s="137"/>
      <c r="LJV97" s="137"/>
      <c r="LJW97" s="137"/>
      <c r="LJX97" s="137"/>
      <c r="LJY97" s="137"/>
      <c r="LJZ97" s="137"/>
      <c r="LKA97" s="137"/>
      <c r="LKB97" s="137"/>
      <c r="LKC97" s="137"/>
      <c r="LKD97" s="137"/>
      <c r="LKE97" s="137"/>
      <c r="LKF97" s="137"/>
      <c r="LKG97" s="137"/>
      <c r="LKH97" s="137"/>
      <c r="LKI97" s="137"/>
      <c r="LKJ97" s="137"/>
      <c r="LKK97" s="137"/>
      <c r="LKL97" s="137"/>
      <c r="LKM97" s="137"/>
      <c r="LKN97" s="137"/>
      <c r="LKO97" s="137"/>
      <c r="LKP97" s="137"/>
      <c r="LKQ97" s="137"/>
      <c r="LKR97" s="137"/>
      <c r="LKS97" s="137"/>
      <c r="LKT97" s="137"/>
      <c r="LKU97" s="137"/>
      <c r="LKV97" s="137"/>
      <c r="LKW97" s="137"/>
      <c r="LKX97" s="137"/>
      <c r="LKY97" s="137"/>
      <c r="LKZ97" s="137"/>
      <c r="LLA97" s="137"/>
      <c r="LLB97" s="137"/>
      <c r="LLC97" s="137"/>
      <c r="LLD97" s="137"/>
      <c r="LLE97" s="137"/>
      <c r="LLF97" s="137"/>
      <c r="LLG97" s="137"/>
      <c r="LLH97" s="137"/>
      <c r="LLI97" s="137"/>
      <c r="LLJ97" s="137"/>
      <c r="LLK97" s="137"/>
      <c r="LLL97" s="137"/>
      <c r="LLM97" s="137"/>
      <c r="LLN97" s="137"/>
      <c r="LLO97" s="137"/>
      <c r="LLP97" s="137"/>
      <c r="LLQ97" s="137"/>
      <c r="LLR97" s="137"/>
      <c r="LLS97" s="137"/>
      <c r="LLT97" s="137"/>
      <c r="LLU97" s="137"/>
      <c r="LLV97" s="137"/>
      <c r="LLW97" s="137"/>
      <c r="LLX97" s="137"/>
      <c r="LLY97" s="137"/>
      <c r="LLZ97" s="137"/>
      <c r="LMA97" s="137"/>
      <c r="LMB97" s="137"/>
      <c r="LMC97" s="137"/>
      <c r="LMD97" s="137"/>
      <c r="LME97" s="137"/>
      <c r="LMF97" s="137"/>
      <c r="LMG97" s="137"/>
      <c r="LMH97" s="137"/>
      <c r="LMI97" s="137"/>
      <c r="LMJ97" s="137"/>
      <c r="LMK97" s="137"/>
      <c r="LML97" s="137"/>
      <c r="LMM97" s="137"/>
      <c r="LMN97" s="137"/>
      <c r="LMO97" s="137"/>
      <c r="LMP97" s="137"/>
      <c r="LMQ97" s="137"/>
      <c r="LMR97" s="137"/>
      <c r="LMS97" s="137"/>
      <c r="LMT97" s="137"/>
      <c r="LMU97" s="137"/>
      <c r="LMV97" s="137"/>
      <c r="LMW97" s="137"/>
      <c r="LMX97" s="137"/>
      <c r="LMY97" s="137"/>
      <c r="LMZ97" s="137"/>
      <c r="LNA97" s="137"/>
      <c r="LNB97" s="137"/>
      <c r="LNC97" s="137"/>
      <c r="LND97" s="137"/>
      <c r="LNE97" s="137"/>
      <c r="LNF97" s="137"/>
      <c r="LNG97" s="137"/>
      <c r="LNH97" s="137"/>
      <c r="LNI97" s="137"/>
      <c r="LNJ97" s="137"/>
      <c r="LNK97" s="137"/>
      <c r="LNL97" s="137"/>
      <c r="LNM97" s="137"/>
      <c r="LNN97" s="137"/>
      <c r="LNO97" s="137"/>
      <c r="LNP97" s="137"/>
      <c r="LNQ97" s="137"/>
      <c r="LNR97" s="137"/>
      <c r="LNS97" s="137"/>
      <c r="LNT97" s="137"/>
      <c r="LNU97" s="137"/>
      <c r="LNV97" s="137"/>
      <c r="LNW97" s="137"/>
      <c r="LNX97" s="137"/>
      <c r="LNY97" s="137"/>
      <c r="LNZ97" s="137"/>
      <c r="LOA97" s="137"/>
      <c r="LOB97" s="137"/>
      <c r="LOC97" s="137"/>
      <c r="LOD97" s="137"/>
      <c r="LOE97" s="137"/>
      <c r="LOF97" s="137"/>
      <c r="LOG97" s="137"/>
      <c r="LOH97" s="137"/>
      <c r="LOI97" s="137"/>
      <c r="LOJ97" s="137"/>
      <c r="LOK97" s="137"/>
      <c r="LOL97" s="137"/>
      <c r="LOM97" s="137"/>
      <c r="LON97" s="137"/>
      <c r="LOO97" s="137"/>
      <c r="LOP97" s="137"/>
      <c r="LOQ97" s="137"/>
      <c r="LOR97" s="137"/>
      <c r="LOS97" s="137"/>
      <c r="LOT97" s="137"/>
      <c r="LOU97" s="137"/>
      <c r="LOV97" s="137"/>
      <c r="LOW97" s="137"/>
      <c r="LOX97" s="137"/>
      <c r="LOY97" s="137"/>
      <c r="LOZ97" s="137"/>
      <c r="LPA97" s="137"/>
      <c r="LPB97" s="137"/>
      <c r="LPC97" s="137"/>
      <c r="LPD97" s="137"/>
      <c r="LPE97" s="137"/>
      <c r="LPF97" s="137"/>
      <c r="LPG97" s="137"/>
      <c r="LPH97" s="137"/>
      <c r="LPI97" s="137"/>
      <c r="LPJ97" s="137"/>
      <c r="LPK97" s="137"/>
      <c r="LPL97" s="137"/>
      <c r="LPM97" s="137"/>
      <c r="LPN97" s="137"/>
      <c r="LPO97" s="137"/>
      <c r="LPP97" s="137"/>
      <c r="LPQ97" s="137"/>
      <c r="LPR97" s="137"/>
      <c r="LPS97" s="137"/>
      <c r="LPT97" s="137"/>
      <c r="LPU97" s="137"/>
      <c r="LPV97" s="137"/>
      <c r="LPW97" s="137"/>
      <c r="LPX97" s="137"/>
      <c r="LPY97" s="137"/>
      <c r="LPZ97" s="137"/>
      <c r="LQA97" s="137"/>
      <c r="LQB97" s="137"/>
      <c r="LQC97" s="137"/>
      <c r="LQD97" s="137"/>
      <c r="LQE97" s="137"/>
      <c r="LQF97" s="137"/>
      <c r="LQG97" s="137"/>
      <c r="LQH97" s="137"/>
      <c r="LQI97" s="137"/>
      <c r="LQJ97" s="137"/>
      <c r="LQK97" s="137"/>
      <c r="LQL97" s="137"/>
      <c r="LQM97" s="137"/>
      <c r="LQN97" s="137"/>
      <c r="LQO97" s="137"/>
      <c r="LQP97" s="137"/>
      <c r="LQQ97" s="137"/>
      <c r="LQR97" s="137"/>
      <c r="LQS97" s="137"/>
      <c r="LQT97" s="137"/>
      <c r="LQU97" s="137"/>
      <c r="LQV97" s="137"/>
      <c r="LQW97" s="137"/>
      <c r="LQX97" s="137"/>
      <c r="LQY97" s="137"/>
      <c r="LQZ97" s="137"/>
      <c r="LRA97" s="137"/>
      <c r="LRB97" s="137"/>
      <c r="LRC97" s="137"/>
      <c r="LRD97" s="137"/>
      <c r="LRE97" s="137"/>
      <c r="LRF97" s="137"/>
      <c r="LRG97" s="137"/>
      <c r="LRH97" s="137"/>
      <c r="LRI97" s="137"/>
      <c r="LRJ97" s="137"/>
      <c r="LRK97" s="137"/>
      <c r="LRL97" s="137"/>
      <c r="LRM97" s="137"/>
      <c r="LRN97" s="137"/>
      <c r="LRO97" s="137"/>
      <c r="LRP97" s="137"/>
      <c r="LRQ97" s="137"/>
      <c r="LRR97" s="137"/>
      <c r="LRS97" s="137"/>
      <c r="LRT97" s="137"/>
      <c r="LRU97" s="137"/>
      <c r="LRV97" s="137"/>
      <c r="LRW97" s="137"/>
      <c r="LRX97" s="137"/>
      <c r="LRY97" s="137"/>
      <c r="LRZ97" s="137"/>
      <c r="LSA97" s="137"/>
      <c r="LSB97" s="137"/>
      <c r="LSC97" s="137"/>
      <c r="LSD97" s="137"/>
      <c r="LSE97" s="137"/>
      <c r="LSF97" s="137"/>
      <c r="LSG97" s="137"/>
      <c r="LSH97" s="137"/>
      <c r="LSI97" s="137"/>
      <c r="LSJ97" s="137"/>
      <c r="LSK97" s="137"/>
      <c r="LSL97" s="137"/>
      <c r="LSM97" s="137"/>
      <c r="LSN97" s="137"/>
      <c r="LSO97" s="137"/>
      <c r="LSP97" s="137"/>
      <c r="LSQ97" s="137"/>
      <c r="LSR97" s="137"/>
      <c r="LSS97" s="137"/>
      <c r="LST97" s="137"/>
      <c r="LSU97" s="137"/>
      <c r="LSV97" s="137"/>
      <c r="LSW97" s="137"/>
      <c r="LSX97" s="137"/>
      <c r="LSY97" s="137"/>
      <c r="LSZ97" s="137"/>
      <c r="LTA97" s="137"/>
      <c r="LTB97" s="137"/>
      <c r="LTC97" s="137"/>
      <c r="LTD97" s="137"/>
      <c r="LTE97" s="137"/>
      <c r="LTF97" s="137"/>
      <c r="LTG97" s="137"/>
      <c r="LTH97" s="137"/>
      <c r="LTI97" s="137"/>
      <c r="LTJ97" s="137"/>
      <c r="LTK97" s="137"/>
      <c r="LTL97" s="137"/>
      <c r="LTM97" s="137"/>
      <c r="LTN97" s="137"/>
      <c r="LTO97" s="137"/>
      <c r="LTP97" s="137"/>
      <c r="LTQ97" s="137"/>
      <c r="LTR97" s="137"/>
      <c r="LTS97" s="137"/>
      <c r="LTT97" s="137"/>
      <c r="LTU97" s="137"/>
      <c r="LTV97" s="137"/>
      <c r="LTW97" s="137"/>
      <c r="LTX97" s="137"/>
      <c r="LTY97" s="137"/>
      <c r="LTZ97" s="137"/>
      <c r="LUA97" s="137"/>
      <c r="LUB97" s="137"/>
      <c r="LUC97" s="137"/>
      <c r="LUD97" s="137"/>
      <c r="LUE97" s="137"/>
      <c r="LUF97" s="137"/>
      <c r="LUG97" s="137"/>
      <c r="LUH97" s="137"/>
      <c r="LUI97" s="137"/>
      <c r="LUJ97" s="137"/>
      <c r="LUK97" s="137"/>
      <c r="LUL97" s="137"/>
      <c r="LUM97" s="137"/>
      <c r="LUN97" s="137"/>
      <c r="LUO97" s="137"/>
      <c r="LUP97" s="137"/>
      <c r="LUQ97" s="137"/>
      <c r="LUR97" s="137"/>
      <c r="LUS97" s="137"/>
      <c r="LUT97" s="137"/>
      <c r="LUU97" s="137"/>
      <c r="LUV97" s="137"/>
      <c r="LUW97" s="137"/>
      <c r="LUX97" s="137"/>
      <c r="LUY97" s="137"/>
      <c r="LUZ97" s="137"/>
      <c r="LVA97" s="137"/>
      <c r="LVB97" s="137"/>
      <c r="LVC97" s="137"/>
      <c r="LVD97" s="137"/>
      <c r="LVE97" s="137"/>
      <c r="LVF97" s="137"/>
      <c r="LVG97" s="137"/>
      <c r="LVH97" s="137"/>
      <c r="LVI97" s="137"/>
      <c r="LVJ97" s="137"/>
      <c r="LVK97" s="137"/>
      <c r="LVL97" s="137"/>
      <c r="LVM97" s="137"/>
      <c r="LVN97" s="137"/>
      <c r="LVO97" s="137"/>
      <c r="LVP97" s="137"/>
      <c r="LVQ97" s="137"/>
      <c r="LVR97" s="137"/>
      <c r="LVS97" s="137"/>
      <c r="LVT97" s="137"/>
      <c r="LVU97" s="137"/>
      <c r="LVV97" s="137"/>
      <c r="LVW97" s="137"/>
      <c r="LVX97" s="137"/>
      <c r="LVY97" s="137"/>
      <c r="LVZ97" s="137"/>
      <c r="LWA97" s="137"/>
      <c r="LWB97" s="137"/>
      <c r="LWC97" s="137"/>
      <c r="LWD97" s="137"/>
      <c r="LWE97" s="137"/>
      <c r="LWF97" s="137"/>
      <c r="LWG97" s="137"/>
      <c r="LWH97" s="137"/>
      <c r="LWI97" s="137"/>
      <c r="LWJ97" s="137"/>
      <c r="LWK97" s="137"/>
      <c r="LWL97" s="137"/>
      <c r="LWM97" s="137"/>
      <c r="LWN97" s="137"/>
      <c r="LWO97" s="137"/>
      <c r="LWP97" s="137"/>
      <c r="LWQ97" s="137"/>
      <c r="LWR97" s="137"/>
      <c r="LWS97" s="137"/>
      <c r="LWT97" s="137"/>
      <c r="LWU97" s="137"/>
      <c r="LWV97" s="137"/>
      <c r="LWW97" s="137"/>
      <c r="LWX97" s="137"/>
      <c r="LWY97" s="137"/>
      <c r="LWZ97" s="137"/>
      <c r="LXA97" s="137"/>
      <c r="LXB97" s="137"/>
      <c r="LXC97" s="137"/>
      <c r="LXD97" s="137"/>
      <c r="LXE97" s="137"/>
      <c r="LXF97" s="137"/>
      <c r="LXG97" s="137"/>
      <c r="LXH97" s="137"/>
      <c r="LXI97" s="137"/>
      <c r="LXJ97" s="137"/>
      <c r="LXK97" s="137"/>
      <c r="LXL97" s="137"/>
      <c r="LXM97" s="137"/>
      <c r="LXN97" s="137"/>
      <c r="LXO97" s="137"/>
      <c r="LXP97" s="137"/>
      <c r="LXQ97" s="137"/>
      <c r="LXR97" s="137"/>
      <c r="LXS97" s="137"/>
      <c r="LXT97" s="137"/>
      <c r="LXU97" s="137"/>
      <c r="LXV97" s="137"/>
      <c r="LXW97" s="137"/>
      <c r="LXX97" s="137"/>
      <c r="LXY97" s="137"/>
      <c r="LXZ97" s="137"/>
      <c r="LYA97" s="137"/>
      <c r="LYB97" s="137"/>
      <c r="LYC97" s="137"/>
      <c r="LYD97" s="137"/>
      <c r="LYE97" s="137"/>
      <c r="LYF97" s="137"/>
      <c r="LYG97" s="137"/>
      <c r="LYH97" s="137"/>
      <c r="LYI97" s="137"/>
      <c r="LYJ97" s="137"/>
      <c r="LYK97" s="137"/>
      <c r="LYL97" s="137"/>
      <c r="LYM97" s="137"/>
      <c r="LYN97" s="137"/>
      <c r="LYO97" s="137"/>
      <c r="LYP97" s="137"/>
      <c r="LYQ97" s="137"/>
      <c r="LYR97" s="137"/>
      <c r="LYS97" s="137"/>
      <c r="LYT97" s="137"/>
      <c r="LYU97" s="137"/>
      <c r="LYV97" s="137"/>
      <c r="LYW97" s="137"/>
      <c r="LYX97" s="137"/>
      <c r="LYY97" s="137"/>
      <c r="LYZ97" s="137"/>
      <c r="LZA97" s="137"/>
      <c r="LZB97" s="137"/>
      <c r="LZC97" s="137"/>
      <c r="LZD97" s="137"/>
      <c r="LZE97" s="137"/>
      <c r="LZF97" s="137"/>
      <c r="LZG97" s="137"/>
      <c r="LZH97" s="137"/>
      <c r="LZI97" s="137"/>
      <c r="LZJ97" s="137"/>
      <c r="LZK97" s="137"/>
      <c r="LZL97" s="137"/>
      <c r="LZM97" s="137"/>
      <c r="LZN97" s="137"/>
      <c r="LZO97" s="137"/>
      <c r="LZP97" s="137"/>
      <c r="LZQ97" s="137"/>
      <c r="LZR97" s="137"/>
      <c r="LZS97" s="137"/>
      <c r="LZT97" s="137"/>
      <c r="LZU97" s="137"/>
      <c r="LZV97" s="137"/>
      <c r="LZW97" s="137"/>
      <c r="LZX97" s="137"/>
      <c r="LZY97" s="137"/>
      <c r="LZZ97" s="137"/>
      <c r="MAA97" s="137"/>
      <c r="MAB97" s="137"/>
      <c r="MAC97" s="137"/>
      <c r="MAD97" s="137"/>
      <c r="MAE97" s="137"/>
      <c r="MAF97" s="137"/>
      <c r="MAG97" s="137"/>
      <c r="MAH97" s="137"/>
      <c r="MAI97" s="137"/>
      <c r="MAJ97" s="137"/>
      <c r="MAK97" s="137"/>
      <c r="MAL97" s="137"/>
      <c r="MAM97" s="137"/>
      <c r="MAN97" s="137"/>
      <c r="MAO97" s="137"/>
      <c r="MAP97" s="137"/>
      <c r="MAQ97" s="137"/>
      <c r="MAR97" s="137"/>
      <c r="MAS97" s="137"/>
      <c r="MAT97" s="137"/>
      <c r="MAU97" s="137"/>
      <c r="MAV97" s="137"/>
      <c r="MAW97" s="137"/>
      <c r="MAX97" s="137"/>
      <c r="MAY97" s="137"/>
      <c r="MAZ97" s="137"/>
      <c r="MBA97" s="137"/>
      <c r="MBB97" s="137"/>
      <c r="MBC97" s="137"/>
      <c r="MBD97" s="137"/>
      <c r="MBE97" s="137"/>
      <c r="MBF97" s="137"/>
      <c r="MBG97" s="137"/>
      <c r="MBH97" s="137"/>
      <c r="MBI97" s="137"/>
      <c r="MBJ97" s="137"/>
      <c r="MBK97" s="137"/>
      <c r="MBL97" s="137"/>
      <c r="MBM97" s="137"/>
      <c r="MBN97" s="137"/>
      <c r="MBO97" s="137"/>
      <c r="MBP97" s="137"/>
      <c r="MBQ97" s="137"/>
      <c r="MBR97" s="137"/>
      <c r="MBS97" s="137"/>
      <c r="MBT97" s="137"/>
      <c r="MBU97" s="137"/>
      <c r="MBV97" s="137"/>
      <c r="MBW97" s="137"/>
      <c r="MBX97" s="137"/>
      <c r="MBY97" s="137"/>
      <c r="MBZ97" s="137"/>
      <c r="MCA97" s="137"/>
      <c r="MCB97" s="137"/>
      <c r="MCC97" s="137"/>
      <c r="MCD97" s="137"/>
      <c r="MCE97" s="137"/>
      <c r="MCF97" s="137"/>
      <c r="MCG97" s="137"/>
      <c r="MCH97" s="137"/>
      <c r="MCI97" s="137"/>
      <c r="MCJ97" s="137"/>
      <c r="MCK97" s="137"/>
      <c r="MCL97" s="137"/>
      <c r="MCM97" s="137"/>
      <c r="MCN97" s="137"/>
      <c r="MCO97" s="137"/>
      <c r="MCP97" s="137"/>
      <c r="MCQ97" s="137"/>
      <c r="MCR97" s="137"/>
      <c r="MCS97" s="137"/>
      <c r="MCT97" s="137"/>
      <c r="MCU97" s="137"/>
      <c r="MCV97" s="137"/>
      <c r="MCW97" s="137"/>
      <c r="MCX97" s="137"/>
      <c r="MCY97" s="137"/>
      <c r="MCZ97" s="137"/>
      <c r="MDA97" s="137"/>
      <c r="MDB97" s="137"/>
      <c r="MDC97" s="137"/>
      <c r="MDD97" s="137"/>
      <c r="MDE97" s="137"/>
      <c r="MDF97" s="137"/>
      <c r="MDG97" s="137"/>
      <c r="MDH97" s="137"/>
      <c r="MDI97" s="137"/>
      <c r="MDJ97" s="137"/>
      <c r="MDK97" s="137"/>
      <c r="MDL97" s="137"/>
      <c r="MDM97" s="137"/>
      <c r="MDN97" s="137"/>
      <c r="MDO97" s="137"/>
      <c r="MDP97" s="137"/>
      <c r="MDQ97" s="137"/>
      <c r="MDR97" s="137"/>
      <c r="MDS97" s="137"/>
      <c r="MDT97" s="137"/>
      <c r="MDU97" s="137"/>
      <c r="MDV97" s="137"/>
      <c r="MDW97" s="137"/>
      <c r="MDX97" s="137"/>
      <c r="MDY97" s="137"/>
      <c r="MDZ97" s="137"/>
      <c r="MEA97" s="137"/>
      <c r="MEB97" s="137"/>
      <c r="MEC97" s="137"/>
      <c r="MED97" s="137"/>
      <c r="MEE97" s="137"/>
      <c r="MEF97" s="137"/>
      <c r="MEG97" s="137"/>
      <c r="MEH97" s="137"/>
      <c r="MEI97" s="137"/>
      <c r="MEJ97" s="137"/>
      <c r="MEK97" s="137"/>
      <c r="MEL97" s="137"/>
      <c r="MEM97" s="137"/>
      <c r="MEN97" s="137"/>
      <c r="MEO97" s="137"/>
      <c r="MEP97" s="137"/>
      <c r="MEQ97" s="137"/>
      <c r="MER97" s="137"/>
      <c r="MES97" s="137"/>
      <c r="MET97" s="137"/>
      <c r="MEU97" s="137"/>
      <c r="MEV97" s="137"/>
      <c r="MEW97" s="137"/>
      <c r="MEX97" s="137"/>
      <c r="MEY97" s="137"/>
      <c r="MEZ97" s="137"/>
      <c r="MFA97" s="137"/>
      <c r="MFB97" s="137"/>
      <c r="MFC97" s="137"/>
      <c r="MFD97" s="137"/>
      <c r="MFE97" s="137"/>
      <c r="MFF97" s="137"/>
      <c r="MFG97" s="137"/>
      <c r="MFH97" s="137"/>
      <c r="MFI97" s="137"/>
      <c r="MFJ97" s="137"/>
      <c r="MFK97" s="137"/>
      <c r="MFL97" s="137"/>
      <c r="MFM97" s="137"/>
      <c r="MFN97" s="137"/>
      <c r="MFO97" s="137"/>
      <c r="MFP97" s="137"/>
      <c r="MFQ97" s="137"/>
      <c r="MFR97" s="137"/>
      <c r="MFS97" s="137"/>
      <c r="MFT97" s="137"/>
      <c r="MFU97" s="137"/>
      <c r="MFV97" s="137"/>
      <c r="MFW97" s="137"/>
      <c r="MFX97" s="137"/>
      <c r="MFY97" s="137"/>
      <c r="MFZ97" s="137"/>
      <c r="MGA97" s="137"/>
      <c r="MGB97" s="137"/>
      <c r="MGC97" s="137"/>
      <c r="MGD97" s="137"/>
      <c r="MGE97" s="137"/>
      <c r="MGF97" s="137"/>
      <c r="MGG97" s="137"/>
      <c r="MGH97" s="137"/>
      <c r="MGI97" s="137"/>
      <c r="MGJ97" s="137"/>
      <c r="MGK97" s="137"/>
      <c r="MGL97" s="137"/>
      <c r="MGM97" s="137"/>
      <c r="MGN97" s="137"/>
      <c r="MGO97" s="137"/>
      <c r="MGP97" s="137"/>
      <c r="MGQ97" s="137"/>
      <c r="MGR97" s="137"/>
      <c r="MGS97" s="137"/>
      <c r="MGT97" s="137"/>
      <c r="MGU97" s="137"/>
      <c r="MGV97" s="137"/>
      <c r="MGW97" s="137"/>
      <c r="MGX97" s="137"/>
      <c r="MGY97" s="137"/>
      <c r="MGZ97" s="137"/>
      <c r="MHA97" s="137"/>
      <c r="MHB97" s="137"/>
      <c r="MHC97" s="137"/>
      <c r="MHD97" s="137"/>
      <c r="MHE97" s="137"/>
      <c r="MHF97" s="137"/>
      <c r="MHG97" s="137"/>
      <c r="MHH97" s="137"/>
      <c r="MHI97" s="137"/>
      <c r="MHJ97" s="137"/>
      <c r="MHK97" s="137"/>
      <c r="MHL97" s="137"/>
      <c r="MHM97" s="137"/>
      <c r="MHN97" s="137"/>
      <c r="MHO97" s="137"/>
      <c r="MHP97" s="137"/>
      <c r="MHQ97" s="137"/>
      <c r="MHR97" s="137"/>
      <c r="MHS97" s="137"/>
      <c r="MHT97" s="137"/>
      <c r="MHU97" s="137"/>
      <c r="MHV97" s="137"/>
      <c r="MHW97" s="137"/>
      <c r="MHX97" s="137"/>
      <c r="MHY97" s="137"/>
      <c r="MHZ97" s="137"/>
      <c r="MIA97" s="137"/>
      <c r="MIB97" s="137"/>
      <c r="MIC97" s="137"/>
      <c r="MID97" s="137"/>
      <c r="MIE97" s="137"/>
      <c r="MIF97" s="137"/>
      <c r="MIG97" s="137"/>
      <c r="MIH97" s="137"/>
      <c r="MII97" s="137"/>
      <c r="MIJ97" s="137"/>
      <c r="MIK97" s="137"/>
      <c r="MIL97" s="137"/>
      <c r="MIM97" s="137"/>
      <c r="MIN97" s="137"/>
      <c r="MIO97" s="137"/>
      <c r="MIP97" s="137"/>
      <c r="MIQ97" s="137"/>
      <c r="MIR97" s="137"/>
      <c r="MIS97" s="137"/>
      <c r="MIT97" s="137"/>
      <c r="MIU97" s="137"/>
      <c r="MIV97" s="137"/>
      <c r="MIW97" s="137"/>
      <c r="MIX97" s="137"/>
      <c r="MIY97" s="137"/>
      <c r="MIZ97" s="137"/>
      <c r="MJA97" s="137"/>
      <c r="MJB97" s="137"/>
      <c r="MJC97" s="137"/>
      <c r="MJD97" s="137"/>
      <c r="MJE97" s="137"/>
      <c r="MJF97" s="137"/>
      <c r="MJG97" s="137"/>
      <c r="MJH97" s="137"/>
      <c r="MJI97" s="137"/>
      <c r="MJJ97" s="137"/>
      <c r="MJK97" s="137"/>
      <c r="MJL97" s="137"/>
      <c r="MJM97" s="137"/>
      <c r="MJN97" s="137"/>
      <c r="MJO97" s="137"/>
      <c r="MJP97" s="137"/>
      <c r="MJQ97" s="137"/>
      <c r="MJR97" s="137"/>
      <c r="MJS97" s="137"/>
      <c r="MJT97" s="137"/>
      <c r="MJU97" s="137"/>
      <c r="MJV97" s="137"/>
      <c r="MJW97" s="137"/>
      <c r="MJX97" s="137"/>
      <c r="MJY97" s="137"/>
      <c r="MJZ97" s="137"/>
      <c r="MKA97" s="137"/>
      <c r="MKB97" s="137"/>
      <c r="MKC97" s="137"/>
      <c r="MKD97" s="137"/>
      <c r="MKE97" s="137"/>
      <c r="MKF97" s="137"/>
      <c r="MKG97" s="137"/>
      <c r="MKH97" s="137"/>
      <c r="MKI97" s="137"/>
      <c r="MKJ97" s="137"/>
      <c r="MKK97" s="137"/>
      <c r="MKL97" s="137"/>
      <c r="MKM97" s="137"/>
      <c r="MKN97" s="137"/>
      <c r="MKO97" s="137"/>
      <c r="MKP97" s="137"/>
      <c r="MKQ97" s="137"/>
      <c r="MKR97" s="137"/>
      <c r="MKS97" s="137"/>
      <c r="MKT97" s="137"/>
      <c r="MKU97" s="137"/>
      <c r="MKV97" s="137"/>
      <c r="MKW97" s="137"/>
      <c r="MKX97" s="137"/>
      <c r="MKY97" s="137"/>
      <c r="MKZ97" s="137"/>
      <c r="MLA97" s="137"/>
      <c r="MLB97" s="137"/>
      <c r="MLC97" s="137"/>
      <c r="MLD97" s="137"/>
      <c r="MLE97" s="137"/>
      <c r="MLF97" s="137"/>
      <c r="MLG97" s="137"/>
      <c r="MLH97" s="137"/>
      <c r="MLI97" s="137"/>
      <c r="MLJ97" s="137"/>
      <c r="MLK97" s="137"/>
      <c r="MLL97" s="137"/>
      <c r="MLM97" s="137"/>
      <c r="MLN97" s="137"/>
      <c r="MLO97" s="137"/>
      <c r="MLP97" s="137"/>
      <c r="MLQ97" s="137"/>
      <c r="MLR97" s="137"/>
      <c r="MLS97" s="137"/>
      <c r="MLT97" s="137"/>
      <c r="MLU97" s="137"/>
      <c r="MLV97" s="137"/>
      <c r="MLW97" s="137"/>
      <c r="MLX97" s="137"/>
      <c r="MLY97" s="137"/>
      <c r="MLZ97" s="137"/>
      <c r="MMA97" s="137"/>
      <c r="MMB97" s="137"/>
      <c r="MMC97" s="137"/>
      <c r="MMD97" s="137"/>
      <c r="MME97" s="137"/>
      <c r="MMF97" s="137"/>
      <c r="MMG97" s="137"/>
      <c r="MMH97" s="137"/>
      <c r="MMI97" s="137"/>
      <c r="MMJ97" s="137"/>
      <c r="MMK97" s="137"/>
      <c r="MML97" s="137"/>
      <c r="MMM97" s="137"/>
      <c r="MMN97" s="137"/>
      <c r="MMO97" s="137"/>
      <c r="MMP97" s="137"/>
      <c r="MMQ97" s="137"/>
      <c r="MMR97" s="137"/>
      <c r="MMS97" s="137"/>
      <c r="MMT97" s="137"/>
      <c r="MMU97" s="137"/>
      <c r="MMV97" s="137"/>
      <c r="MMW97" s="137"/>
      <c r="MMX97" s="137"/>
      <c r="MMY97" s="137"/>
      <c r="MMZ97" s="137"/>
      <c r="MNA97" s="137"/>
      <c r="MNB97" s="137"/>
      <c r="MNC97" s="137"/>
      <c r="MND97" s="137"/>
      <c r="MNE97" s="137"/>
      <c r="MNF97" s="137"/>
      <c r="MNG97" s="137"/>
      <c r="MNH97" s="137"/>
      <c r="MNI97" s="137"/>
      <c r="MNJ97" s="137"/>
      <c r="MNK97" s="137"/>
      <c r="MNL97" s="137"/>
      <c r="MNM97" s="137"/>
      <c r="MNN97" s="137"/>
      <c r="MNO97" s="137"/>
      <c r="MNP97" s="137"/>
      <c r="MNQ97" s="137"/>
      <c r="MNR97" s="137"/>
      <c r="MNS97" s="137"/>
      <c r="MNT97" s="137"/>
      <c r="MNU97" s="137"/>
      <c r="MNV97" s="137"/>
      <c r="MNW97" s="137"/>
      <c r="MNX97" s="137"/>
      <c r="MNY97" s="137"/>
      <c r="MNZ97" s="137"/>
      <c r="MOA97" s="137"/>
      <c r="MOB97" s="137"/>
      <c r="MOC97" s="137"/>
      <c r="MOD97" s="137"/>
      <c r="MOE97" s="137"/>
      <c r="MOF97" s="137"/>
      <c r="MOG97" s="137"/>
      <c r="MOH97" s="137"/>
      <c r="MOI97" s="137"/>
      <c r="MOJ97" s="137"/>
      <c r="MOK97" s="137"/>
      <c r="MOL97" s="137"/>
      <c r="MOM97" s="137"/>
      <c r="MON97" s="137"/>
      <c r="MOO97" s="137"/>
      <c r="MOP97" s="137"/>
      <c r="MOQ97" s="137"/>
      <c r="MOR97" s="137"/>
      <c r="MOS97" s="137"/>
      <c r="MOT97" s="137"/>
      <c r="MOU97" s="137"/>
      <c r="MOV97" s="137"/>
      <c r="MOW97" s="137"/>
      <c r="MOX97" s="137"/>
      <c r="MOY97" s="137"/>
      <c r="MOZ97" s="137"/>
      <c r="MPA97" s="137"/>
      <c r="MPB97" s="137"/>
      <c r="MPC97" s="137"/>
      <c r="MPD97" s="137"/>
      <c r="MPE97" s="137"/>
      <c r="MPF97" s="137"/>
      <c r="MPG97" s="137"/>
      <c r="MPH97" s="137"/>
      <c r="MPI97" s="137"/>
      <c r="MPJ97" s="137"/>
      <c r="MPK97" s="137"/>
      <c r="MPL97" s="137"/>
      <c r="MPM97" s="137"/>
      <c r="MPN97" s="137"/>
      <c r="MPO97" s="137"/>
      <c r="MPP97" s="137"/>
      <c r="MPQ97" s="137"/>
      <c r="MPR97" s="137"/>
      <c r="MPS97" s="137"/>
      <c r="MPT97" s="137"/>
      <c r="MPU97" s="137"/>
      <c r="MPV97" s="137"/>
      <c r="MPW97" s="137"/>
      <c r="MPX97" s="137"/>
      <c r="MPY97" s="137"/>
      <c r="MPZ97" s="137"/>
      <c r="MQA97" s="137"/>
      <c r="MQB97" s="137"/>
      <c r="MQC97" s="137"/>
      <c r="MQD97" s="137"/>
      <c r="MQE97" s="137"/>
      <c r="MQF97" s="137"/>
      <c r="MQG97" s="137"/>
      <c r="MQH97" s="137"/>
      <c r="MQI97" s="137"/>
      <c r="MQJ97" s="137"/>
      <c r="MQK97" s="137"/>
      <c r="MQL97" s="137"/>
      <c r="MQM97" s="137"/>
      <c r="MQN97" s="137"/>
      <c r="MQO97" s="137"/>
      <c r="MQP97" s="137"/>
      <c r="MQQ97" s="137"/>
      <c r="MQR97" s="137"/>
      <c r="MQS97" s="137"/>
      <c r="MQT97" s="137"/>
      <c r="MQU97" s="137"/>
      <c r="MQV97" s="137"/>
      <c r="MQW97" s="137"/>
      <c r="MQX97" s="137"/>
      <c r="MQY97" s="137"/>
      <c r="MQZ97" s="137"/>
      <c r="MRA97" s="137"/>
      <c r="MRB97" s="137"/>
      <c r="MRC97" s="137"/>
      <c r="MRD97" s="137"/>
      <c r="MRE97" s="137"/>
      <c r="MRF97" s="137"/>
      <c r="MRG97" s="137"/>
      <c r="MRH97" s="137"/>
      <c r="MRI97" s="137"/>
      <c r="MRJ97" s="137"/>
      <c r="MRK97" s="137"/>
      <c r="MRL97" s="137"/>
      <c r="MRM97" s="137"/>
      <c r="MRN97" s="137"/>
      <c r="MRO97" s="137"/>
      <c r="MRP97" s="137"/>
      <c r="MRQ97" s="137"/>
      <c r="MRR97" s="137"/>
      <c r="MRS97" s="137"/>
      <c r="MRT97" s="137"/>
      <c r="MRU97" s="137"/>
      <c r="MRV97" s="137"/>
      <c r="MRW97" s="137"/>
      <c r="MRX97" s="137"/>
      <c r="MRY97" s="137"/>
      <c r="MRZ97" s="137"/>
      <c r="MSA97" s="137"/>
      <c r="MSB97" s="137"/>
      <c r="MSC97" s="137"/>
      <c r="MSD97" s="137"/>
      <c r="MSE97" s="137"/>
      <c r="MSF97" s="137"/>
      <c r="MSG97" s="137"/>
      <c r="MSH97" s="137"/>
      <c r="MSI97" s="137"/>
      <c r="MSJ97" s="137"/>
      <c r="MSK97" s="137"/>
      <c r="MSL97" s="137"/>
      <c r="MSM97" s="137"/>
      <c r="MSN97" s="137"/>
      <c r="MSO97" s="137"/>
      <c r="MSP97" s="137"/>
      <c r="MSQ97" s="137"/>
      <c r="MSR97" s="137"/>
      <c r="MSS97" s="137"/>
      <c r="MST97" s="137"/>
      <c r="MSU97" s="137"/>
      <c r="MSV97" s="137"/>
      <c r="MSW97" s="137"/>
      <c r="MSX97" s="137"/>
      <c r="MSY97" s="137"/>
      <c r="MSZ97" s="137"/>
      <c r="MTA97" s="137"/>
      <c r="MTB97" s="137"/>
      <c r="MTC97" s="137"/>
      <c r="MTD97" s="137"/>
      <c r="MTE97" s="137"/>
      <c r="MTF97" s="137"/>
      <c r="MTG97" s="137"/>
      <c r="MTH97" s="137"/>
      <c r="MTI97" s="137"/>
      <c r="MTJ97" s="137"/>
      <c r="MTK97" s="137"/>
      <c r="MTL97" s="137"/>
      <c r="MTM97" s="137"/>
      <c r="MTN97" s="137"/>
      <c r="MTO97" s="137"/>
      <c r="MTP97" s="137"/>
      <c r="MTQ97" s="137"/>
      <c r="MTR97" s="137"/>
      <c r="MTS97" s="137"/>
      <c r="MTT97" s="137"/>
      <c r="MTU97" s="137"/>
      <c r="MTV97" s="137"/>
      <c r="MTW97" s="137"/>
      <c r="MTX97" s="137"/>
      <c r="MTY97" s="137"/>
      <c r="MTZ97" s="137"/>
      <c r="MUA97" s="137"/>
      <c r="MUB97" s="137"/>
      <c r="MUC97" s="137"/>
      <c r="MUD97" s="137"/>
      <c r="MUE97" s="137"/>
      <c r="MUF97" s="137"/>
      <c r="MUG97" s="137"/>
      <c r="MUH97" s="137"/>
      <c r="MUI97" s="137"/>
      <c r="MUJ97" s="137"/>
      <c r="MUK97" s="137"/>
      <c r="MUL97" s="137"/>
      <c r="MUM97" s="137"/>
      <c r="MUN97" s="137"/>
      <c r="MUO97" s="137"/>
      <c r="MUP97" s="137"/>
      <c r="MUQ97" s="137"/>
      <c r="MUR97" s="137"/>
      <c r="MUS97" s="137"/>
      <c r="MUT97" s="137"/>
      <c r="MUU97" s="137"/>
      <c r="MUV97" s="137"/>
      <c r="MUW97" s="137"/>
      <c r="MUX97" s="137"/>
      <c r="MUY97" s="137"/>
      <c r="MUZ97" s="137"/>
      <c r="MVA97" s="137"/>
      <c r="MVB97" s="137"/>
      <c r="MVC97" s="137"/>
      <c r="MVD97" s="137"/>
      <c r="MVE97" s="137"/>
      <c r="MVF97" s="137"/>
      <c r="MVG97" s="137"/>
      <c r="MVH97" s="137"/>
      <c r="MVI97" s="137"/>
      <c r="MVJ97" s="137"/>
      <c r="MVK97" s="137"/>
      <c r="MVL97" s="137"/>
      <c r="MVM97" s="137"/>
      <c r="MVN97" s="137"/>
      <c r="MVO97" s="137"/>
      <c r="MVP97" s="137"/>
      <c r="MVQ97" s="137"/>
      <c r="MVR97" s="137"/>
      <c r="MVS97" s="137"/>
      <c r="MVT97" s="137"/>
      <c r="MVU97" s="137"/>
      <c r="MVV97" s="137"/>
      <c r="MVW97" s="137"/>
      <c r="MVX97" s="137"/>
      <c r="MVY97" s="137"/>
      <c r="MVZ97" s="137"/>
      <c r="MWA97" s="137"/>
      <c r="MWB97" s="137"/>
      <c r="MWC97" s="137"/>
      <c r="MWD97" s="137"/>
      <c r="MWE97" s="137"/>
      <c r="MWF97" s="137"/>
      <c r="MWG97" s="137"/>
      <c r="MWH97" s="137"/>
      <c r="MWI97" s="137"/>
      <c r="MWJ97" s="137"/>
      <c r="MWK97" s="137"/>
      <c r="MWL97" s="137"/>
      <c r="MWM97" s="137"/>
      <c r="MWN97" s="137"/>
      <c r="MWO97" s="137"/>
      <c r="MWP97" s="137"/>
      <c r="MWQ97" s="137"/>
      <c r="MWR97" s="137"/>
      <c r="MWS97" s="137"/>
      <c r="MWT97" s="137"/>
      <c r="MWU97" s="137"/>
      <c r="MWV97" s="137"/>
      <c r="MWW97" s="137"/>
      <c r="MWX97" s="137"/>
      <c r="MWY97" s="137"/>
      <c r="MWZ97" s="137"/>
      <c r="MXA97" s="137"/>
      <c r="MXB97" s="137"/>
      <c r="MXC97" s="137"/>
      <c r="MXD97" s="137"/>
      <c r="MXE97" s="137"/>
      <c r="MXF97" s="137"/>
      <c r="MXG97" s="137"/>
      <c r="MXH97" s="137"/>
      <c r="MXI97" s="137"/>
      <c r="MXJ97" s="137"/>
      <c r="MXK97" s="137"/>
      <c r="MXL97" s="137"/>
      <c r="MXM97" s="137"/>
      <c r="MXN97" s="137"/>
      <c r="MXO97" s="137"/>
      <c r="MXP97" s="137"/>
      <c r="MXQ97" s="137"/>
      <c r="MXR97" s="137"/>
      <c r="MXS97" s="137"/>
      <c r="MXT97" s="137"/>
      <c r="MXU97" s="137"/>
      <c r="MXV97" s="137"/>
      <c r="MXW97" s="137"/>
      <c r="MXX97" s="137"/>
      <c r="MXY97" s="137"/>
      <c r="MXZ97" s="137"/>
      <c r="MYA97" s="137"/>
      <c r="MYB97" s="137"/>
      <c r="MYC97" s="137"/>
      <c r="MYD97" s="137"/>
      <c r="MYE97" s="137"/>
      <c r="MYF97" s="137"/>
      <c r="MYG97" s="137"/>
      <c r="MYH97" s="137"/>
      <c r="MYI97" s="137"/>
      <c r="MYJ97" s="137"/>
      <c r="MYK97" s="137"/>
      <c r="MYL97" s="137"/>
      <c r="MYM97" s="137"/>
      <c r="MYN97" s="137"/>
      <c r="MYO97" s="137"/>
      <c r="MYP97" s="137"/>
      <c r="MYQ97" s="137"/>
      <c r="MYR97" s="137"/>
      <c r="MYS97" s="137"/>
      <c r="MYT97" s="137"/>
      <c r="MYU97" s="137"/>
      <c r="MYV97" s="137"/>
      <c r="MYW97" s="137"/>
      <c r="MYX97" s="137"/>
      <c r="MYY97" s="137"/>
      <c r="MYZ97" s="137"/>
      <c r="MZA97" s="137"/>
      <c r="MZB97" s="137"/>
      <c r="MZC97" s="137"/>
      <c r="MZD97" s="137"/>
      <c r="MZE97" s="137"/>
      <c r="MZF97" s="137"/>
      <c r="MZG97" s="137"/>
      <c r="MZH97" s="137"/>
      <c r="MZI97" s="137"/>
      <c r="MZJ97" s="137"/>
      <c r="MZK97" s="137"/>
      <c r="MZL97" s="137"/>
      <c r="MZM97" s="137"/>
      <c r="MZN97" s="137"/>
      <c r="MZO97" s="137"/>
      <c r="MZP97" s="137"/>
      <c r="MZQ97" s="137"/>
      <c r="MZR97" s="137"/>
      <c r="MZS97" s="137"/>
      <c r="MZT97" s="137"/>
      <c r="MZU97" s="137"/>
      <c r="MZV97" s="137"/>
      <c r="MZW97" s="137"/>
      <c r="MZX97" s="137"/>
      <c r="MZY97" s="137"/>
      <c r="MZZ97" s="137"/>
      <c r="NAA97" s="137"/>
      <c r="NAB97" s="137"/>
      <c r="NAC97" s="137"/>
      <c r="NAD97" s="137"/>
      <c r="NAE97" s="137"/>
      <c r="NAF97" s="137"/>
      <c r="NAG97" s="137"/>
      <c r="NAH97" s="137"/>
      <c r="NAI97" s="137"/>
      <c r="NAJ97" s="137"/>
      <c r="NAK97" s="137"/>
      <c r="NAL97" s="137"/>
      <c r="NAM97" s="137"/>
      <c r="NAN97" s="137"/>
      <c r="NAO97" s="137"/>
      <c r="NAP97" s="137"/>
      <c r="NAQ97" s="137"/>
      <c r="NAR97" s="137"/>
      <c r="NAS97" s="137"/>
      <c r="NAT97" s="137"/>
      <c r="NAU97" s="137"/>
      <c r="NAV97" s="137"/>
      <c r="NAW97" s="137"/>
      <c r="NAX97" s="137"/>
      <c r="NAY97" s="137"/>
      <c r="NAZ97" s="137"/>
      <c r="NBA97" s="137"/>
      <c r="NBB97" s="137"/>
      <c r="NBC97" s="137"/>
      <c r="NBD97" s="137"/>
      <c r="NBE97" s="137"/>
      <c r="NBF97" s="137"/>
      <c r="NBG97" s="137"/>
      <c r="NBH97" s="137"/>
      <c r="NBI97" s="137"/>
      <c r="NBJ97" s="137"/>
      <c r="NBK97" s="137"/>
      <c r="NBL97" s="137"/>
      <c r="NBM97" s="137"/>
      <c r="NBN97" s="137"/>
      <c r="NBO97" s="137"/>
      <c r="NBP97" s="137"/>
      <c r="NBQ97" s="137"/>
      <c r="NBR97" s="137"/>
      <c r="NBS97" s="137"/>
      <c r="NBT97" s="137"/>
      <c r="NBU97" s="137"/>
      <c r="NBV97" s="137"/>
      <c r="NBW97" s="137"/>
      <c r="NBX97" s="137"/>
      <c r="NBY97" s="137"/>
      <c r="NBZ97" s="137"/>
      <c r="NCA97" s="137"/>
      <c r="NCB97" s="137"/>
      <c r="NCC97" s="137"/>
      <c r="NCD97" s="137"/>
      <c r="NCE97" s="137"/>
      <c r="NCF97" s="137"/>
      <c r="NCG97" s="137"/>
      <c r="NCH97" s="137"/>
      <c r="NCI97" s="137"/>
      <c r="NCJ97" s="137"/>
      <c r="NCK97" s="137"/>
      <c r="NCL97" s="137"/>
      <c r="NCM97" s="137"/>
      <c r="NCN97" s="137"/>
      <c r="NCO97" s="137"/>
      <c r="NCP97" s="137"/>
      <c r="NCQ97" s="137"/>
      <c r="NCR97" s="137"/>
      <c r="NCS97" s="137"/>
      <c r="NCT97" s="137"/>
      <c r="NCU97" s="137"/>
      <c r="NCV97" s="137"/>
      <c r="NCW97" s="137"/>
      <c r="NCX97" s="137"/>
      <c r="NCY97" s="137"/>
      <c r="NCZ97" s="137"/>
      <c r="NDA97" s="137"/>
      <c r="NDB97" s="137"/>
      <c r="NDC97" s="137"/>
      <c r="NDD97" s="137"/>
      <c r="NDE97" s="137"/>
      <c r="NDF97" s="137"/>
      <c r="NDG97" s="137"/>
      <c r="NDH97" s="137"/>
      <c r="NDI97" s="137"/>
      <c r="NDJ97" s="137"/>
      <c r="NDK97" s="137"/>
      <c r="NDL97" s="137"/>
      <c r="NDM97" s="137"/>
      <c r="NDN97" s="137"/>
      <c r="NDO97" s="137"/>
      <c r="NDP97" s="137"/>
      <c r="NDQ97" s="137"/>
      <c r="NDR97" s="137"/>
      <c r="NDS97" s="137"/>
      <c r="NDT97" s="137"/>
      <c r="NDU97" s="137"/>
      <c r="NDV97" s="137"/>
      <c r="NDW97" s="137"/>
      <c r="NDX97" s="137"/>
      <c r="NDY97" s="137"/>
      <c r="NDZ97" s="137"/>
      <c r="NEA97" s="137"/>
      <c r="NEB97" s="137"/>
      <c r="NEC97" s="137"/>
      <c r="NED97" s="137"/>
      <c r="NEE97" s="137"/>
      <c r="NEF97" s="137"/>
      <c r="NEG97" s="137"/>
      <c r="NEH97" s="137"/>
      <c r="NEI97" s="137"/>
      <c r="NEJ97" s="137"/>
      <c r="NEK97" s="137"/>
      <c r="NEL97" s="137"/>
      <c r="NEM97" s="137"/>
      <c r="NEN97" s="137"/>
      <c r="NEO97" s="137"/>
      <c r="NEP97" s="137"/>
      <c r="NEQ97" s="137"/>
      <c r="NER97" s="137"/>
      <c r="NES97" s="137"/>
      <c r="NET97" s="137"/>
      <c r="NEU97" s="137"/>
      <c r="NEV97" s="137"/>
      <c r="NEW97" s="137"/>
      <c r="NEX97" s="137"/>
      <c r="NEY97" s="137"/>
      <c r="NEZ97" s="137"/>
      <c r="NFA97" s="137"/>
      <c r="NFB97" s="137"/>
      <c r="NFC97" s="137"/>
      <c r="NFD97" s="137"/>
      <c r="NFE97" s="137"/>
      <c r="NFF97" s="137"/>
      <c r="NFG97" s="137"/>
      <c r="NFH97" s="137"/>
      <c r="NFI97" s="137"/>
      <c r="NFJ97" s="137"/>
      <c r="NFK97" s="137"/>
      <c r="NFL97" s="137"/>
      <c r="NFM97" s="137"/>
      <c r="NFN97" s="137"/>
      <c r="NFO97" s="137"/>
      <c r="NFP97" s="137"/>
      <c r="NFQ97" s="137"/>
      <c r="NFR97" s="137"/>
      <c r="NFS97" s="137"/>
      <c r="NFT97" s="137"/>
      <c r="NFU97" s="137"/>
      <c r="NFV97" s="137"/>
      <c r="NFW97" s="137"/>
      <c r="NFX97" s="137"/>
      <c r="NFY97" s="137"/>
      <c r="NFZ97" s="137"/>
      <c r="NGA97" s="137"/>
      <c r="NGB97" s="137"/>
      <c r="NGC97" s="137"/>
      <c r="NGD97" s="137"/>
      <c r="NGE97" s="137"/>
      <c r="NGF97" s="137"/>
      <c r="NGG97" s="137"/>
      <c r="NGH97" s="137"/>
      <c r="NGI97" s="137"/>
      <c r="NGJ97" s="137"/>
      <c r="NGK97" s="137"/>
      <c r="NGL97" s="137"/>
      <c r="NGM97" s="137"/>
      <c r="NGN97" s="137"/>
      <c r="NGO97" s="137"/>
      <c r="NGP97" s="137"/>
      <c r="NGQ97" s="137"/>
      <c r="NGR97" s="137"/>
      <c r="NGS97" s="137"/>
      <c r="NGT97" s="137"/>
      <c r="NGU97" s="137"/>
      <c r="NGV97" s="137"/>
      <c r="NGW97" s="137"/>
      <c r="NGX97" s="137"/>
      <c r="NGY97" s="137"/>
      <c r="NGZ97" s="137"/>
      <c r="NHA97" s="137"/>
      <c r="NHB97" s="137"/>
      <c r="NHC97" s="137"/>
      <c r="NHD97" s="137"/>
      <c r="NHE97" s="137"/>
      <c r="NHF97" s="137"/>
      <c r="NHG97" s="137"/>
      <c r="NHH97" s="137"/>
      <c r="NHI97" s="137"/>
      <c r="NHJ97" s="137"/>
      <c r="NHK97" s="137"/>
      <c r="NHL97" s="137"/>
      <c r="NHM97" s="137"/>
      <c r="NHN97" s="137"/>
      <c r="NHO97" s="137"/>
      <c r="NHP97" s="137"/>
      <c r="NHQ97" s="137"/>
      <c r="NHR97" s="137"/>
      <c r="NHS97" s="137"/>
      <c r="NHT97" s="137"/>
      <c r="NHU97" s="137"/>
      <c r="NHV97" s="137"/>
      <c r="NHW97" s="137"/>
      <c r="NHX97" s="137"/>
      <c r="NHY97" s="137"/>
      <c r="NHZ97" s="137"/>
      <c r="NIA97" s="137"/>
      <c r="NIB97" s="137"/>
      <c r="NIC97" s="137"/>
      <c r="NID97" s="137"/>
      <c r="NIE97" s="137"/>
      <c r="NIF97" s="137"/>
      <c r="NIG97" s="137"/>
      <c r="NIH97" s="137"/>
      <c r="NII97" s="137"/>
      <c r="NIJ97" s="137"/>
      <c r="NIK97" s="137"/>
      <c r="NIL97" s="137"/>
      <c r="NIM97" s="137"/>
      <c r="NIN97" s="137"/>
      <c r="NIO97" s="137"/>
      <c r="NIP97" s="137"/>
      <c r="NIQ97" s="137"/>
      <c r="NIR97" s="137"/>
      <c r="NIS97" s="137"/>
      <c r="NIT97" s="137"/>
      <c r="NIU97" s="137"/>
      <c r="NIV97" s="137"/>
      <c r="NIW97" s="137"/>
      <c r="NIX97" s="137"/>
      <c r="NIY97" s="137"/>
      <c r="NIZ97" s="137"/>
      <c r="NJA97" s="137"/>
      <c r="NJB97" s="137"/>
      <c r="NJC97" s="137"/>
      <c r="NJD97" s="137"/>
      <c r="NJE97" s="137"/>
      <c r="NJF97" s="137"/>
      <c r="NJG97" s="137"/>
      <c r="NJH97" s="137"/>
      <c r="NJI97" s="137"/>
      <c r="NJJ97" s="137"/>
      <c r="NJK97" s="137"/>
      <c r="NJL97" s="137"/>
      <c r="NJM97" s="137"/>
      <c r="NJN97" s="137"/>
      <c r="NJO97" s="137"/>
      <c r="NJP97" s="137"/>
      <c r="NJQ97" s="137"/>
      <c r="NJR97" s="137"/>
      <c r="NJS97" s="137"/>
      <c r="NJT97" s="137"/>
      <c r="NJU97" s="137"/>
      <c r="NJV97" s="137"/>
      <c r="NJW97" s="137"/>
      <c r="NJX97" s="137"/>
      <c r="NJY97" s="137"/>
      <c r="NJZ97" s="137"/>
      <c r="NKA97" s="137"/>
      <c r="NKB97" s="137"/>
      <c r="NKC97" s="137"/>
      <c r="NKD97" s="137"/>
      <c r="NKE97" s="137"/>
      <c r="NKF97" s="137"/>
      <c r="NKG97" s="137"/>
      <c r="NKH97" s="137"/>
      <c r="NKI97" s="137"/>
      <c r="NKJ97" s="137"/>
      <c r="NKK97" s="137"/>
      <c r="NKL97" s="137"/>
      <c r="NKM97" s="137"/>
      <c r="NKN97" s="137"/>
      <c r="NKO97" s="137"/>
      <c r="NKP97" s="137"/>
      <c r="NKQ97" s="137"/>
      <c r="NKR97" s="137"/>
      <c r="NKS97" s="137"/>
      <c r="NKT97" s="137"/>
      <c r="NKU97" s="137"/>
      <c r="NKV97" s="137"/>
      <c r="NKW97" s="137"/>
      <c r="NKX97" s="137"/>
      <c r="NKY97" s="137"/>
      <c r="NKZ97" s="137"/>
      <c r="NLA97" s="137"/>
      <c r="NLB97" s="137"/>
      <c r="NLC97" s="137"/>
      <c r="NLD97" s="137"/>
      <c r="NLE97" s="137"/>
      <c r="NLF97" s="137"/>
      <c r="NLG97" s="137"/>
      <c r="NLH97" s="137"/>
      <c r="NLI97" s="137"/>
      <c r="NLJ97" s="137"/>
      <c r="NLK97" s="137"/>
      <c r="NLL97" s="137"/>
      <c r="NLM97" s="137"/>
      <c r="NLN97" s="137"/>
      <c r="NLO97" s="137"/>
      <c r="NLP97" s="137"/>
      <c r="NLQ97" s="137"/>
      <c r="NLR97" s="137"/>
      <c r="NLS97" s="137"/>
      <c r="NLT97" s="137"/>
      <c r="NLU97" s="137"/>
      <c r="NLV97" s="137"/>
      <c r="NLW97" s="137"/>
      <c r="NLX97" s="137"/>
      <c r="NLY97" s="137"/>
      <c r="NLZ97" s="137"/>
      <c r="NMA97" s="137"/>
      <c r="NMB97" s="137"/>
      <c r="NMC97" s="137"/>
      <c r="NMD97" s="137"/>
      <c r="NME97" s="137"/>
      <c r="NMF97" s="137"/>
      <c r="NMG97" s="137"/>
      <c r="NMH97" s="137"/>
      <c r="NMI97" s="137"/>
      <c r="NMJ97" s="137"/>
      <c r="NMK97" s="137"/>
      <c r="NML97" s="137"/>
      <c r="NMM97" s="137"/>
      <c r="NMN97" s="137"/>
      <c r="NMO97" s="137"/>
      <c r="NMP97" s="137"/>
      <c r="NMQ97" s="137"/>
      <c r="NMR97" s="137"/>
      <c r="NMS97" s="137"/>
      <c r="NMT97" s="137"/>
      <c r="NMU97" s="137"/>
      <c r="NMV97" s="137"/>
      <c r="NMW97" s="137"/>
      <c r="NMX97" s="137"/>
      <c r="NMY97" s="137"/>
      <c r="NMZ97" s="137"/>
      <c r="NNA97" s="137"/>
      <c r="NNB97" s="137"/>
      <c r="NNC97" s="137"/>
      <c r="NND97" s="137"/>
      <c r="NNE97" s="137"/>
      <c r="NNF97" s="137"/>
      <c r="NNG97" s="137"/>
      <c r="NNH97" s="137"/>
      <c r="NNI97" s="137"/>
      <c r="NNJ97" s="137"/>
      <c r="NNK97" s="137"/>
      <c r="NNL97" s="137"/>
      <c r="NNM97" s="137"/>
      <c r="NNN97" s="137"/>
      <c r="NNO97" s="137"/>
      <c r="NNP97" s="137"/>
      <c r="NNQ97" s="137"/>
      <c r="NNR97" s="137"/>
      <c r="NNS97" s="137"/>
      <c r="NNT97" s="137"/>
      <c r="NNU97" s="137"/>
      <c r="NNV97" s="137"/>
      <c r="NNW97" s="137"/>
      <c r="NNX97" s="137"/>
      <c r="NNY97" s="137"/>
      <c r="NNZ97" s="137"/>
      <c r="NOA97" s="137"/>
      <c r="NOB97" s="137"/>
      <c r="NOC97" s="137"/>
      <c r="NOD97" s="137"/>
      <c r="NOE97" s="137"/>
      <c r="NOF97" s="137"/>
      <c r="NOG97" s="137"/>
      <c r="NOH97" s="137"/>
      <c r="NOI97" s="137"/>
      <c r="NOJ97" s="137"/>
      <c r="NOK97" s="137"/>
      <c r="NOL97" s="137"/>
      <c r="NOM97" s="137"/>
      <c r="NON97" s="137"/>
      <c r="NOO97" s="137"/>
      <c r="NOP97" s="137"/>
      <c r="NOQ97" s="137"/>
      <c r="NOR97" s="137"/>
      <c r="NOS97" s="137"/>
      <c r="NOT97" s="137"/>
      <c r="NOU97" s="137"/>
      <c r="NOV97" s="137"/>
      <c r="NOW97" s="137"/>
      <c r="NOX97" s="137"/>
      <c r="NOY97" s="137"/>
      <c r="NOZ97" s="137"/>
      <c r="NPA97" s="137"/>
      <c r="NPB97" s="137"/>
      <c r="NPC97" s="137"/>
      <c r="NPD97" s="137"/>
      <c r="NPE97" s="137"/>
      <c r="NPF97" s="137"/>
      <c r="NPG97" s="137"/>
      <c r="NPH97" s="137"/>
      <c r="NPI97" s="137"/>
      <c r="NPJ97" s="137"/>
      <c r="NPK97" s="137"/>
      <c r="NPL97" s="137"/>
      <c r="NPM97" s="137"/>
      <c r="NPN97" s="137"/>
      <c r="NPO97" s="137"/>
      <c r="NPP97" s="137"/>
      <c r="NPQ97" s="137"/>
      <c r="NPR97" s="137"/>
      <c r="NPS97" s="137"/>
      <c r="NPT97" s="137"/>
      <c r="NPU97" s="137"/>
      <c r="NPV97" s="137"/>
      <c r="NPW97" s="137"/>
      <c r="NPX97" s="137"/>
      <c r="NPY97" s="137"/>
      <c r="NPZ97" s="137"/>
      <c r="NQA97" s="137"/>
      <c r="NQB97" s="137"/>
      <c r="NQC97" s="137"/>
      <c r="NQD97" s="137"/>
      <c r="NQE97" s="137"/>
      <c r="NQF97" s="137"/>
      <c r="NQG97" s="137"/>
      <c r="NQH97" s="137"/>
      <c r="NQI97" s="137"/>
      <c r="NQJ97" s="137"/>
      <c r="NQK97" s="137"/>
      <c r="NQL97" s="137"/>
      <c r="NQM97" s="137"/>
      <c r="NQN97" s="137"/>
      <c r="NQO97" s="137"/>
      <c r="NQP97" s="137"/>
      <c r="NQQ97" s="137"/>
      <c r="NQR97" s="137"/>
      <c r="NQS97" s="137"/>
      <c r="NQT97" s="137"/>
      <c r="NQU97" s="137"/>
      <c r="NQV97" s="137"/>
      <c r="NQW97" s="137"/>
      <c r="NQX97" s="137"/>
      <c r="NQY97" s="137"/>
      <c r="NQZ97" s="137"/>
      <c r="NRA97" s="137"/>
      <c r="NRB97" s="137"/>
      <c r="NRC97" s="137"/>
      <c r="NRD97" s="137"/>
      <c r="NRE97" s="137"/>
      <c r="NRF97" s="137"/>
      <c r="NRG97" s="137"/>
      <c r="NRH97" s="137"/>
      <c r="NRI97" s="137"/>
      <c r="NRJ97" s="137"/>
      <c r="NRK97" s="137"/>
      <c r="NRL97" s="137"/>
      <c r="NRM97" s="137"/>
      <c r="NRN97" s="137"/>
      <c r="NRO97" s="137"/>
      <c r="NRP97" s="137"/>
      <c r="NRQ97" s="137"/>
      <c r="NRR97" s="137"/>
      <c r="NRS97" s="137"/>
      <c r="NRT97" s="137"/>
      <c r="NRU97" s="137"/>
      <c r="NRV97" s="137"/>
      <c r="NRW97" s="137"/>
      <c r="NRX97" s="137"/>
      <c r="NRY97" s="137"/>
      <c r="NRZ97" s="137"/>
      <c r="NSA97" s="137"/>
      <c r="NSB97" s="137"/>
      <c r="NSC97" s="137"/>
      <c r="NSD97" s="137"/>
      <c r="NSE97" s="137"/>
      <c r="NSF97" s="137"/>
      <c r="NSG97" s="137"/>
      <c r="NSH97" s="137"/>
      <c r="NSI97" s="137"/>
      <c r="NSJ97" s="137"/>
      <c r="NSK97" s="137"/>
      <c r="NSL97" s="137"/>
      <c r="NSM97" s="137"/>
      <c r="NSN97" s="137"/>
      <c r="NSO97" s="137"/>
      <c r="NSP97" s="137"/>
      <c r="NSQ97" s="137"/>
      <c r="NSR97" s="137"/>
      <c r="NSS97" s="137"/>
      <c r="NST97" s="137"/>
      <c r="NSU97" s="137"/>
      <c r="NSV97" s="137"/>
      <c r="NSW97" s="137"/>
      <c r="NSX97" s="137"/>
      <c r="NSY97" s="137"/>
      <c r="NSZ97" s="137"/>
      <c r="NTA97" s="137"/>
      <c r="NTB97" s="137"/>
      <c r="NTC97" s="137"/>
      <c r="NTD97" s="137"/>
      <c r="NTE97" s="137"/>
      <c r="NTF97" s="137"/>
      <c r="NTG97" s="137"/>
      <c r="NTH97" s="137"/>
      <c r="NTI97" s="137"/>
      <c r="NTJ97" s="137"/>
      <c r="NTK97" s="137"/>
      <c r="NTL97" s="137"/>
      <c r="NTM97" s="137"/>
      <c r="NTN97" s="137"/>
      <c r="NTO97" s="137"/>
      <c r="NTP97" s="137"/>
      <c r="NTQ97" s="137"/>
      <c r="NTR97" s="137"/>
      <c r="NTS97" s="137"/>
      <c r="NTT97" s="137"/>
      <c r="NTU97" s="137"/>
      <c r="NTV97" s="137"/>
      <c r="NTW97" s="137"/>
      <c r="NTX97" s="137"/>
      <c r="NTY97" s="137"/>
      <c r="NTZ97" s="137"/>
      <c r="NUA97" s="137"/>
      <c r="NUB97" s="137"/>
      <c r="NUC97" s="137"/>
      <c r="NUD97" s="137"/>
      <c r="NUE97" s="137"/>
      <c r="NUF97" s="137"/>
      <c r="NUG97" s="137"/>
      <c r="NUH97" s="137"/>
      <c r="NUI97" s="137"/>
      <c r="NUJ97" s="137"/>
      <c r="NUK97" s="137"/>
      <c r="NUL97" s="137"/>
      <c r="NUM97" s="137"/>
      <c r="NUN97" s="137"/>
      <c r="NUO97" s="137"/>
      <c r="NUP97" s="137"/>
      <c r="NUQ97" s="137"/>
      <c r="NUR97" s="137"/>
      <c r="NUS97" s="137"/>
      <c r="NUT97" s="137"/>
      <c r="NUU97" s="137"/>
      <c r="NUV97" s="137"/>
      <c r="NUW97" s="137"/>
      <c r="NUX97" s="137"/>
      <c r="NUY97" s="137"/>
      <c r="NUZ97" s="137"/>
      <c r="NVA97" s="137"/>
      <c r="NVB97" s="137"/>
      <c r="NVC97" s="137"/>
      <c r="NVD97" s="137"/>
      <c r="NVE97" s="137"/>
      <c r="NVF97" s="137"/>
      <c r="NVG97" s="137"/>
      <c r="NVH97" s="137"/>
      <c r="NVI97" s="137"/>
      <c r="NVJ97" s="137"/>
      <c r="NVK97" s="137"/>
      <c r="NVL97" s="137"/>
      <c r="NVM97" s="137"/>
      <c r="NVN97" s="137"/>
      <c r="NVO97" s="137"/>
      <c r="NVP97" s="137"/>
      <c r="NVQ97" s="137"/>
      <c r="NVR97" s="137"/>
      <c r="NVS97" s="137"/>
      <c r="NVT97" s="137"/>
      <c r="NVU97" s="137"/>
      <c r="NVV97" s="137"/>
      <c r="NVW97" s="137"/>
      <c r="NVX97" s="137"/>
      <c r="NVY97" s="137"/>
      <c r="NVZ97" s="137"/>
      <c r="NWA97" s="137"/>
      <c r="NWB97" s="137"/>
      <c r="NWC97" s="137"/>
      <c r="NWD97" s="137"/>
      <c r="NWE97" s="137"/>
      <c r="NWF97" s="137"/>
      <c r="NWG97" s="137"/>
      <c r="NWH97" s="137"/>
      <c r="NWI97" s="137"/>
      <c r="NWJ97" s="137"/>
      <c r="NWK97" s="137"/>
      <c r="NWL97" s="137"/>
      <c r="NWM97" s="137"/>
      <c r="NWN97" s="137"/>
      <c r="NWO97" s="137"/>
      <c r="NWP97" s="137"/>
      <c r="NWQ97" s="137"/>
      <c r="NWR97" s="137"/>
      <c r="NWS97" s="137"/>
      <c r="NWT97" s="137"/>
      <c r="NWU97" s="137"/>
      <c r="NWV97" s="137"/>
      <c r="NWW97" s="137"/>
      <c r="NWX97" s="137"/>
      <c r="NWY97" s="137"/>
      <c r="NWZ97" s="137"/>
      <c r="NXA97" s="137"/>
      <c r="NXB97" s="137"/>
      <c r="NXC97" s="137"/>
      <c r="NXD97" s="137"/>
      <c r="NXE97" s="137"/>
      <c r="NXF97" s="137"/>
      <c r="NXG97" s="137"/>
      <c r="NXH97" s="137"/>
      <c r="NXI97" s="137"/>
      <c r="NXJ97" s="137"/>
      <c r="NXK97" s="137"/>
      <c r="NXL97" s="137"/>
      <c r="NXM97" s="137"/>
      <c r="NXN97" s="137"/>
      <c r="NXO97" s="137"/>
      <c r="NXP97" s="137"/>
      <c r="NXQ97" s="137"/>
      <c r="NXR97" s="137"/>
      <c r="NXS97" s="137"/>
      <c r="NXT97" s="137"/>
      <c r="NXU97" s="137"/>
      <c r="NXV97" s="137"/>
      <c r="NXW97" s="137"/>
      <c r="NXX97" s="137"/>
      <c r="NXY97" s="137"/>
      <c r="NXZ97" s="137"/>
      <c r="NYA97" s="137"/>
      <c r="NYB97" s="137"/>
      <c r="NYC97" s="137"/>
      <c r="NYD97" s="137"/>
      <c r="NYE97" s="137"/>
      <c r="NYF97" s="137"/>
      <c r="NYG97" s="137"/>
      <c r="NYH97" s="137"/>
      <c r="NYI97" s="137"/>
      <c r="NYJ97" s="137"/>
      <c r="NYK97" s="137"/>
      <c r="NYL97" s="137"/>
      <c r="NYM97" s="137"/>
      <c r="NYN97" s="137"/>
      <c r="NYO97" s="137"/>
      <c r="NYP97" s="137"/>
      <c r="NYQ97" s="137"/>
      <c r="NYR97" s="137"/>
      <c r="NYS97" s="137"/>
      <c r="NYT97" s="137"/>
      <c r="NYU97" s="137"/>
      <c r="NYV97" s="137"/>
      <c r="NYW97" s="137"/>
      <c r="NYX97" s="137"/>
      <c r="NYY97" s="137"/>
      <c r="NYZ97" s="137"/>
      <c r="NZA97" s="137"/>
      <c r="NZB97" s="137"/>
      <c r="NZC97" s="137"/>
      <c r="NZD97" s="137"/>
      <c r="NZE97" s="137"/>
      <c r="NZF97" s="137"/>
      <c r="NZG97" s="137"/>
      <c r="NZH97" s="137"/>
      <c r="NZI97" s="137"/>
      <c r="NZJ97" s="137"/>
      <c r="NZK97" s="137"/>
      <c r="NZL97" s="137"/>
      <c r="NZM97" s="137"/>
      <c r="NZN97" s="137"/>
      <c r="NZO97" s="137"/>
      <c r="NZP97" s="137"/>
      <c r="NZQ97" s="137"/>
      <c r="NZR97" s="137"/>
      <c r="NZS97" s="137"/>
      <c r="NZT97" s="137"/>
      <c r="NZU97" s="137"/>
      <c r="NZV97" s="137"/>
      <c r="NZW97" s="137"/>
      <c r="NZX97" s="137"/>
      <c r="NZY97" s="137"/>
      <c r="NZZ97" s="137"/>
      <c r="OAA97" s="137"/>
      <c r="OAB97" s="137"/>
      <c r="OAC97" s="137"/>
      <c r="OAD97" s="137"/>
      <c r="OAE97" s="137"/>
      <c r="OAF97" s="137"/>
      <c r="OAG97" s="137"/>
      <c r="OAH97" s="137"/>
      <c r="OAI97" s="137"/>
      <c r="OAJ97" s="137"/>
      <c r="OAK97" s="137"/>
      <c r="OAL97" s="137"/>
      <c r="OAM97" s="137"/>
      <c r="OAN97" s="137"/>
      <c r="OAO97" s="137"/>
      <c r="OAP97" s="137"/>
      <c r="OAQ97" s="137"/>
      <c r="OAR97" s="137"/>
      <c r="OAS97" s="137"/>
      <c r="OAT97" s="137"/>
      <c r="OAU97" s="137"/>
      <c r="OAV97" s="137"/>
      <c r="OAW97" s="137"/>
      <c r="OAX97" s="137"/>
      <c r="OAY97" s="137"/>
      <c r="OAZ97" s="137"/>
      <c r="OBA97" s="137"/>
      <c r="OBB97" s="137"/>
      <c r="OBC97" s="137"/>
      <c r="OBD97" s="137"/>
      <c r="OBE97" s="137"/>
      <c r="OBF97" s="137"/>
      <c r="OBG97" s="137"/>
      <c r="OBH97" s="137"/>
      <c r="OBI97" s="137"/>
      <c r="OBJ97" s="137"/>
      <c r="OBK97" s="137"/>
      <c r="OBL97" s="137"/>
      <c r="OBM97" s="137"/>
      <c r="OBN97" s="137"/>
      <c r="OBO97" s="137"/>
      <c r="OBP97" s="137"/>
      <c r="OBQ97" s="137"/>
      <c r="OBR97" s="137"/>
      <c r="OBS97" s="137"/>
      <c r="OBT97" s="137"/>
      <c r="OBU97" s="137"/>
      <c r="OBV97" s="137"/>
      <c r="OBW97" s="137"/>
      <c r="OBX97" s="137"/>
      <c r="OBY97" s="137"/>
      <c r="OBZ97" s="137"/>
      <c r="OCA97" s="137"/>
      <c r="OCB97" s="137"/>
      <c r="OCC97" s="137"/>
      <c r="OCD97" s="137"/>
      <c r="OCE97" s="137"/>
      <c r="OCF97" s="137"/>
      <c r="OCG97" s="137"/>
      <c r="OCH97" s="137"/>
      <c r="OCI97" s="137"/>
      <c r="OCJ97" s="137"/>
      <c r="OCK97" s="137"/>
      <c r="OCL97" s="137"/>
      <c r="OCM97" s="137"/>
      <c r="OCN97" s="137"/>
      <c r="OCO97" s="137"/>
      <c r="OCP97" s="137"/>
      <c r="OCQ97" s="137"/>
      <c r="OCR97" s="137"/>
      <c r="OCS97" s="137"/>
      <c r="OCT97" s="137"/>
      <c r="OCU97" s="137"/>
      <c r="OCV97" s="137"/>
      <c r="OCW97" s="137"/>
      <c r="OCX97" s="137"/>
      <c r="OCY97" s="137"/>
      <c r="OCZ97" s="137"/>
      <c r="ODA97" s="137"/>
      <c r="ODB97" s="137"/>
      <c r="ODC97" s="137"/>
      <c r="ODD97" s="137"/>
      <c r="ODE97" s="137"/>
      <c r="ODF97" s="137"/>
      <c r="ODG97" s="137"/>
      <c r="ODH97" s="137"/>
      <c r="ODI97" s="137"/>
      <c r="ODJ97" s="137"/>
      <c r="ODK97" s="137"/>
      <c r="ODL97" s="137"/>
      <c r="ODM97" s="137"/>
      <c r="ODN97" s="137"/>
      <c r="ODO97" s="137"/>
      <c r="ODP97" s="137"/>
      <c r="ODQ97" s="137"/>
      <c r="ODR97" s="137"/>
      <c r="ODS97" s="137"/>
      <c r="ODT97" s="137"/>
      <c r="ODU97" s="137"/>
      <c r="ODV97" s="137"/>
      <c r="ODW97" s="137"/>
      <c r="ODX97" s="137"/>
      <c r="ODY97" s="137"/>
      <c r="ODZ97" s="137"/>
      <c r="OEA97" s="137"/>
      <c r="OEB97" s="137"/>
      <c r="OEC97" s="137"/>
      <c r="OED97" s="137"/>
      <c r="OEE97" s="137"/>
      <c r="OEF97" s="137"/>
      <c r="OEG97" s="137"/>
      <c r="OEH97" s="137"/>
      <c r="OEI97" s="137"/>
      <c r="OEJ97" s="137"/>
      <c r="OEK97" s="137"/>
      <c r="OEL97" s="137"/>
      <c r="OEM97" s="137"/>
      <c r="OEN97" s="137"/>
      <c r="OEO97" s="137"/>
      <c r="OEP97" s="137"/>
      <c r="OEQ97" s="137"/>
      <c r="OER97" s="137"/>
      <c r="OES97" s="137"/>
      <c r="OET97" s="137"/>
      <c r="OEU97" s="137"/>
      <c r="OEV97" s="137"/>
      <c r="OEW97" s="137"/>
      <c r="OEX97" s="137"/>
      <c r="OEY97" s="137"/>
      <c r="OEZ97" s="137"/>
      <c r="OFA97" s="137"/>
      <c r="OFB97" s="137"/>
      <c r="OFC97" s="137"/>
      <c r="OFD97" s="137"/>
      <c r="OFE97" s="137"/>
      <c r="OFF97" s="137"/>
      <c r="OFG97" s="137"/>
      <c r="OFH97" s="137"/>
      <c r="OFI97" s="137"/>
      <c r="OFJ97" s="137"/>
      <c r="OFK97" s="137"/>
      <c r="OFL97" s="137"/>
      <c r="OFM97" s="137"/>
      <c r="OFN97" s="137"/>
      <c r="OFO97" s="137"/>
      <c r="OFP97" s="137"/>
      <c r="OFQ97" s="137"/>
      <c r="OFR97" s="137"/>
      <c r="OFS97" s="137"/>
      <c r="OFT97" s="137"/>
      <c r="OFU97" s="137"/>
      <c r="OFV97" s="137"/>
      <c r="OFW97" s="137"/>
      <c r="OFX97" s="137"/>
      <c r="OFY97" s="137"/>
      <c r="OFZ97" s="137"/>
      <c r="OGA97" s="137"/>
      <c r="OGB97" s="137"/>
      <c r="OGC97" s="137"/>
      <c r="OGD97" s="137"/>
      <c r="OGE97" s="137"/>
      <c r="OGF97" s="137"/>
      <c r="OGG97" s="137"/>
      <c r="OGH97" s="137"/>
      <c r="OGI97" s="137"/>
      <c r="OGJ97" s="137"/>
      <c r="OGK97" s="137"/>
      <c r="OGL97" s="137"/>
      <c r="OGM97" s="137"/>
      <c r="OGN97" s="137"/>
      <c r="OGO97" s="137"/>
      <c r="OGP97" s="137"/>
      <c r="OGQ97" s="137"/>
      <c r="OGR97" s="137"/>
      <c r="OGS97" s="137"/>
      <c r="OGT97" s="137"/>
      <c r="OGU97" s="137"/>
      <c r="OGV97" s="137"/>
      <c r="OGW97" s="137"/>
      <c r="OGX97" s="137"/>
      <c r="OGY97" s="137"/>
      <c r="OGZ97" s="137"/>
      <c r="OHA97" s="137"/>
      <c r="OHB97" s="137"/>
      <c r="OHC97" s="137"/>
      <c r="OHD97" s="137"/>
      <c r="OHE97" s="137"/>
      <c r="OHF97" s="137"/>
      <c r="OHG97" s="137"/>
      <c r="OHH97" s="137"/>
      <c r="OHI97" s="137"/>
      <c r="OHJ97" s="137"/>
      <c r="OHK97" s="137"/>
      <c r="OHL97" s="137"/>
      <c r="OHM97" s="137"/>
      <c r="OHN97" s="137"/>
      <c r="OHO97" s="137"/>
      <c r="OHP97" s="137"/>
      <c r="OHQ97" s="137"/>
      <c r="OHR97" s="137"/>
      <c r="OHS97" s="137"/>
      <c r="OHT97" s="137"/>
      <c r="OHU97" s="137"/>
      <c r="OHV97" s="137"/>
      <c r="OHW97" s="137"/>
      <c r="OHX97" s="137"/>
      <c r="OHY97" s="137"/>
      <c r="OHZ97" s="137"/>
      <c r="OIA97" s="137"/>
      <c r="OIB97" s="137"/>
      <c r="OIC97" s="137"/>
      <c r="OID97" s="137"/>
      <c r="OIE97" s="137"/>
      <c r="OIF97" s="137"/>
      <c r="OIG97" s="137"/>
      <c r="OIH97" s="137"/>
      <c r="OII97" s="137"/>
      <c r="OIJ97" s="137"/>
      <c r="OIK97" s="137"/>
      <c r="OIL97" s="137"/>
      <c r="OIM97" s="137"/>
      <c r="OIN97" s="137"/>
      <c r="OIO97" s="137"/>
      <c r="OIP97" s="137"/>
      <c r="OIQ97" s="137"/>
      <c r="OIR97" s="137"/>
      <c r="OIS97" s="137"/>
      <c r="OIT97" s="137"/>
      <c r="OIU97" s="137"/>
      <c r="OIV97" s="137"/>
      <c r="OIW97" s="137"/>
      <c r="OIX97" s="137"/>
      <c r="OIY97" s="137"/>
      <c r="OIZ97" s="137"/>
      <c r="OJA97" s="137"/>
      <c r="OJB97" s="137"/>
      <c r="OJC97" s="137"/>
      <c r="OJD97" s="137"/>
      <c r="OJE97" s="137"/>
      <c r="OJF97" s="137"/>
      <c r="OJG97" s="137"/>
      <c r="OJH97" s="137"/>
      <c r="OJI97" s="137"/>
      <c r="OJJ97" s="137"/>
      <c r="OJK97" s="137"/>
      <c r="OJL97" s="137"/>
      <c r="OJM97" s="137"/>
      <c r="OJN97" s="137"/>
      <c r="OJO97" s="137"/>
      <c r="OJP97" s="137"/>
      <c r="OJQ97" s="137"/>
      <c r="OJR97" s="137"/>
      <c r="OJS97" s="137"/>
      <c r="OJT97" s="137"/>
      <c r="OJU97" s="137"/>
      <c r="OJV97" s="137"/>
      <c r="OJW97" s="137"/>
      <c r="OJX97" s="137"/>
      <c r="OJY97" s="137"/>
      <c r="OJZ97" s="137"/>
      <c r="OKA97" s="137"/>
      <c r="OKB97" s="137"/>
      <c r="OKC97" s="137"/>
      <c r="OKD97" s="137"/>
      <c r="OKE97" s="137"/>
      <c r="OKF97" s="137"/>
      <c r="OKG97" s="137"/>
      <c r="OKH97" s="137"/>
      <c r="OKI97" s="137"/>
      <c r="OKJ97" s="137"/>
      <c r="OKK97" s="137"/>
      <c r="OKL97" s="137"/>
      <c r="OKM97" s="137"/>
      <c r="OKN97" s="137"/>
      <c r="OKO97" s="137"/>
      <c r="OKP97" s="137"/>
      <c r="OKQ97" s="137"/>
      <c r="OKR97" s="137"/>
      <c r="OKS97" s="137"/>
      <c r="OKT97" s="137"/>
      <c r="OKU97" s="137"/>
      <c r="OKV97" s="137"/>
      <c r="OKW97" s="137"/>
      <c r="OKX97" s="137"/>
      <c r="OKY97" s="137"/>
      <c r="OKZ97" s="137"/>
      <c r="OLA97" s="137"/>
      <c r="OLB97" s="137"/>
      <c r="OLC97" s="137"/>
      <c r="OLD97" s="137"/>
      <c r="OLE97" s="137"/>
      <c r="OLF97" s="137"/>
      <c r="OLG97" s="137"/>
      <c r="OLH97" s="137"/>
      <c r="OLI97" s="137"/>
      <c r="OLJ97" s="137"/>
      <c r="OLK97" s="137"/>
      <c r="OLL97" s="137"/>
      <c r="OLM97" s="137"/>
      <c r="OLN97" s="137"/>
      <c r="OLO97" s="137"/>
      <c r="OLP97" s="137"/>
      <c r="OLQ97" s="137"/>
      <c r="OLR97" s="137"/>
      <c r="OLS97" s="137"/>
      <c r="OLT97" s="137"/>
      <c r="OLU97" s="137"/>
      <c r="OLV97" s="137"/>
      <c r="OLW97" s="137"/>
      <c r="OLX97" s="137"/>
      <c r="OLY97" s="137"/>
      <c r="OLZ97" s="137"/>
      <c r="OMA97" s="137"/>
      <c r="OMB97" s="137"/>
      <c r="OMC97" s="137"/>
      <c r="OMD97" s="137"/>
      <c r="OME97" s="137"/>
      <c r="OMF97" s="137"/>
      <c r="OMG97" s="137"/>
      <c r="OMH97" s="137"/>
      <c r="OMI97" s="137"/>
      <c r="OMJ97" s="137"/>
      <c r="OMK97" s="137"/>
      <c r="OML97" s="137"/>
      <c r="OMM97" s="137"/>
      <c r="OMN97" s="137"/>
      <c r="OMO97" s="137"/>
      <c r="OMP97" s="137"/>
      <c r="OMQ97" s="137"/>
      <c r="OMR97" s="137"/>
      <c r="OMS97" s="137"/>
      <c r="OMT97" s="137"/>
      <c r="OMU97" s="137"/>
      <c r="OMV97" s="137"/>
      <c r="OMW97" s="137"/>
      <c r="OMX97" s="137"/>
      <c r="OMY97" s="137"/>
      <c r="OMZ97" s="137"/>
      <c r="ONA97" s="137"/>
      <c r="ONB97" s="137"/>
      <c r="ONC97" s="137"/>
      <c r="OND97" s="137"/>
      <c r="ONE97" s="137"/>
      <c r="ONF97" s="137"/>
      <c r="ONG97" s="137"/>
      <c r="ONH97" s="137"/>
      <c r="ONI97" s="137"/>
      <c r="ONJ97" s="137"/>
      <c r="ONK97" s="137"/>
      <c r="ONL97" s="137"/>
      <c r="ONM97" s="137"/>
      <c r="ONN97" s="137"/>
      <c r="ONO97" s="137"/>
      <c r="ONP97" s="137"/>
      <c r="ONQ97" s="137"/>
      <c r="ONR97" s="137"/>
      <c r="ONS97" s="137"/>
      <c r="ONT97" s="137"/>
      <c r="ONU97" s="137"/>
      <c r="ONV97" s="137"/>
      <c r="ONW97" s="137"/>
      <c r="ONX97" s="137"/>
      <c r="ONY97" s="137"/>
      <c r="ONZ97" s="137"/>
      <c r="OOA97" s="137"/>
      <c r="OOB97" s="137"/>
      <c r="OOC97" s="137"/>
      <c r="OOD97" s="137"/>
      <c r="OOE97" s="137"/>
      <c r="OOF97" s="137"/>
      <c r="OOG97" s="137"/>
      <c r="OOH97" s="137"/>
      <c r="OOI97" s="137"/>
      <c r="OOJ97" s="137"/>
      <c r="OOK97" s="137"/>
      <c r="OOL97" s="137"/>
      <c r="OOM97" s="137"/>
      <c r="OON97" s="137"/>
      <c r="OOO97" s="137"/>
      <c r="OOP97" s="137"/>
      <c r="OOQ97" s="137"/>
      <c r="OOR97" s="137"/>
      <c r="OOS97" s="137"/>
      <c r="OOT97" s="137"/>
      <c r="OOU97" s="137"/>
      <c r="OOV97" s="137"/>
      <c r="OOW97" s="137"/>
      <c r="OOX97" s="137"/>
      <c r="OOY97" s="137"/>
      <c r="OOZ97" s="137"/>
      <c r="OPA97" s="137"/>
      <c r="OPB97" s="137"/>
      <c r="OPC97" s="137"/>
      <c r="OPD97" s="137"/>
      <c r="OPE97" s="137"/>
      <c r="OPF97" s="137"/>
      <c r="OPG97" s="137"/>
      <c r="OPH97" s="137"/>
      <c r="OPI97" s="137"/>
      <c r="OPJ97" s="137"/>
      <c r="OPK97" s="137"/>
      <c r="OPL97" s="137"/>
      <c r="OPM97" s="137"/>
      <c r="OPN97" s="137"/>
      <c r="OPO97" s="137"/>
      <c r="OPP97" s="137"/>
      <c r="OPQ97" s="137"/>
      <c r="OPR97" s="137"/>
      <c r="OPS97" s="137"/>
      <c r="OPT97" s="137"/>
      <c r="OPU97" s="137"/>
      <c r="OPV97" s="137"/>
      <c r="OPW97" s="137"/>
      <c r="OPX97" s="137"/>
      <c r="OPY97" s="137"/>
      <c r="OPZ97" s="137"/>
      <c r="OQA97" s="137"/>
      <c r="OQB97" s="137"/>
      <c r="OQC97" s="137"/>
      <c r="OQD97" s="137"/>
      <c r="OQE97" s="137"/>
      <c r="OQF97" s="137"/>
      <c r="OQG97" s="137"/>
      <c r="OQH97" s="137"/>
      <c r="OQI97" s="137"/>
      <c r="OQJ97" s="137"/>
      <c r="OQK97" s="137"/>
      <c r="OQL97" s="137"/>
      <c r="OQM97" s="137"/>
      <c r="OQN97" s="137"/>
      <c r="OQO97" s="137"/>
      <c r="OQP97" s="137"/>
      <c r="OQQ97" s="137"/>
      <c r="OQR97" s="137"/>
      <c r="OQS97" s="137"/>
      <c r="OQT97" s="137"/>
      <c r="OQU97" s="137"/>
      <c r="OQV97" s="137"/>
      <c r="OQW97" s="137"/>
      <c r="OQX97" s="137"/>
      <c r="OQY97" s="137"/>
      <c r="OQZ97" s="137"/>
      <c r="ORA97" s="137"/>
      <c r="ORB97" s="137"/>
      <c r="ORC97" s="137"/>
      <c r="ORD97" s="137"/>
      <c r="ORE97" s="137"/>
      <c r="ORF97" s="137"/>
      <c r="ORG97" s="137"/>
      <c r="ORH97" s="137"/>
      <c r="ORI97" s="137"/>
      <c r="ORJ97" s="137"/>
      <c r="ORK97" s="137"/>
      <c r="ORL97" s="137"/>
      <c r="ORM97" s="137"/>
      <c r="ORN97" s="137"/>
      <c r="ORO97" s="137"/>
      <c r="ORP97" s="137"/>
      <c r="ORQ97" s="137"/>
      <c r="ORR97" s="137"/>
      <c r="ORS97" s="137"/>
      <c r="ORT97" s="137"/>
      <c r="ORU97" s="137"/>
      <c r="ORV97" s="137"/>
      <c r="ORW97" s="137"/>
      <c r="ORX97" s="137"/>
      <c r="ORY97" s="137"/>
      <c r="ORZ97" s="137"/>
      <c r="OSA97" s="137"/>
      <c r="OSB97" s="137"/>
      <c r="OSC97" s="137"/>
      <c r="OSD97" s="137"/>
      <c r="OSE97" s="137"/>
      <c r="OSF97" s="137"/>
      <c r="OSG97" s="137"/>
      <c r="OSH97" s="137"/>
      <c r="OSI97" s="137"/>
      <c r="OSJ97" s="137"/>
      <c r="OSK97" s="137"/>
      <c r="OSL97" s="137"/>
      <c r="OSM97" s="137"/>
      <c r="OSN97" s="137"/>
      <c r="OSO97" s="137"/>
      <c r="OSP97" s="137"/>
      <c r="OSQ97" s="137"/>
      <c r="OSR97" s="137"/>
      <c r="OSS97" s="137"/>
      <c r="OST97" s="137"/>
      <c r="OSU97" s="137"/>
      <c r="OSV97" s="137"/>
      <c r="OSW97" s="137"/>
      <c r="OSX97" s="137"/>
      <c r="OSY97" s="137"/>
      <c r="OSZ97" s="137"/>
      <c r="OTA97" s="137"/>
      <c r="OTB97" s="137"/>
      <c r="OTC97" s="137"/>
      <c r="OTD97" s="137"/>
      <c r="OTE97" s="137"/>
      <c r="OTF97" s="137"/>
      <c r="OTG97" s="137"/>
      <c r="OTH97" s="137"/>
      <c r="OTI97" s="137"/>
      <c r="OTJ97" s="137"/>
      <c r="OTK97" s="137"/>
      <c r="OTL97" s="137"/>
      <c r="OTM97" s="137"/>
      <c r="OTN97" s="137"/>
      <c r="OTO97" s="137"/>
      <c r="OTP97" s="137"/>
      <c r="OTQ97" s="137"/>
      <c r="OTR97" s="137"/>
      <c r="OTS97" s="137"/>
      <c r="OTT97" s="137"/>
      <c r="OTU97" s="137"/>
      <c r="OTV97" s="137"/>
      <c r="OTW97" s="137"/>
      <c r="OTX97" s="137"/>
      <c r="OTY97" s="137"/>
      <c r="OTZ97" s="137"/>
      <c r="OUA97" s="137"/>
      <c r="OUB97" s="137"/>
      <c r="OUC97" s="137"/>
      <c r="OUD97" s="137"/>
      <c r="OUE97" s="137"/>
      <c r="OUF97" s="137"/>
      <c r="OUG97" s="137"/>
      <c r="OUH97" s="137"/>
      <c r="OUI97" s="137"/>
      <c r="OUJ97" s="137"/>
      <c r="OUK97" s="137"/>
      <c r="OUL97" s="137"/>
      <c r="OUM97" s="137"/>
      <c r="OUN97" s="137"/>
      <c r="OUO97" s="137"/>
      <c r="OUP97" s="137"/>
      <c r="OUQ97" s="137"/>
      <c r="OUR97" s="137"/>
      <c r="OUS97" s="137"/>
      <c r="OUT97" s="137"/>
      <c r="OUU97" s="137"/>
      <c r="OUV97" s="137"/>
      <c r="OUW97" s="137"/>
      <c r="OUX97" s="137"/>
      <c r="OUY97" s="137"/>
      <c r="OUZ97" s="137"/>
      <c r="OVA97" s="137"/>
      <c r="OVB97" s="137"/>
      <c r="OVC97" s="137"/>
      <c r="OVD97" s="137"/>
      <c r="OVE97" s="137"/>
      <c r="OVF97" s="137"/>
      <c r="OVG97" s="137"/>
      <c r="OVH97" s="137"/>
      <c r="OVI97" s="137"/>
      <c r="OVJ97" s="137"/>
      <c r="OVK97" s="137"/>
      <c r="OVL97" s="137"/>
      <c r="OVM97" s="137"/>
      <c r="OVN97" s="137"/>
      <c r="OVO97" s="137"/>
      <c r="OVP97" s="137"/>
      <c r="OVQ97" s="137"/>
      <c r="OVR97" s="137"/>
      <c r="OVS97" s="137"/>
      <c r="OVT97" s="137"/>
      <c r="OVU97" s="137"/>
      <c r="OVV97" s="137"/>
      <c r="OVW97" s="137"/>
      <c r="OVX97" s="137"/>
      <c r="OVY97" s="137"/>
      <c r="OVZ97" s="137"/>
      <c r="OWA97" s="137"/>
      <c r="OWB97" s="137"/>
      <c r="OWC97" s="137"/>
      <c r="OWD97" s="137"/>
      <c r="OWE97" s="137"/>
      <c r="OWF97" s="137"/>
      <c r="OWG97" s="137"/>
      <c r="OWH97" s="137"/>
      <c r="OWI97" s="137"/>
      <c r="OWJ97" s="137"/>
      <c r="OWK97" s="137"/>
      <c r="OWL97" s="137"/>
      <c r="OWM97" s="137"/>
      <c r="OWN97" s="137"/>
      <c r="OWO97" s="137"/>
      <c r="OWP97" s="137"/>
      <c r="OWQ97" s="137"/>
      <c r="OWR97" s="137"/>
      <c r="OWS97" s="137"/>
      <c r="OWT97" s="137"/>
      <c r="OWU97" s="137"/>
      <c r="OWV97" s="137"/>
      <c r="OWW97" s="137"/>
      <c r="OWX97" s="137"/>
      <c r="OWY97" s="137"/>
      <c r="OWZ97" s="137"/>
      <c r="OXA97" s="137"/>
      <c r="OXB97" s="137"/>
      <c r="OXC97" s="137"/>
      <c r="OXD97" s="137"/>
      <c r="OXE97" s="137"/>
      <c r="OXF97" s="137"/>
      <c r="OXG97" s="137"/>
      <c r="OXH97" s="137"/>
      <c r="OXI97" s="137"/>
      <c r="OXJ97" s="137"/>
      <c r="OXK97" s="137"/>
      <c r="OXL97" s="137"/>
      <c r="OXM97" s="137"/>
      <c r="OXN97" s="137"/>
      <c r="OXO97" s="137"/>
      <c r="OXP97" s="137"/>
      <c r="OXQ97" s="137"/>
      <c r="OXR97" s="137"/>
      <c r="OXS97" s="137"/>
      <c r="OXT97" s="137"/>
      <c r="OXU97" s="137"/>
      <c r="OXV97" s="137"/>
      <c r="OXW97" s="137"/>
      <c r="OXX97" s="137"/>
      <c r="OXY97" s="137"/>
      <c r="OXZ97" s="137"/>
      <c r="OYA97" s="137"/>
      <c r="OYB97" s="137"/>
      <c r="OYC97" s="137"/>
      <c r="OYD97" s="137"/>
      <c r="OYE97" s="137"/>
      <c r="OYF97" s="137"/>
      <c r="OYG97" s="137"/>
      <c r="OYH97" s="137"/>
      <c r="OYI97" s="137"/>
      <c r="OYJ97" s="137"/>
      <c r="OYK97" s="137"/>
      <c r="OYL97" s="137"/>
      <c r="OYM97" s="137"/>
      <c r="OYN97" s="137"/>
      <c r="OYO97" s="137"/>
      <c r="OYP97" s="137"/>
      <c r="OYQ97" s="137"/>
      <c r="OYR97" s="137"/>
      <c r="OYS97" s="137"/>
      <c r="OYT97" s="137"/>
      <c r="OYU97" s="137"/>
      <c r="OYV97" s="137"/>
      <c r="OYW97" s="137"/>
      <c r="OYX97" s="137"/>
      <c r="OYY97" s="137"/>
      <c r="OYZ97" s="137"/>
      <c r="OZA97" s="137"/>
      <c r="OZB97" s="137"/>
      <c r="OZC97" s="137"/>
      <c r="OZD97" s="137"/>
      <c r="OZE97" s="137"/>
      <c r="OZF97" s="137"/>
      <c r="OZG97" s="137"/>
      <c r="OZH97" s="137"/>
      <c r="OZI97" s="137"/>
      <c r="OZJ97" s="137"/>
      <c r="OZK97" s="137"/>
      <c r="OZL97" s="137"/>
      <c r="OZM97" s="137"/>
      <c r="OZN97" s="137"/>
      <c r="OZO97" s="137"/>
      <c r="OZP97" s="137"/>
      <c r="OZQ97" s="137"/>
      <c r="OZR97" s="137"/>
      <c r="OZS97" s="137"/>
      <c r="OZT97" s="137"/>
      <c r="OZU97" s="137"/>
      <c r="OZV97" s="137"/>
      <c r="OZW97" s="137"/>
      <c r="OZX97" s="137"/>
      <c r="OZY97" s="137"/>
      <c r="OZZ97" s="137"/>
      <c r="PAA97" s="137"/>
      <c r="PAB97" s="137"/>
      <c r="PAC97" s="137"/>
      <c r="PAD97" s="137"/>
      <c r="PAE97" s="137"/>
      <c r="PAF97" s="137"/>
      <c r="PAG97" s="137"/>
      <c r="PAH97" s="137"/>
      <c r="PAI97" s="137"/>
      <c r="PAJ97" s="137"/>
      <c r="PAK97" s="137"/>
      <c r="PAL97" s="137"/>
      <c r="PAM97" s="137"/>
      <c r="PAN97" s="137"/>
      <c r="PAO97" s="137"/>
      <c r="PAP97" s="137"/>
      <c r="PAQ97" s="137"/>
      <c r="PAR97" s="137"/>
      <c r="PAS97" s="137"/>
      <c r="PAT97" s="137"/>
      <c r="PAU97" s="137"/>
      <c r="PAV97" s="137"/>
      <c r="PAW97" s="137"/>
      <c r="PAX97" s="137"/>
      <c r="PAY97" s="137"/>
      <c r="PAZ97" s="137"/>
      <c r="PBA97" s="137"/>
      <c r="PBB97" s="137"/>
      <c r="PBC97" s="137"/>
      <c r="PBD97" s="137"/>
      <c r="PBE97" s="137"/>
      <c r="PBF97" s="137"/>
      <c r="PBG97" s="137"/>
      <c r="PBH97" s="137"/>
      <c r="PBI97" s="137"/>
      <c r="PBJ97" s="137"/>
      <c r="PBK97" s="137"/>
      <c r="PBL97" s="137"/>
      <c r="PBM97" s="137"/>
      <c r="PBN97" s="137"/>
      <c r="PBO97" s="137"/>
      <c r="PBP97" s="137"/>
      <c r="PBQ97" s="137"/>
      <c r="PBR97" s="137"/>
      <c r="PBS97" s="137"/>
      <c r="PBT97" s="137"/>
      <c r="PBU97" s="137"/>
      <c r="PBV97" s="137"/>
      <c r="PBW97" s="137"/>
      <c r="PBX97" s="137"/>
      <c r="PBY97" s="137"/>
      <c r="PBZ97" s="137"/>
      <c r="PCA97" s="137"/>
      <c r="PCB97" s="137"/>
      <c r="PCC97" s="137"/>
      <c r="PCD97" s="137"/>
      <c r="PCE97" s="137"/>
      <c r="PCF97" s="137"/>
      <c r="PCG97" s="137"/>
      <c r="PCH97" s="137"/>
      <c r="PCI97" s="137"/>
      <c r="PCJ97" s="137"/>
      <c r="PCK97" s="137"/>
      <c r="PCL97" s="137"/>
      <c r="PCM97" s="137"/>
      <c r="PCN97" s="137"/>
      <c r="PCO97" s="137"/>
      <c r="PCP97" s="137"/>
      <c r="PCQ97" s="137"/>
      <c r="PCR97" s="137"/>
      <c r="PCS97" s="137"/>
      <c r="PCT97" s="137"/>
      <c r="PCU97" s="137"/>
      <c r="PCV97" s="137"/>
      <c r="PCW97" s="137"/>
      <c r="PCX97" s="137"/>
      <c r="PCY97" s="137"/>
      <c r="PCZ97" s="137"/>
      <c r="PDA97" s="137"/>
      <c r="PDB97" s="137"/>
      <c r="PDC97" s="137"/>
      <c r="PDD97" s="137"/>
      <c r="PDE97" s="137"/>
      <c r="PDF97" s="137"/>
      <c r="PDG97" s="137"/>
      <c r="PDH97" s="137"/>
      <c r="PDI97" s="137"/>
      <c r="PDJ97" s="137"/>
      <c r="PDK97" s="137"/>
      <c r="PDL97" s="137"/>
      <c r="PDM97" s="137"/>
      <c r="PDN97" s="137"/>
      <c r="PDO97" s="137"/>
      <c r="PDP97" s="137"/>
      <c r="PDQ97" s="137"/>
      <c r="PDR97" s="137"/>
      <c r="PDS97" s="137"/>
      <c r="PDT97" s="137"/>
      <c r="PDU97" s="137"/>
      <c r="PDV97" s="137"/>
      <c r="PDW97" s="137"/>
      <c r="PDX97" s="137"/>
      <c r="PDY97" s="137"/>
      <c r="PDZ97" s="137"/>
      <c r="PEA97" s="137"/>
      <c r="PEB97" s="137"/>
      <c r="PEC97" s="137"/>
      <c r="PED97" s="137"/>
      <c r="PEE97" s="137"/>
      <c r="PEF97" s="137"/>
      <c r="PEG97" s="137"/>
      <c r="PEH97" s="137"/>
      <c r="PEI97" s="137"/>
      <c r="PEJ97" s="137"/>
      <c r="PEK97" s="137"/>
      <c r="PEL97" s="137"/>
      <c r="PEM97" s="137"/>
      <c r="PEN97" s="137"/>
      <c r="PEO97" s="137"/>
      <c r="PEP97" s="137"/>
      <c r="PEQ97" s="137"/>
      <c r="PER97" s="137"/>
      <c r="PES97" s="137"/>
      <c r="PET97" s="137"/>
      <c r="PEU97" s="137"/>
      <c r="PEV97" s="137"/>
      <c r="PEW97" s="137"/>
      <c r="PEX97" s="137"/>
      <c r="PEY97" s="137"/>
      <c r="PEZ97" s="137"/>
      <c r="PFA97" s="137"/>
      <c r="PFB97" s="137"/>
      <c r="PFC97" s="137"/>
      <c r="PFD97" s="137"/>
      <c r="PFE97" s="137"/>
      <c r="PFF97" s="137"/>
      <c r="PFG97" s="137"/>
      <c r="PFH97" s="137"/>
      <c r="PFI97" s="137"/>
      <c r="PFJ97" s="137"/>
      <c r="PFK97" s="137"/>
      <c r="PFL97" s="137"/>
      <c r="PFM97" s="137"/>
      <c r="PFN97" s="137"/>
      <c r="PFO97" s="137"/>
      <c r="PFP97" s="137"/>
      <c r="PFQ97" s="137"/>
      <c r="PFR97" s="137"/>
      <c r="PFS97" s="137"/>
      <c r="PFT97" s="137"/>
      <c r="PFU97" s="137"/>
      <c r="PFV97" s="137"/>
      <c r="PFW97" s="137"/>
      <c r="PFX97" s="137"/>
      <c r="PFY97" s="137"/>
      <c r="PFZ97" s="137"/>
      <c r="PGA97" s="137"/>
      <c r="PGB97" s="137"/>
      <c r="PGC97" s="137"/>
      <c r="PGD97" s="137"/>
      <c r="PGE97" s="137"/>
      <c r="PGF97" s="137"/>
      <c r="PGG97" s="137"/>
      <c r="PGH97" s="137"/>
      <c r="PGI97" s="137"/>
      <c r="PGJ97" s="137"/>
      <c r="PGK97" s="137"/>
      <c r="PGL97" s="137"/>
      <c r="PGM97" s="137"/>
      <c r="PGN97" s="137"/>
      <c r="PGO97" s="137"/>
      <c r="PGP97" s="137"/>
      <c r="PGQ97" s="137"/>
      <c r="PGR97" s="137"/>
      <c r="PGS97" s="137"/>
      <c r="PGT97" s="137"/>
      <c r="PGU97" s="137"/>
      <c r="PGV97" s="137"/>
      <c r="PGW97" s="137"/>
      <c r="PGX97" s="137"/>
      <c r="PGY97" s="137"/>
      <c r="PGZ97" s="137"/>
      <c r="PHA97" s="137"/>
      <c r="PHB97" s="137"/>
      <c r="PHC97" s="137"/>
      <c r="PHD97" s="137"/>
      <c r="PHE97" s="137"/>
      <c r="PHF97" s="137"/>
      <c r="PHG97" s="137"/>
      <c r="PHH97" s="137"/>
      <c r="PHI97" s="137"/>
      <c r="PHJ97" s="137"/>
      <c r="PHK97" s="137"/>
      <c r="PHL97" s="137"/>
      <c r="PHM97" s="137"/>
      <c r="PHN97" s="137"/>
      <c r="PHO97" s="137"/>
      <c r="PHP97" s="137"/>
      <c r="PHQ97" s="137"/>
      <c r="PHR97" s="137"/>
      <c r="PHS97" s="137"/>
      <c r="PHT97" s="137"/>
      <c r="PHU97" s="137"/>
      <c r="PHV97" s="137"/>
      <c r="PHW97" s="137"/>
      <c r="PHX97" s="137"/>
      <c r="PHY97" s="137"/>
      <c r="PHZ97" s="137"/>
      <c r="PIA97" s="137"/>
      <c r="PIB97" s="137"/>
      <c r="PIC97" s="137"/>
      <c r="PID97" s="137"/>
      <c r="PIE97" s="137"/>
      <c r="PIF97" s="137"/>
      <c r="PIG97" s="137"/>
      <c r="PIH97" s="137"/>
      <c r="PII97" s="137"/>
      <c r="PIJ97" s="137"/>
      <c r="PIK97" s="137"/>
      <c r="PIL97" s="137"/>
      <c r="PIM97" s="137"/>
      <c r="PIN97" s="137"/>
      <c r="PIO97" s="137"/>
      <c r="PIP97" s="137"/>
      <c r="PIQ97" s="137"/>
      <c r="PIR97" s="137"/>
      <c r="PIS97" s="137"/>
      <c r="PIT97" s="137"/>
      <c r="PIU97" s="137"/>
      <c r="PIV97" s="137"/>
      <c r="PIW97" s="137"/>
      <c r="PIX97" s="137"/>
      <c r="PIY97" s="137"/>
      <c r="PIZ97" s="137"/>
      <c r="PJA97" s="137"/>
      <c r="PJB97" s="137"/>
      <c r="PJC97" s="137"/>
      <c r="PJD97" s="137"/>
      <c r="PJE97" s="137"/>
      <c r="PJF97" s="137"/>
      <c r="PJG97" s="137"/>
      <c r="PJH97" s="137"/>
      <c r="PJI97" s="137"/>
      <c r="PJJ97" s="137"/>
      <c r="PJK97" s="137"/>
      <c r="PJL97" s="137"/>
      <c r="PJM97" s="137"/>
      <c r="PJN97" s="137"/>
      <c r="PJO97" s="137"/>
      <c r="PJP97" s="137"/>
      <c r="PJQ97" s="137"/>
      <c r="PJR97" s="137"/>
      <c r="PJS97" s="137"/>
      <c r="PJT97" s="137"/>
      <c r="PJU97" s="137"/>
      <c r="PJV97" s="137"/>
      <c r="PJW97" s="137"/>
      <c r="PJX97" s="137"/>
      <c r="PJY97" s="137"/>
      <c r="PJZ97" s="137"/>
      <c r="PKA97" s="137"/>
      <c r="PKB97" s="137"/>
      <c r="PKC97" s="137"/>
      <c r="PKD97" s="137"/>
      <c r="PKE97" s="137"/>
      <c r="PKF97" s="137"/>
      <c r="PKG97" s="137"/>
      <c r="PKH97" s="137"/>
      <c r="PKI97" s="137"/>
      <c r="PKJ97" s="137"/>
      <c r="PKK97" s="137"/>
      <c r="PKL97" s="137"/>
      <c r="PKM97" s="137"/>
      <c r="PKN97" s="137"/>
      <c r="PKO97" s="137"/>
      <c r="PKP97" s="137"/>
      <c r="PKQ97" s="137"/>
      <c r="PKR97" s="137"/>
      <c r="PKS97" s="137"/>
      <c r="PKT97" s="137"/>
      <c r="PKU97" s="137"/>
      <c r="PKV97" s="137"/>
      <c r="PKW97" s="137"/>
      <c r="PKX97" s="137"/>
      <c r="PKY97" s="137"/>
      <c r="PKZ97" s="137"/>
      <c r="PLA97" s="137"/>
      <c r="PLB97" s="137"/>
      <c r="PLC97" s="137"/>
      <c r="PLD97" s="137"/>
      <c r="PLE97" s="137"/>
      <c r="PLF97" s="137"/>
      <c r="PLG97" s="137"/>
      <c r="PLH97" s="137"/>
      <c r="PLI97" s="137"/>
      <c r="PLJ97" s="137"/>
      <c r="PLK97" s="137"/>
      <c r="PLL97" s="137"/>
      <c r="PLM97" s="137"/>
      <c r="PLN97" s="137"/>
      <c r="PLO97" s="137"/>
      <c r="PLP97" s="137"/>
      <c r="PLQ97" s="137"/>
      <c r="PLR97" s="137"/>
      <c r="PLS97" s="137"/>
      <c r="PLT97" s="137"/>
      <c r="PLU97" s="137"/>
      <c r="PLV97" s="137"/>
      <c r="PLW97" s="137"/>
      <c r="PLX97" s="137"/>
      <c r="PLY97" s="137"/>
      <c r="PLZ97" s="137"/>
      <c r="PMA97" s="137"/>
      <c r="PMB97" s="137"/>
      <c r="PMC97" s="137"/>
      <c r="PMD97" s="137"/>
      <c r="PME97" s="137"/>
      <c r="PMF97" s="137"/>
      <c r="PMG97" s="137"/>
      <c r="PMH97" s="137"/>
      <c r="PMI97" s="137"/>
      <c r="PMJ97" s="137"/>
      <c r="PMK97" s="137"/>
      <c r="PML97" s="137"/>
      <c r="PMM97" s="137"/>
      <c r="PMN97" s="137"/>
      <c r="PMO97" s="137"/>
      <c r="PMP97" s="137"/>
      <c r="PMQ97" s="137"/>
      <c r="PMR97" s="137"/>
      <c r="PMS97" s="137"/>
      <c r="PMT97" s="137"/>
      <c r="PMU97" s="137"/>
      <c r="PMV97" s="137"/>
      <c r="PMW97" s="137"/>
      <c r="PMX97" s="137"/>
      <c r="PMY97" s="137"/>
      <c r="PMZ97" s="137"/>
      <c r="PNA97" s="137"/>
      <c r="PNB97" s="137"/>
      <c r="PNC97" s="137"/>
      <c r="PND97" s="137"/>
      <c r="PNE97" s="137"/>
      <c r="PNF97" s="137"/>
      <c r="PNG97" s="137"/>
      <c r="PNH97" s="137"/>
      <c r="PNI97" s="137"/>
      <c r="PNJ97" s="137"/>
      <c r="PNK97" s="137"/>
      <c r="PNL97" s="137"/>
      <c r="PNM97" s="137"/>
      <c r="PNN97" s="137"/>
      <c r="PNO97" s="137"/>
      <c r="PNP97" s="137"/>
      <c r="PNQ97" s="137"/>
      <c r="PNR97" s="137"/>
      <c r="PNS97" s="137"/>
      <c r="PNT97" s="137"/>
      <c r="PNU97" s="137"/>
      <c r="PNV97" s="137"/>
      <c r="PNW97" s="137"/>
      <c r="PNX97" s="137"/>
      <c r="PNY97" s="137"/>
      <c r="PNZ97" s="137"/>
      <c r="POA97" s="137"/>
      <c r="POB97" s="137"/>
      <c r="POC97" s="137"/>
      <c r="POD97" s="137"/>
      <c r="POE97" s="137"/>
      <c r="POF97" s="137"/>
      <c r="POG97" s="137"/>
      <c r="POH97" s="137"/>
      <c r="POI97" s="137"/>
      <c r="POJ97" s="137"/>
      <c r="POK97" s="137"/>
      <c r="POL97" s="137"/>
      <c r="POM97" s="137"/>
      <c r="PON97" s="137"/>
      <c r="POO97" s="137"/>
      <c r="POP97" s="137"/>
      <c r="POQ97" s="137"/>
      <c r="POR97" s="137"/>
      <c r="POS97" s="137"/>
      <c r="POT97" s="137"/>
      <c r="POU97" s="137"/>
      <c r="POV97" s="137"/>
      <c r="POW97" s="137"/>
      <c r="POX97" s="137"/>
      <c r="POY97" s="137"/>
      <c r="POZ97" s="137"/>
      <c r="PPA97" s="137"/>
      <c r="PPB97" s="137"/>
      <c r="PPC97" s="137"/>
      <c r="PPD97" s="137"/>
      <c r="PPE97" s="137"/>
      <c r="PPF97" s="137"/>
      <c r="PPG97" s="137"/>
      <c r="PPH97" s="137"/>
      <c r="PPI97" s="137"/>
      <c r="PPJ97" s="137"/>
      <c r="PPK97" s="137"/>
      <c r="PPL97" s="137"/>
      <c r="PPM97" s="137"/>
      <c r="PPN97" s="137"/>
      <c r="PPO97" s="137"/>
      <c r="PPP97" s="137"/>
      <c r="PPQ97" s="137"/>
      <c r="PPR97" s="137"/>
      <c r="PPS97" s="137"/>
      <c r="PPT97" s="137"/>
      <c r="PPU97" s="137"/>
      <c r="PPV97" s="137"/>
      <c r="PPW97" s="137"/>
      <c r="PPX97" s="137"/>
      <c r="PPY97" s="137"/>
      <c r="PPZ97" s="137"/>
      <c r="PQA97" s="137"/>
      <c r="PQB97" s="137"/>
      <c r="PQC97" s="137"/>
      <c r="PQD97" s="137"/>
      <c r="PQE97" s="137"/>
      <c r="PQF97" s="137"/>
      <c r="PQG97" s="137"/>
      <c r="PQH97" s="137"/>
      <c r="PQI97" s="137"/>
      <c r="PQJ97" s="137"/>
      <c r="PQK97" s="137"/>
      <c r="PQL97" s="137"/>
      <c r="PQM97" s="137"/>
      <c r="PQN97" s="137"/>
      <c r="PQO97" s="137"/>
      <c r="PQP97" s="137"/>
      <c r="PQQ97" s="137"/>
      <c r="PQR97" s="137"/>
      <c r="PQS97" s="137"/>
      <c r="PQT97" s="137"/>
      <c r="PQU97" s="137"/>
      <c r="PQV97" s="137"/>
      <c r="PQW97" s="137"/>
      <c r="PQX97" s="137"/>
      <c r="PQY97" s="137"/>
      <c r="PQZ97" s="137"/>
      <c r="PRA97" s="137"/>
      <c r="PRB97" s="137"/>
      <c r="PRC97" s="137"/>
      <c r="PRD97" s="137"/>
      <c r="PRE97" s="137"/>
      <c r="PRF97" s="137"/>
      <c r="PRG97" s="137"/>
      <c r="PRH97" s="137"/>
      <c r="PRI97" s="137"/>
      <c r="PRJ97" s="137"/>
      <c r="PRK97" s="137"/>
      <c r="PRL97" s="137"/>
      <c r="PRM97" s="137"/>
      <c r="PRN97" s="137"/>
      <c r="PRO97" s="137"/>
      <c r="PRP97" s="137"/>
      <c r="PRQ97" s="137"/>
      <c r="PRR97" s="137"/>
      <c r="PRS97" s="137"/>
      <c r="PRT97" s="137"/>
      <c r="PRU97" s="137"/>
      <c r="PRV97" s="137"/>
      <c r="PRW97" s="137"/>
      <c r="PRX97" s="137"/>
      <c r="PRY97" s="137"/>
      <c r="PRZ97" s="137"/>
      <c r="PSA97" s="137"/>
      <c r="PSB97" s="137"/>
      <c r="PSC97" s="137"/>
      <c r="PSD97" s="137"/>
      <c r="PSE97" s="137"/>
      <c r="PSF97" s="137"/>
      <c r="PSG97" s="137"/>
      <c r="PSH97" s="137"/>
      <c r="PSI97" s="137"/>
      <c r="PSJ97" s="137"/>
      <c r="PSK97" s="137"/>
      <c r="PSL97" s="137"/>
      <c r="PSM97" s="137"/>
      <c r="PSN97" s="137"/>
      <c r="PSO97" s="137"/>
      <c r="PSP97" s="137"/>
      <c r="PSQ97" s="137"/>
      <c r="PSR97" s="137"/>
      <c r="PSS97" s="137"/>
      <c r="PST97" s="137"/>
      <c r="PSU97" s="137"/>
      <c r="PSV97" s="137"/>
      <c r="PSW97" s="137"/>
      <c r="PSX97" s="137"/>
      <c r="PSY97" s="137"/>
      <c r="PSZ97" s="137"/>
      <c r="PTA97" s="137"/>
      <c r="PTB97" s="137"/>
      <c r="PTC97" s="137"/>
      <c r="PTD97" s="137"/>
      <c r="PTE97" s="137"/>
      <c r="PTF97" s="137"/>
      <c r="PTG97" s="137"/>
      <c r="PTH97" s="137"/>
      <c r="PTI97" s="137"/>
      <c r="PTJ97" s="137"/>
      <c r="PTK97" s="137"/>
      <c r="PTL97" s="137"/>
      <c r="PTM97" s="137"/>
      <c r="PTN97" s="137"/>
      <c r="PTO97" s="137"/>
      <c r="PTP97" s="137"/>
      <c r="PTQ97" s="137"/>
      <c r="PTR97" s="137"/>
      <c r="PTS97" s="137"/>
      <c r="PTT97" s="137"/>
      <c r="PTU97" s="137"/>
      <c r="PTV97" s="137"/>
      <c r="PTW97" s="137"/>
      <c r="PTX97" s="137"/>
      <c r="PTY97" s="137"/>
      <c r="PTZ97" s="137"/>
      <c r="PUA97" s="137"/>
      <c r="PUB97" s="137"/>
      <c r="PUC97" s="137"/>
      <c r="PUD97" s="137"/>
      <c r="PUE97" s="137"/>
      <c r="PUF97" s="137"/>
      <c r="PUG97" s="137"/>
      <c r="PUH97" s="137"/>
      <c r="PUI97" s="137"/>
      <c r="PUJ97" s="137"/>
      <c r="PUK97" s="137"/>
      <c r="PUL97" s="137"/>
      <c r="PUM97" s="137"/>
      <c r="PUN97" s="137"/>
      <c r="PUO97" s="137"/>
      <c r="PUP97" s="137"/>
      <c r="PUQ97" s="137"/>
      <c r="PUR97" s="137"/>
      <c r="PUS97" s="137"/>
      <c r="PUT97" s="137"/>
      <c r="PUU97" s="137"/>
      <c r="PUV97" s="137"/>
      <c r="PUW97" s="137"/>
      <c r="PUX97" s="137"/>
      <c r="PUY97" s="137"/>
      <c r="PUZ97" s="137"/>
      <c r="PVA97" s="137"/>
      <c r="PVB97" s="137"/>
      <c r="PVC97" s="137"/>
      <c r="PVD97" s="137"/>
      <c r="PVE97" s="137"/>
      <c r="PVF97" s="137"/>
      <c r="PVG97" s="137"/>
      <c r="PVH97" s="137"/>
      <c r="PVI97" s="137"/>
      <c r="PVJ97" s="137"/>
      <c r="PVK97" s="137"/>
      <c r="PVL97" s="137"/>
      <c r="PVM97" s="137"/>
      <c r="PVN97" s="137"/>
      <c r="PVO97" s="137"/>
      <c r="PVP97" s="137"/>
      <c r="PVQ97" s="137"/>
      <c r="PVR97" s="137"/>
      <c r="PVS97" s="137"/>
      <c r="PVT97" s="137"/>
      <c r="PVU97" s="137"/>
      <c r="PVV97" s="137"/>
      <c r="PVW97" s="137"/>
      <c r="PVX97" s="137"/>
      <c r="PVY97" s="137"/>
      <c r="PVZ97" s="137"/>
      <c r="PWA97" s="137"/>
      <c r="PWB97" s="137"/>
      <c r="PWC97" s="137"/>
      <c r="PWD97" s="137"/>
      <c r="PWE97" s="137"/>
      <c r="PWF97" s="137"/>
      <c r="PWG97" s="137"/>
      <c r="PWH97" s="137"/>
      <c r="PWI97" s="137"/>
      <c r="PWJ97" s="137"/>
      <c r="PWK97" s="137"/>
      <c r="PWL97" s="137"/>
      <c r="PWM97" s="137"/>
      <c r="PWN97" s="137"/>
      <c r="PWO97" s="137"/>
      <c r="PWP97" s="137"/>
      <c r="PWQ97" s="137"/>
      <c r="PWR97" s="137"/>
      <c r="PWS97" s="137"/>
      <c r="PWT97" s="137"/>
      <c r="PWU97" s="137"/>
      <c r="PWV97" s="137"/>
      <c r="PWW97" s="137"/>
      <c r="PWX97" s="137"/>
      <c r="PWY97" s="137"/>
      <c r="PWZ97" s="137"/>
      <c r="PXA97" s="137"/>
      <c r="PXB97" s="137"/>
      <c r="PXC97" s="137"/>
      <c r="PXD97" s="137"/>
      <c r="PXE97" s="137"/>
      <c r="PXF97" s="137"/>
      <c r="PXG97" s="137"/>
      <c r="PXH97" s="137"/>
      <c r="PXI97" s="137"/>
      <c r="PXJ97" s="137"/>
      <c r="PXK97" s="137"/>
      <c r="PXL97" s="137"/>
      <c r="PXM97" s="137"/>
      <c r="PXN97" s="137"/>
      <c r="PXO97" s="137"/>
      <c r="PXP97" s="137"/>
      <c r="PXQ97" s="137"/>
      <c r="PXR97" s="137"/>
      <c r="PXS97" s="137"/>
      <c r="PXT97" s="137"/>
      <c r="PXU97" s="137"/>
      <c r="PXV97" s="137"/>
      <c r="PXW97" s="137"/>
      <c r="PXX97" s="137"/>
      <c r="PXY97" s="137"/>
      <c r="PXZ97" s="137"/>
      <c r="PYA97" s="137"/>
      <c r="PYB97" s="137"/>
      <c r="PYC97" s="137"/>
      <c r="PYD97" s="137"/>
      <c r="PYE97" s="137"/>
      <c r="PYF97" s="137"/>
      <c r="PYG97" s="137"/>
      <c r="PYH97" s="137"/>
      <c r="PYI97" s="137"/>
      <c r="PYJ97" s="137"/>
      <c r="PYK97" s="137"/>
      <c r="PYL97" s="137"/>
      <c r="PYM97" s="137"/>
      <c r="PYN97" s="137"/>
      <c r="PYO97" s="137"/>
      <c r="PYP97" s="137"/>
      <c r="PYQ97" s="137"/>
      <c r="PYR97" s="137"/>
      <c r="PYS97" s="137"/>
      <c r="PYT97" s="137"/>
      <c r="PYU97" s="137"/>
      <c r="PYV97" s="137"/>
      <c r="PYW97" s="137"/>
      <c r="PYX97" s="137"/>
      <c r="PYY97" s="137"/>
      <c r="PYZ97" s="137"/>
      <c r="PZA97" s="137"/>
      <c r="PZB97" s="137"/>
      <c r="PZC97" s="137"/>
      <c r="PZD97" s="137"/>
      <c r="PZE97" s="137"/>
      <c r="PZF97" s="137"/>
      <c r="PZG97" s="137"/>
      <c r="PZH97" s="137"/>
      <c r="PZI97" s="137"/>
      <c r="PZJ97" s="137"/>
      <c r="PZK97" s="137"/>
      <c r="PZL97" s="137"/>
      <c r="PZM97" s="137"/>
      <c r="PZN97" s="137"/>
      <c r="PZO97" s="137"/>
      <c r="PZP97" s="137"/>
      <c r="PZQ97" s="137"/>
      <c r="PZR97" s="137"/>
      <c r="PZS97" s="137"/>
      <c r="PZT97" s="137"/>
      <c r="PZU97" s="137"/>
      <c r="PZV97" s="137"/>
      <c r="PZW97" s="137"/>
      <c r="PZX97" s="137"/>
      <c r="PZY97" s="137"/>
      <c r="PZZ97" s="137"/>
      <c r="QAA97" s="137"/>
      <c r="QAB97" s="137"/>
      <c r="QAC97" s="137"/>
      <c r="QAD97" s="137"/>
      <c r="QAE97" s="137"/>
      <c r="QAF97" s="137"/>
      <c r="QAG97" s="137"/>
      <c r="QAH97" s="137"/>
      <c r="QAI97" s="137"/>
      <c r="QAJ97" s="137"/>
      <c r="QAK97" s="137"/>
      <c r="QAL97" s="137"/>
      <c r="QAM97" s="137"/>
      <c r="QAN97" s="137"/>
      <c r="QAO97" s="137"/>
      <c r="QAP97" s="137"/>
      <c r="QAQ97" s="137"/>
      <c r="QAR97" s="137"/>
      <c r="QAS97" s="137"/>
      <c r="QAT97" s="137"/>
      <c r="QAU97" s="137"/>
      <c r="QAV97" s="137"/>
      <c r="QAW97" s="137"/>
      <c r="QAX97" s="137"/>
      <c r="QAY97" s="137"/>
      <c r="QAZ97" s="137"/>
      <c r="QBA97" s="137"/>
      <c r="QBB97" s="137"/>
      <c r="QBC97" s="137"/>
      <c r="QBD97" s="137"/>
      <c r="QBE97" s="137"/>
      <c r="QBF97" s="137"/>
      <c r="QBG97" s="137"/>
      <c r="QBH97" s="137"/>
      <c r="QBI97" s="137"/>
      <c r="QBJ97" s="137"/>
      <c r="QBK97" s="137"/>
      <c r="QBL97" s="137"/>
      <c r="QBM97" s="137"/>
      <c r="QBN97" s="137"/>
      <c r="QBO97" s="137"/>
      <c r="QBP97" s="137"/>
      <c r="QBQ97" s="137"/>
      <c r="QBR97" s="137"/>
      <c r="QBS97" s="137"/>
      <c r="QBT97" s="137"/>
      <c r="QBU97" s="137"/>
      <c r="QBV97" s="137"/>
      <c r="QBW97" s="137"/>
      <c r="QBX97" s="137"/>
      <c r="QBY97" s="137"/>
      <c r="QBZ97" s="137"/>
      <c r="QCA97" s="137"/>
      <c r="QCB97" s="137"/>
      <c r="QCC97" s="137"/>
      <c r="QCD97" s="137"/>
      <c r="QCE97" s="137"/>
      <c r="QCF97" s="137"/>
      <c r="QCG97" s="137"/>
      <c r="QCH97" s="137"/>
      <c r="QCI97" s="137"/>
      <c r="QCJ97" s="137"/>
      <c r="QCK97" s="137"/>
      <c r="QCL97" s="137"/>
      <c r="QCM97" s="137"/>
      <c r="QCN97" s="137"/>
      <c r="QCO97" s="137"/>
      <c r="QCP97" s="137"/>
      <c r="QCQ97" s="137"/>
      <c r="QCR97" s="137"/>
      <c r="QCS97" s="137"/>
      <c r="QCT97" s="137"/>
      <c r="QCU97" s="137"/>
      <c r="QCV97" s="137"/>
      <c r="QCW97" s="137"/>
      <c r="QCX97" s="137"/>
      <c r="QCY97" s="137"/>
      <c r="QCZ97" s="137"/>
      <c r="QDA97" s="137"/>
      <c r="QDB97" s="137"/>
      <c r="QDC97" s="137"/>
      <c r="QDD97" s="137"/>
      <c r="QDE97" s="137"/>
      <c r="QDF97" s="137"/>
      <c r="QDG97" s="137"/>
      <c r="QDH97" s="137"/>
      <c r="QDI97" s="137"/>
      <c r="QDJ97" s="137"/>
      <c r="QDK97" s="137"/>
      <c r="QDL97" s="137"/>
      <c r="QDM97" s="137"/>
      <c r="QDN97" s="137"/>
      <c r="QDO97" s="137"/>
      <c r="QDP97" s="137"/>
      <c r="QDQ97" s="137"/>
      <c r="QDR97" s="137"/>
      <c r="QDS97" s="137"/>
      <c r="QDT97" s="137"/>
      <c r="QDU97" s="137"/>
      <c r="QDV97" s="137"/>
      <c r="QDW97" s="137"/>
      <c r="QDX97" s="137"/>
      <c r="QDY97" s="137"/>
      <c r="QDZ97" s="137"/>
      <c r="QEA97" s="137"/>
      <c r="QEB97" s="137"/>
      <c r="QEC97" s="137"/>
      <c r="QED97" s="137"/>
      <c r="QEE97" s="137"/>
      <c r="QEF97" s="137"/>
      <c r="QEG97" s="137"/>
      <c r="QEH97" s="137"/>
      <c r="QEI97" s="137"/>
      <c r="QEJ97" s="137"/>
      <c r="QEK97" s="137"/>
      <c r="QEL97" s="137"/>
      <c r="QEM97" s="137"/>
      <c r="QEN97" s="137"/>
      <c r="QEO97" s="137"/>
      <c r="QEP97" s="137"/>
      <c r="QEQ97" s="137"/>
      <c r="QER97" s="137"/>
      <c r="QES97" s="137"/>
      <c r="QET97" s="137"/>
      <c r="QEU97" s="137"/>
      <c r="QEV97" s="137"/>
      <c r="QEW97" s="137"/>
      <c r="QEX97" s="137"/>
      <c r="QEY97" s="137"/>
      <c r="QEZ97" s="137"/>
      <c r="QFA97" s="137"/>
      <c r="QFB97" s="137"/>
      <c r="QFC97" s="137"/>
      <c r="QFD97" s="137"/>
      <c r="QFE97" s="137"/>
      <c r="QFF97" s="137"/>
      <c r="QFG97" s="137"/>
      <c r="QFH97" s="137"/>
      <c r="QFI97" s="137"/>
      <c r="QFJ97" s="137"/>
      <c r="QFK97" s="137"/>
      <c r="QFL97" s="137"/>
      <c r="QFM97" s="137"/>
      <c r="QFN97" s="137"/>
      <c r="QFO97" s="137"/>
      <c r="QFP97" s="137"/>
      <c r="QFQ97" s="137"/>
      <c r="QFR97" s="137"/>
      <c r="QFS97" s="137"/>
      <c r="QFT97" s="137"/>
      <c r="QFU97" s="137"/>
      <c r="QFV97" s="137"/>
      <c r="QFW97" s="137"/>
      <c r="QFX97" s="137"/>
      <c r="QFY97" s="137"/>
      <c r="QFZ97" s="137"/>
      <c r="QGA97" s="137"/>
      <c r="QGB97" s="137"/>
      <c r="QGC97" s="137"/>
      <c r="QGD97" s="137"/>
      <c r="QGE97" s="137"/>
      <c r="QGF97" s="137"/>
      <c r="QGG97" s="137"/>
      <c r="QGH97" s="137"/>
      <c r="QGI97" s="137"/>
      <c r="QGJ97" s="137"/>
      <c r="QGK97" s="137"/>
      <c r="QGL97" s="137"/>
      <c r="QGM97" s="137"/>
      <c r="QGN97" s="137"/>
      <c r="QGO97" s="137"/>
      <c r="QGP97" s="137"/>
      <c r="QGQ97" s="137"/>
      <c r="QGR97" s="137"/>
      <c r="QGS97" s="137"/>
      <c r="QGT97" s="137"/>
      <c r="QGU97" s="137"/>
      <c r="QGV97" s="137"/>
      <c r="QGW97" s="137"/>
      <c r="QGX97" s="137"/>
      <c r="QGY97" s="137"/>
      <c r="QGZ97" s="137"/>
      <c r="QHA97" s="137"/>
      <c r="QHB97" s="137"/>
      <c r="QHC97" s="137"/>
      <c r="QHD97" s="137"/>
      <c r="QHE97" s="137"/>
      <c r="QHF97" s="137"/>
      <c r="QHG97" s="137"/>
      <c r="QHH97" s="137"/>
      <c r="QHI97" s="137"/>
      <c r="QHJ97" s="137"/>
      <c r="QHK97" s="137"/>
      <c r="QHL97" s="137"/>
      <c r="QHM97" s="137"/>
      <c r="QHN97" s="137"/>
      <c r="QHO97" s="137"/>
      <c r="QHP97" s="137"/>
      <c r="QHQ97" s="137"/>
      <c r="QHR97" s="137"/>
      <c r="QHS97" s="137"/>
      <c r="QHT97" s="137"/>
      <c r="QHU97" s="137"/>
      <c r="QHV97" s="137"/>
      <c r="QHW97" s="137"/>
      <c r="QHX97" s="137"/>
      <c r="QHY97" s="137"/>
      <c r="QHZ97" s="137"/>
      <c r="QIA97" s="137"/>
      <c r="QIB97" s="137"/>
      <c r="QIC97" s="137"/>
      <c r="QID97" s="137"/>
      <c r="QIE97" s="137"/>
      <c r="QIF97" s="137"/>
      <c r="QIG97" s="137"/>
      <c r="QIH97" s="137"/>
      <c r="QII97" s="137"/>
      <c r="QIJ97" s="137"/>
      <c r="QIK97" s="137"/>
      <c r="QIL97" s="137"/>
      <c r="QIM97" s="137"/>
      <c r="QIN97" s="137"/>
      <c r="QIO97" s="137"/>
      <c r="QIP97" s="137"/>
      <c r="QIQ97" s="137"/>
      <c r="QIR97" s="137"/>
      <c r="QIS97" s="137"/>
      <c r="QIT97" s="137"/>
      <c r="QIU97" s="137"/>
      <c r="QIV97" s="137"/>
      <c r="QIW97" s="137"/>
      <c r="QIX97" s="137"/>
      <c r="QIY97" s="137"/>
      <c r="QIZ97" s="137"/>
      <c r="QJA97" s="137"/>
      <c r="QJB97" s="137"/>
      <c r="QJC97" s="137"/>
      <c r="QJD97" s="137"/>
      <c r="QJE97" s="137"/>
      <c r="QJF97" s="137"/>
      <c r="QJG97" s="137"/>
      <c r="QJH97" s="137"/>
      <c r="QJI97" s="137"/>
      <c r="QJJ97" s="137"/>
      <c r="QJK97" s="137"/>
      <c r="QJL97" s="137"/>
      <c r="QJM97" s="137"/>
      <c r="QJN97" s="137"/>
      <c r="QJO97" s="137"/>
      <c r="QJP97" s="137"/>
      <c r="QJQ97" s="137"/>
      <c r="QJR97" s="137"/>
      <c r="QJS97" s="137"/>
      <c r="QJT97" s="137"/>
      <c r="QJU97" s="137"/>
      <c r="QJV97" s="137"/>
      <c r="QJW97" s="137"/>
      <c r="QJX97" s="137"/>
      <c r="QJY97" s="137"/>
      <c r="QJZ97" s="137"/>
      <c r="QKA97" s="137"/>
      <c r="QKB97" s="137"/>
      <c r="QKC97" s="137"/>
      <c r="QKD97" s="137"/>
      <c r="QKE97" s="137"/>
      <c r="QKF97" s="137"/>
      <c r="QKG97" s="137"/>
      <c r="QKH97" s="137"/>
      <c r="QKI97" s="137"/>
      <c r="QKJ97" s="137"/>
      <c r="QKK97" s="137"/>
      <c r="QKL97" s="137"/>
      <c r="QKM97" s="137"/>
      <c r="QKN97" s="137"/>
      <c r="QKO97" s="137"/>
      <c r="QKP97" s="137"/>
      <c r="QKQ97" s="137"/>
      <c r="QKR97" s="137"/>
      <c r="QKS97" s="137"/>
      <c r="QKT97" s="137"/>
      <c r="QKU97" s="137"/>
      <c r="QKV97" s="137"/>
      <c r="QKW97" s="137"/>
      <c r="QKX97" s="137"/>
      <c r="QKY97" s="137"/>
      <c r="QKZ97" s="137"/>
      <c r="QLA97" s="137"/>
      <c r="QLB97" s="137"/>
      <c r="QLC97" s="137"/>
      <c r="QLD97" s="137"/>
      <c r="QLE97" s="137"/>
      <c r="QLF97" s="137"/>
      <c r="QLG97" s="137"/>
      <c r="QLH97" s="137"/>
      <c r="QLI97" s="137"/>
      <c r="QLJ97" s="137"/>
      <c r="QLK97" s="137"/>
      <c r="QLL97" s="137"/>
      <c r="QLM97" s="137"/>
      <c r="QLN97" s="137"/>
      <c r="QLO97" s="137"/>
      <c r="QLP97" s="137"/>
      <c r="QLQ97" s="137"/>
      <c r="QLR97" s="137"/>
      <c r="QLS97" s="137"/>
      <c r="QLT97" s="137"/>
      <c r="QLU97" s="137"/>
      <c r="QLV97" s="137"/>
      <c r="QLW97" s="137"/>
      <c r="QLX97" s="137"/>
      <c r="QLY97" s="137"/>
      <c r="QLZ97" s="137"/>
      <c r="QMA97" s="137"/>
      <c r="QMB97" s="137"/>
      <c r="QMC97" s="137"/>
      <c r="QMD97" s="137"/>
      <c r="QME97" s="137"/>
      <c r="QMF97" s="137"/>
      <c r="QMG97" s="137"/>
      <c r="QMH97" s="137"/>
      <c r="QMI97" s="137"/>
      <c r="QMJ97" s="137"/>
      <c r="QMK97" s="137"/>
      <c r="QML97" s="137"/>
      <c r="QMM97" s="137"/>
      <c r="QMN97" s="137"/>
      <c r="QMO97" s="137"/>
      <c r="QMP97" s="137"/>
      <c r="QMQ97" s="137"/>
      <c r="QMR97" s="137"/>
      <c r="QMS97" s="137"/>
      <c r="QMT97" s="137"/>
      <c r="QMU97" s="137"/>
      <c r="QMV97" s="137"/>
      <c r="QMW97" s="137"/>
      <c r="QMX97" s="137"/>
      <c r="QMY97" s="137"/>
      <c r="QMZ97" s="137"/>
      <c r="QNA97" s="137"/>
      <c r="QNB97" s="137"/>
      <c r="QNC97" s="137"/>
      <c r="QND97" s="137"/>
      <c r="QNE97" s="137"/>
      <c r="QNF97" s="137"/>
      <c r="QNG97" s="137"/>
      <c r="QNH97" s="137"/>
      <c r="QNI97" s="137"/>
      <c r="QNJ97" s="137"/>
      <c r="QNK97" s="137"/>
      <c r="QNL97" s="137"/>
      <c r="QNM97" s="137"/>
      <c r="QNN97" s="137"/>
      <c r="QNO97" s="137"/>
      <c r="QNP97" s="137"/>
      <c r="QNQ97" s="137"/>
      <c r="QNR97" s="137"/>
      <c r="QNS97" s="137"/>
      <c r="QNT97" s="137"/>
      <c r="QNU97" s="137"/>
      <c r="QNV97" s="137"/>
      <c r="QNW97" s="137"/>
      <c r="QNX97" s="137"/>
      <c r="QNY97" s="137"/>
      <c r="QNZ97" s="137"/>
      <c r="QOA97" s="137"/>
      <c r="QOB97" s="137"/>
      <c r="QOC97" s="137"/>
      <c r="QOD97" s="137"/>
      <c r="QOE97" s="137"/>
      <c r="QOF97" s="137"/>
      <c r="QOG97" s="137"/>
      <c r="QOH97" s="137"/>
      <c r="QOI97" s="137"/>
      <c r="QOJ97" s="137"/>
      <c r="QOK97" s="137"/>
      <c r="QOL97" s="137"/>
      <c r="QOM97" s="137"/>
      <c r="QON97" s="137"/>
      <c r="QOO97" s="137"/>
      <c r="QOP97" s="137"/>
      <c r="QOQ97" s="137"/>
      <c r="QOR97" s="137"/>
      <c r="QOS97" s="137"/>
      <c r="QOT97" s="137"/>
      <c r="QOU97" s="137"/>
      <c r="QOV97" s="137"/>
      <c r="QOW97" s="137"/>
      <c r="QOX97" s="137"/>
      <c r="QOY97" s="137"/>
      <c r="QOZ97" s="137"/>
      <c r="QPA97" s="137"/>
      <c r="QPB97" s="137"/>
      <c r="QPC97" s="137"/>
      <c r="QPD97" s="137"/>
      <c r="QPE97" s="137"/>
      <c r="QPF97" s="137"/>
      <c r="QPG97" s="137"/>
      <c r="QPH97" s="137"/>
      <c r="QPI97" s="137"/>
      <c r="QPJ97" s="137"/>
      <c r="QPK97" s="137"/>
      <c r="QPL97" s="137"/>
      <c r="QPM97" s="137"/>
      <c r="QPN97" s="137"/>
      <c r="QPO97" s="137"/>
      <c r="QPP97" s="137"/>
      <c r="QPQ97" s="137"/>
      <c r="QPR97" s="137"/>
      <c r="QPS97" s="137"/>
      <c r="QPT97" s="137"/>
      <c r="QPU97" s="137"/>
      <c r="QPV97" s="137"/>
      <c r="QPW97" s="137"/>
      <c r="QPX97" s="137"/>
      <c r="QPY97" s="137"/>
      <c r="QPZ97" s="137"/>
      <c r="QQA97" s="137"/>
      <c r="QQB97" s="137"/>
      <c r="QQC97" s="137"/>
      <c r="QQD97" s="137"/>
      <c r="QQE97" s="137"/>
      <c r="QQF97" s="137"/>
      <c r="QQG97" s="137"/>
      <c r="QQH97" s="137"/>
      <c r="QQI97" s="137"/>
      <c r="QQJ97" s="137"/>
      <c r="QQK97" s="137"/>
      <c r="QQL97" s="137"/>
      <c r="QQM97" s="137"/>
      <c r="QQN97" s="137"/>
      <c r="QQO97" s="137"/>
      <c r="QQP97" s="137"/>
      <c r="QQQ97" s="137"/>
      <c r="QQR97" s="137"/>
      <c r="QQS97" s="137"/>
      <c r="QQT97" s="137"/>
      <c r="QQU97" s="137"/>
      <c r="QQV97" s="137"/>
      <c r="QQW97" s="137"/>
      <c r="QQX97" s="137"/>
      <c r="QQY97" s="137"/>
      <c r="QQZ97" s="137"/>
      <c r="QRA97" s="137"/>
      <c r="QRB97" s="137"/>
      <c r="QRC97" s="137"/>
      <c r="QRD97" s="137"/>
      <c r="QRE97" s="137"/>
      <c r="QRF97" s="137"/>
      <c r="QRG97" s="137"/>
      <c r="QRH97" s="137"/>
      <c r="QRI97" s="137"/>
      <c r="QRJ97" s="137"/>
      <c r="QRK97" s="137"/>
      <c r="QRL97" s="137"/>
      <c r="QRM97" s="137"/>
      <c r="QRN97" s="137"/>
      <c r="QRO97" s="137"/>
      <c r="QRP97" s="137"/>
      <c r="QRQ97" s="137"/>
      <c r="QRR97" s="137"/>
      <c r="QRS97" s="137"/>
      <c r="QRT97" s="137"/>
      <c r="QRU97" s="137"/>
      <c r="QRV97" s="137"/>
      <c r="QRW97" s="137"/>
      <c r="QRX97" s="137"/>
      <c r="QRY97" s="137"/>
      <c r="QRZ97" s="137"/>
      <c r="QSA97" s="137"/>
      <c r="QSB97" s="137"/>
      <c r="QSC97" s="137"/>
      <c r="QSD97" s="137"/>
      <c r="QSE97" s="137"/>
      <c r="QSF97" s="137"/>
      <c r="QSG97" s="137"/>
      <c r="QSH97" s="137"/>
      <c r="QSI97" s="137"/>
      <c r="QSJ97" s="137"/>
      <c r="QSK97" s="137"/>
      <c r="QSL97" s="137"/>
      <c r="QSM97" s="137"/>
      <c r="QSN97" s="137"/>
      <c r="QSO97" s="137"/>
      <c r="QSP97" s="137"/>
      <c r="QSQ97" s="137"/>
      <c r="QSR97" s="137"/>
      <c r="QSS97" s="137"/>
      <c r="QST97" s="137"/>
      <c r="QSU97" s="137"/>
      <c r="QSV97" s="137"/>
      <c r="QSW97" s="137"/>
      <c r="QSX97" s="137"/>
      <c r="QSY97" s="137"/>
      <c r="QSZ97" s="137"/>
      <c r="QTA97" s="137"/>
      <c r="QTB97" s="137"/>
      <c r="QTC97" s="137"/>
      <c r="QTD97" s="137"/>
      <c r="QTE97" s="137"/>
      <c r="QTF97" s="137"/>
      <c r="QTG97" s="137"/>
      <c r="QTH97" s="137"/>
      <c r="QTI97" s="137"/>
      <c r="QTJ97" s="137"/>
      <c r="QTK97" s="137"/>
      <c r="QTL97" s="137"/>
      <c r="QTM97" s="137"/>
      <c r="QTN97" s="137"/>
      <c r="QTO97" s="137"/>
      <c r="QTP97" s="137"/>
      <c r="QTQ97" s="137"/>
      <c r="QTR97" s="137"/>
      <c r="QTS97" s="137"/>
      <c r="QTT97" s="137"/>
      <c r="QTU97" s="137"/>
      <c r="QTV97" s="137"/>
      <c r="QTW97" s="137"/>
      <c r="QTX97" s="137"/>
      <c r="QTY97" s="137"/>
      <c r="QTZ97" s="137"/>
      <c r="QUA97" s="137"/>
      <c r="QUB97" s="137"/>
      <c r="QUC97" s="137"/>
      <c r="QUD97" s="137"/>
      <c r="QUE97" s="137"/>
      <c r="QUF97" s="137"/>
      <c r="QUG97" s="137"/>
      <c r="QUH97" s="137"/>
      <c r="QUI97" s="137"/>
      <c r="QUJ97" s="137"/>
      <c r="QUK97" s="137"/>
      <c r="QUL97" s="137"/>
      <c r="QUM97" s="137"/>
      <c r="QUN97" s="137"/>
      <c r="QUO97" s="137"/>
      <c r="QUP97" s="137"/>
      <c r="QUQ97" s="137"/>
      <c r="QUR97" s="137"/>
      <c r="QUS97" s="137"/>
      <c r="QUT97" s="137"/>
      <c r="QUU97" s="137"/>
      <c r="QUV97" s="137"/>
      <c r="QUW97" s="137"/>
      <c r="QUX97" s="137"/>
      <c r="QUY97" s="137"/>
      <c r="QUZ97" s="137"/>
      <c r="QVA97" s="137"/>
      <c r="QVB97" s="137"/>
      <c r="QVC97" s="137"/>
      <c r="QVD97" s="137"/>
      <c r="QVE97" s="137"/>
      <c r="QVF97" s="137"/>
      <c r="QVG97" s="137"/>
      <c r="QVH97" s="137"/>
      <c r="QVI97" s="137"/>
      <c r="QVJ97" s="137"/>
      <c r="QVK97" s="137"/>
      <c r="QVL97" s="137"/>
      <c r="QVM97" s="137"/>
      <c r="QVN97" s="137"/>
      <c r="QVO97" s="137"/>
      <c r="QVP97" s="137"/>
      <c r="QVQ97" s="137"/>
      <c r="QVR97" s="137"/>
      <c r="QVS97" s="137"/>
      <c r="QVT97" s="137"/>
      <c r="QVU97" s="137"/>
      <c r="QVV97" s="137"/>
      <c r="QVW97" s="137"/>
      <c r="QVX97" s="137"/>
      <c r="QVY97" s="137"/>
      <c r="QVZ97" s="137"/>
      <c r="QWA97" s="137"/>
      <c r="QWB97" s="137"/>
      <c r="QWC97" s="137"/>
      <c r="QWD97" s="137"/>
      <c r="QWE97" s="137"/>
      <c r="QWF97" s="137"/>
      <c r="QWG97" s="137"/>
      <c r="QWH97" s="137"/>
      <c r="QWI97" s="137"/>
      <c r="QWJ97" s="137"/>
      <c r="QWK97" s="137"/>
      <c r="QWL97" s="137"/>
      <c r="QWM97" s="137"/>
      <c r="QWN97" s="137"/>
      <c r="QWO97" s="137"/>
      <c r="QWP97" s="137"/>
      <c r="QWQ97" s="137"/>
      <c r="QWR97" s="137"/>
      <c r="QWS97" s="137"/>
      <c r="QWT97" s="137"/>
      <c r="QWU97" s="137"/>
      <c r="QWV97" s="137"/>
      <c r="QWW97" s="137"/>
      <c r="QWX97" s="137"/>
      <c r="QWY97" s="137"/>
      <c r="QWZ97" s="137"/>
      <c r="QXA97" s="137"/>
      <c r="QXB97" s="137"/>
      <c r="QXC97" s="137"/>
      <c r="QXD97" s="137"/>
      <c r="QXE97" s="137"/>
      <c r="QXF97" s="137"/>
      <c r="QXG97" s="137"/>
      <c r="QXH97" s="137"/>
      <c r="QXI97" s="137"/>
      <c r="QXJ97" s="137"/>
      <c r="QXK97" s="137"/>
      <c r="QXL97" s="137"/>
      <c r="QXM97" s="137"/>
      <c r="QXN97" s="137"/>
      <c r="QXO97" s="137"/>
      <c r="QXP97" s="137"/>
      <c r="QXQ97" s="137"/>
      <c r="QXR97" s="137"/>
      <c r="QXS97" s="137"/>
      <c r="QXT97" s="137"/>
      <c r="QXU97" s="137"/>
      <c r="QXV97" s="137"/>
      <c r="QXW97" s="137"/>
      <c r="QXX97" s="137"/>
      <c r="QXY97" s="137"/>
      <c r="QXZ97" s="137"/>
      <c r="QYA97" s="137"/>
      <c r="QYB97" s="137"/>
      <c r="QYC97" s="137"/>
      <c r="QYD97" s="137"/>
      <c r="QYE97" s="137"/>
      <c r="QYF97" s="137"/>
      <c r="QYG97" s="137"/>
      <c r="QYH97" s="137"/>
      <c r="QYI97" s="137"/>
      <c r="QYJ97" s="137"/>
      <c r="QYK97" s="137"/>
      <c r="QYL97" s="137"/>
      <c r="QYM97" s="137"/>
      <c r="QYN97" s="137"/>
      <c r="QYO97" s="137"/>
      <c r="QYP97" s="137"/>
      <c r="QYQ97" s="137"/>
      <c r="QYR97" s="137"/>
      <c r="QYS97" s="137"/>
      <c r="QYT97" s="137"/>
      <c r="QYU97" s="137"/>
      <c r="QYV97" s="137"/>
      <c r="QYW97" s="137"/>
      <c r="QYX97" s="137"/>
      <c r="QYY97" s="137"/>
      <c r="QYZ97" s="137"/>
      <c r="QZA97" s="137"/>
      <c r="QZB97" s="137"/>
      <c r="QZC97" s="137"/>
      <c r="QZD97" s="137"/>
      <c r="QZE97" s="137"/>
      <c r="QZF97" s="137"/>
      <c r="QZG97" s="137"/>
      <c r="QZH97" s="137"/>
      <c r="QZI97" s="137"/>
      <c r="QZJ97" s="137"/>
      <c r="QZK97" s="137"/>
      <c r="QZL97" s="137"/>
      <c r="QZM97" s="137"/>
      <c r="QZN97" s="137"/>
      <c r="QZO97" s="137"/>
      <c r="QZP97" s="137"/>
      <c r="QZQ97" s="137"/>
      <c r="QZR97" s="137"/>
      <c r="QZS97" s="137"/>
      <c r="QZT97" s="137"/>
      <c r="QZU97" s="137"/>
      <c r="QZV97" s="137"/>
      <c r="QZW97" s="137"/>
      <c r="QZX97" s="137"/>
      <c r="QZY97" s="137"/>
      <c r="QZZ97" s="137"/>
      <c r="RAA97" s="137"/>
      <c r="RAB97" s="137"/>
      <c r="RAC97" s="137"/>
      <c r="RAD97" s="137"/>
      <c r="RAE97" s="137"/>
      <c r="RAF97" s="137"/>
      <c r="RAG97" s="137"/>
      <c r="RAH97" s="137"/>
      <c r="RAI97" s="137"/>
      <c r="RAJ97" s="137"/>
      <c r="RAK97" s="137"/>
      <c r="RAL97" s="137"/>
      <c r="RAM97" s="137"/>
      <c r="RAN97" s="137"/>
      <c r="RAO97" s="137"/>
      <c r="RAP97" s="137"/>
      <c r="RAQ97" s="137"/>
      <c r="RAR97" s="137"/>
      <c r="RAS97" s="137"/>
      <c r="RAT97" s="137"/>
      <c r="RAU97" s="137"/>
      <c r="RAV97" s="137"/>
      <c r="RAW97" s="137"/>
      <c r="RAX97" s="137"/>
      <c r="RAY97" s="137"/>
      <c r="RAZ97" s="137"/>
      <c r="RBA97" s="137"/>
      <c r="RBB97" s="137"/>
      <c r="RBC97" s="137"/>
      <c r="RBD97" s="137"/>
      <c r="RBE97" s="137"/>
      <c r="RBF97" s="137"/>
      <c r="RBG97" s="137"/>
      <c r="RBH97" s="137"/>
      <c r="RBI97" s="137"/>
      <c r="RBJ97" s="137"/>
      <c r="RBK97" s="137"/>
      <c r="RBL97" s="137"/>
      <c r="RBM97" s="137"/>
      <c r="RBN97" s="137"/>
      <c r="RBO97" s="137"/>
      <c r="RBP97" s="137"/>
      <c r="RBQ97" s="137"/>
      <c r="RBR97" s="137"/>
      <c r="RBS97" s="137"/>
      <c r="RBT97" s="137"/>
      <c r="RBU97" s="137"/>
      <c r="RBV97" s="137"/>
      <c r="RBW97" s="137"/>
      <c r="RBX97" s="137"/>
      <c r="RBY97" s="137"/>
      <c r="RBZ97" s="137"/>
      <c r="RCA97" s="137"/>
      <c r="RCB97" s="137"/>
      <c r="RCC97" s="137"/>
      <c r="RCD97" s="137"/>
      <c r="RCE97" s="137"/>
      <c r="RCF97" s="137"/>
      <c r="RCG97" s="137"/>
      <c r="RCH97" s="137"/>
      <c r="RCI97" s="137"/>
      <c r="RCJ97" s="137"/>
      <c r="RCK97" s="137"/>
      <c r="RCL97" s="137"/>
      <c r="RCM97" s="137"/>
      <c r="RCN97" s="137"/>
      <c r="RCO97" s="137"/>
      <c r="RCP97" s="137"/>
      <c r="RCQ97" s="137"/>
      <c r="RCR97" s="137"/>
      <c r="RCS97" s="137"/>
      <c r="RCT97" s="137"/>
      <c r="RCU97" s="137"/>
      <c r="RCV97" s="137"/>
      <c r="RCW97" s="137"/>
      <c r="RCX97" s="137"/>
      <c r="RCY97" s="137"/>
      <c r="RCZ97" s="137"/>
      <c r="RDA97" s="137"/>
      <c r="RDB97" s="137"/>
      <c r="RDC97" s="137"/>
      <c r="RDD97" s="137"/>
      <c r="RDE97" s="137"/>
      <c r="RDF97" s="137"/>
      <c r="RDG97" s="137"/>
      <c r="RDH97" s="137"/>
      <c r="RDI97" s="137"/>
      <c r="RDJ97" s="137"/>
      <c r="RDK97" s="137"/>
      <c r="RDL97" s="137"/>
      <c r="RDM97" s="137"/>
      <c r="RDN97" s="137"/>
      <c r="RDO97" s="137"/>
      <c r="RDP97" s="137"/>
      <c r="RDQ97" s="137"/>
      <c r="RDR97" s="137"/>
      <c r="RDS97" s="137"/>
      <c r="RDT97" s="137"/>
      <c r="RDU97" s="137"/>
      <c r="RDV97" s="137"/>
      <c r="RDW97" s="137"/>
      <c r="RDX97" s="137"/>
      <c r="RDY97" s="137"/>
      <c r="RDZ97" s="137"/>
      <c r="REA97" s="137"/>
      <c r="REB97" s="137"/>
      <c r="REC97" s="137"/>
      <c r="RED97" s="137"/>
      <c r="REE97" s="137"/>
      <c r="REF97" s="137"/>
      <c r="REG97" s="137"/>
      <c r="REH97" s="137"/>
      <c r="REI97" s="137"/>
      <c r="REJ97" s="137"/>
      <c r="REK97" s="137"/>
      <c r="REL97" s="137"/>
      <c r="REM97" s="137"/>
      <c r="REN97" s="137"/>
      <c r="REO97" s="137"/>
      <c r="REP97" s="137"/>
      <c r="REQ97" s="137"/>
      <c r="RER97" s="137"/>
      <c r="RES97" s="137"/>
      <c r="RET97" s="137"/>
      <c r="REU97" s="137"/>
      <c r="REV97" s="137"/>
      <c r="REW97" s="137"/>
      <c r="REX97" s="137"/>
      <c r="REY97" s="137"/>
      <c r="REZ97" s="137"/>
      <c r="RFA97" s="137"/>
      <c r="RFB97" s="137"/>
      <c r="RFC97" s="137"/>
      <c r="RFD97" s="137"/>
      <c r="RFE97" s="137"/>
      <c r="RFF97" s="137"/>
      <c r="RFG97" s="137"/>
      <c r="RFH97" s="137"/>
      <c r="RFI97" s="137"/>
      <c r="RFJ97" s="137"/>
      <c r="RFK97" s="137"/>
      <c r="RFL97" s="137"/>
      <c r="RFM97" s="137"/>
      <c r="RFN97" s="137"/>
      <c r="RFO97" s="137"/>
      <c r="RFP97" s="137"/>
      <c r="RFQ97" s="137"/>
      <c r="RFR97" s="137"/>
      <c r="RFS97" s="137"/>
      <c r="RFT97" s="137"/>
      <c r="RFU97" s="137"/>
      <c r="RFV97" s="137"/>
      <c r="RFW97" s="137"/>
      <c r="RFX97" s="137"/>
      <c r="RFY97" s="137"/>
      <c r="RFZ97" s="137"/>
      <c r="RGA97" s="137"/>
      <c r="RGB97" s="137"/>
      <c r="RGC97" s="137"/>
      <c r="RGD97" s="137"/>
      <c r="RGE97" s="137"/>
      <c r="RGF97" s="137"/>
      <c r="RGG97" s="137"/>
      <c r="RGH97" s="137"/>
      <c r="RGI97" s="137"/>
      <c r="RGJ97" s="137"/>
      <c r="RGK97" s="137"/>
      <c r="RGL97" s="137"/>
      <c r="RGM97" s="137"/>
      <c r="RGN97" s="137"/>
      <c r="RGO97" s="137"/>
      <c r="RGP97" s="137"/>
      <c r="RGQ97" s="137"/>
      <c r="RGR97" s="137"/>
      <c r="RGS97" s="137"/>
      <c r="RGT97" s="137"/>
      <c r="RGU97" s="137"/>
      <c r="RGV97" s="137"/>
      <c r="RGW97" s="137"/>
      <c r="RGX97" s="137"/>
      <c r="RGY97" s="137"/>
      <c r="RGZ97" s="137"/>
      <c r="RHA97" s="137"/>
      <c r="RHB97" s="137"/>
      <c r="RHC97" s="137"/>
      <c r="RHD97" s="137"/>
      <c r="RHE97" s="137"/>
      <c r="RHF97" s="137"/>
      <c r="RHG97" s="137"/>
      <c r="RHH97" s="137"/>
      <c r="RHI97" s="137"/>
      <c r="RHJ97" s="137"/>
      <c r="RHK97" s="137"/>
      <c r="RHL97" s="137"/>
      <c r="RHM97" s="137"/>
      <c r="RHN97" s="137"/>
      <c r="RHO97" s="137"/>
      <c r="RHP97" s="137"/>
      <c r="RHQ97" s="137"/>
      <c r="RHR97" s="137"/>
      <c r="RHS97" s="137"/>
      <c r="RHT97" s="137"/>
      <c r="RHU97" s="137"/>
      <c r="RHV97" s="137"/>
      <c r="RHW97" s="137"/>
      <c r="RHX97" s="137"/>
      <c r="RHY97" s="137"/>
      <c r="RHZ97" s="137"/>
      <c r="RIA97" s="137"/>
      <c r="RIB97" s="137"/>
      <c r="RIC97" s="137"/>
      <c r="RID97" s="137"/>
      <c r="RIE97" s="137"/>
      <c r="RIF97" s="137"/>
      <c r="RIG97" s="137"/>
      <c r="RIH97" s="137"/>
      <c r="RII97" s="137"/>
      <c r="RIJ97" s="137"/>
      <c r="RIK97" s="137"/>
      <c r="RIL97" s="137"/>
      <c r="RIM97" s="137"/>
      <c r="RIN97" s="137"/>
      <c r="RIO97" s="137"/>
      <c r="RIP97" s="137"/>
      <c r="RIQ97" s="137"/>
      <c r="RIR97" s="137"/>
      <c r="RIS97" s="137"/>
      <c r="RIT97" s="137"/>
      <c r="RIU97" s="137"/>
      <c r="RIV97" s="137"/>
      <c r="RIW97" s="137"/>
      <c r="RIX97" s="137"/>
      <c r="RIY97" s="137"/>
      <c r="RIZ97" s="137"/>
      <c r="RJA97" s="137"/>
      <c r="RJB97" s="137"/>
      <c r="RJC97" s="137"/>
      <c r="RJD97" s="137"/>
      <c r="RJE97" s="137"/>
      <c r="RJF97" s="137"/>
      <c r="RJG97" s="137"/>
      <c r="RJH97" s="137"/>
      <c r="RJI97" s="137"/>
      <c r="RJJ97" s="137"/>
      <c r="RJK97" s="137"/>
      <c r="RJL97" s="137"/>
      <c r="RJM97" s="137"/>
      <c r="RJN97" s="137"/>
      <c r="RJO97" s="137"/>
      <c r="RJP97" s="137"/>
      <c r="RJQ97" s="137"/>
      <c r="RJR97" s="137"/>
      <c r="RJS97" s="137"/>
      <c r="RJT97" s="137"/>
      <c r="RJU97" s="137"/>
      <c r="RJV97" s="137"/>
      <c r="RJW97" s="137"/>
      <c r="RJX97" s="137"/>
      <c r="RJY97" s="137"/>
      <c r="RJZ97" s="137"/>
      <c r="RKA97" s="137"/>
      <c r="RKB97" s="137"/>
      <c r="RKC97" s="137"/>
      <c r="RKD97" s="137"/>
      <c r="RKE97" s="137"/>
      <c r="RKF97" s="137"/>
      <c r="RKG97" s="137"/>
      <c r="RKH97" s="137"/>
      <c r="RKI97" s="137"/>
      <c r="RKJ97" s="137"/>
      <c r="RKK97" s="137"/>
      <c r="RKL97" s="137"/>
      <c r="RKM97" s="137"/>
      <c r="RKN97" s="137"/>
      <c r="RKO97" s="137"/>
      <c r="RKP97" s="137"/>
      <c r="RKQ97" s="137"/>
      <c r="RKR97" s="137"/>
      <c r="RKS97" s="137"/>
      <c r="RKT97" s="137"/>
      <c r="RKU97" s="137"/>
      <c r="RKV97" s="137"/>
      <c r="RKW97" s="137"/>
      <c r="RKX97" s="137"/>
      <c r="RKY97" s="137"/>
      <c r="RKZ97" s="137"/>
      <c r="RLA97" s="137"/>
      <c r="RLB97" s="137"/>
      <c r="RLC97" s="137"/>
      <c r="RLD97" s="137"/>
      <c r="RLE97" s="137"/>
      <c r="RLF97" s="137"/>
      <c r="RLG97" s="137"/>
      <c r="RLH97" s="137"/>
      <c r="RLI97" s="137"/>
      <c r="RLJ97" s="137"/>
      <c r="RLK97" s="137"/>
      <c r="RLL97" s="137"/>
      <c r="RLM97" s="137"/>
      <c r="RLN97" s="137"/>
      <c r="RLO97" s="137"/>
      <c r="RLP97" s="137"/>
      <c r="RLQ97" s="137"/>
      <c r="RLR97" s="137"/>
      <c r="RLS97" s="137"/>
      <c r="RLT97" s="137"/>
      <c r="RLU97" s="137"/>
      <c r="RLV97" s="137"/>
      <c r="RLW97" s="137"/>
      <c r="RLX97" s="137"/>
      <c r="RLY97" s="137"/>
      <c r="RLZ97" s="137"/>
      <c r="RMA97" s="137"/>
      <c r="RMB97" s="137"/>
      <c r="RMC97" s="137"/>
      <c r="RMD97" s="137"/>
      <c r="RME97" s="137"/>
      <c r="RMF97" s="137"/>
      <c r="RMG97" s="137"/>
      <c r="RMH97" s="137"/>
      <c r="RMI97" s="137"/>
      <c r="RMJ97" s="137"/>
      <c r="RMK97" s="137"/>
      <c r="RML97" s="137"/>
      <c r="RMM97" s="137"/>
      <c r="RMN97" s="137"/>
      <c r="RMO97" s="137"/>
      <c r="RMP97" s="137"/>
      <c r="RMQ97" s="137"/>
      <c r="RMR97" s="137"/>
      <c r="RMS97" s="137"/>
      <c r="RMT97" s="137"/>
      <c r="RMU97" s="137"/>
      <c r="RMV97" s="137"/>
      <c r="RMW97" s="137"/>
      <c r="RMX97" s="137"/>
      <c r="RMY97" s="137"/>
      <c r="RMZ97" s="137"/>
      <c r="RNA97" s="137"/>
      <c r="RNB97" s="137"/>
      <c r="RNC97" s="137"/>
      <c r="RND97" s="137"/>
      <c r="RNE97" s="137"/>
      <c r="RNF97" s="137"/>
      <c r="RNG97" s="137"/>
      <c r="RNH97" s="137"/>
      <c r="RNI97" s="137"/>
      <c r="RNJ97" s="137"/>
      <c r="RNK97" s="137"/>
      <c r="RNL97" s="137"/>
      <c r="RNM97" s="137"/>
      <c r="RNN97" s="137"/>
      <c r="RNO97" s="137"/>
      <c r="RNP97" s="137"/>
      <c r="RNQ97" s="137"/>
      <c r="RNR97" s="137"/>
      <c r="RNS97" s="137"/>
      <c r="RNT97" s="137"/>
      <c r="RNU97" s="137"/>
      <c r="RNV97" s="137"/>
      <c r="RNW97" s="137"/>
      <c r="RNX97" s="137"/>
      <c r="RNY97" s="137"/>
      <c r="RNZ97" s="137"/>
      <c r="ROA97" s="137"/>
      <c r="ROB97" s="137"/>
      <c r="ROC97" s="137"/>
      <c r="ROD97" s="137"/>
      <c r="ROE97" s="137"/>
      <c r="ROF97" s="137"/>
      <c r="ROG97" s="137"/>
      <c r="ROH97" s="137"/>
      <c r="ROI97" s="137"/>
      <c r="ROJ97" s="137"/>
      <c r="ROK97" s="137"/>
      <c r="ROL97" s="137"/>
      <c r="ROM97" s="137"/>
      <c r="RON97" s="137"/>
      <c r="ROO97" s="137"/>
      <c r="ROP97" s="137"/>
      <c r="ROQ97" s="137"/>
      <c r="ROR97" s="137"/>
      <c r="ROS97" s="137"/>
      <c r="ROT97" s="137"/>
      <c r="ROU97" s="137"/>
      <c r="ROV97" s="137"/>
      <c r="ROW97" s="137"/>
      <c r="ROX97" s="137"/>
      <c r="ROY97" s="137"/>
      <c r="ROZ97" s="137"/>
      <c r="RPA97" s="137"/>
      <c r="RPB97" s="137"/>
      <c r="RPC97" s="137"/>
      <c r="RPD97" s="137"/>
      <c r="RPE97" s="137"/>
      <c r="RPF97" s="137"/>
      <c r="RPG97" s="137"/>
      <c r="RPH97" s="137"/>
      <c r="RPI97" s="137"/>
      <c r="RPJ97" s="137"/>
      <c r="RPK97" s="137"/>
      <c r="RPL97" s="137"/>
      <c r="RPM97" s="137"/>
      <c r="RPN97" s="137"/>
      <c r="RPO97" s="137"/>
      <c r="RPP97" s="137"/>
      <c r="RPQ97" s="137"/>
      <c r="RPR97" s="137"/>
      <c r="RPS97" s="137"/>
      <c r="RPT97" s="137"/>
      <c r="RPU97" s="137"/>
      <c r="RPV97" s="137"/>
      <c r="RPW97" s="137"/>
      <c r="RPX97" s="137"/>
      <c r="RPY97" s="137"/>
      <c r="RPZ97" s="137"/>
      <c r="RQA97" s="137"/>
      <c r="RQB97" s="137"/>
      <c r="RQC97" s="137"/>
      <c r="RQD97" s="137"/>
      <c r="RQE97" s="137"/>
      <c r="RQF97" s="137"/>
      <c r="RQG97" s="137"/>
      <c r="RQH97" s="137"/>
      <c r="RQI97" s="137"/>
      <c r="RQJ97" s="137"/>
      <c r="RQK97" s="137"/>
      <c r="RQL97" s="137"/>
      <c r="RQM97" s="137"/>
      <c r="RQN97" s="137"/>
      <c r="RQO97" s="137"/>
      <c r="RQP97" s="137"/>
      <c r="RQQ97" s="137"/>
      <c r="RQR97" s="137"/>
      <c r="RQS97" s="137"/>
      <c r="RQT97" s="137"/>
      <c r="RQU97" s="137"/>
      <c r="RQV97" s="137"/>
      <c r="RQW97" s="137"/>
      <c r="RQX97" s="137"/>
      <c r="RQY97" s="137"/>
      <c r="RQZ97" s="137"/>
      <c r="RRA97" s="137"/>
      <c r="RRB97" s="137"/>
      <c r="RRC97" s="137"/>
      <c r="RRD97" s="137"/>
      <c r="RRE97" s="137"/>
      <c r="RRF97" s="137"/>
      <c r="RRG97" s="137"/>
      <c r="RRH97" s="137"/>
      <c r="RRI97" s="137"/>
      <c r="RRJ97" s="137"/>
      <c r="RRK97" s="137"/>
      <c r="RRL97" s="137"/>
      <c r="RRM97" s="137"/>
      <c r="RRN97" s="137"/>
      <c r="RRO97" s="137"/>
      <c r="RRP97" s="137"/>
      <c r="RRQ97" s="137"/>
      <c r="RRR97" s="137"/>
      <c r="RRS97" s="137"/>
      <c r="RRT97" s="137"/>
      <c r="RRU97" s="137"/>
      <c r="RRV97" s="137"/>
      <c r="RRW97" s="137"/>
      <c r="RRX97" s="137"/>
      <c r="RRY97" s="137"/>
      <c r="RRZ97" s="137"/>
      <c r="RSA97" s="137"/>
      <c r="RSB97" s="137"/>
      <c r="RSC97" s="137"/>
      <c r="RSD97" s="137"/>
      <c r="RSE97" s="137"/>
      <c r="RSF97" s="137"/>
      <c r="RSG97" s="137"/>
      <c r="RSH97" s="137"/>
      <c r="RSI97" s="137"/>
      <c r="RSJ97" s="137"/>
      <c r="RSK97" s="137"/>
      <c r="RSL97" s="137"/>
      <c r="RSM97" s="137"/>
      <c r="RSN97" s="137"/>
      <c r="RSO97" s="137"/>
      <c r="RSP97" s="137"/>
      <c r="RSQ97" s="137"/>
      <c r="RSR97" s="137"/>
      <c r="RSS97" s="137"/>
      <c r="RST97" s="137"/>
      <c r="RSU97" s="137"/>
      <c r="RSV97" s="137"/>
      <c r="RSW97" s="137"/>
      <c r="RSX97" s="137"/>
      <c r="RSY97" s="137"/>
      <c r="RSZ97" s="137"/>
      <c r="RTA97" s="137"/>
      <c r="RTB97" s="137"/>
      <c r="RTC97" s="137"/>
      <c r="RTD97" s="137"/>
      <c r="RTE97" s="137"/>
      <c r="RTF97" s="137"/>
      <c r="RTG97" s="137"/>
      <c r="RTH97" s="137"/>
      <c r="RTI97" s="137"/>
      <c r="RTJ97" s="137"/>
      <c r="RTK97" s="137"/>
      <c r="RTL97" s="137"/>
      <c r="RTM97" s="137"/>
      <c r="RTN97" s="137"/>
      <c r="RTO97" s="137"/>
      <c r="RTP97" s="137"/>
      <c r="RTQ97" s="137"/>
      <c r="RTR97" s="137"/>
      <c r="RTS97" s="137"/>
      <c r="RTT97" s="137"/>
      <c r="RTU97" s="137"/>
      <c r="RTV97" s="137"/>
      <c r="RTW97" s="137"/>
      <c r="RTX97" s="137"/>
      <c r="RTY97" s="137"/>
      <c r="RTZ97" s="137"/>
      <c r="RUA97" s="137"/>
      <c r="RUB97" s="137"/>
      <c r="RUC97" s="137"/>
      <c r="RUD97" s="137"/>
      <c r="RUE97" s="137"/>
      <c r="RUF97" s="137"/>
      <c r="RUG97" s="137"/>
      <c r="RUH97" s="137"/>
      <c r="RUI97" s="137"/>
      <c r="RUJ97" s="137"/>
      <c r="RUK97" s="137"/>
      <c r="RUL97" s="137"/>
      <c r="RUM97" s="137"/>
      <c r="RUN97" s="137"/>
      <c r="RUO97" s="137"/>
      <c r="RUP97" s="137"/>
      <c r="RUQ97" s="137"/>
      <c r="RUR97" s="137"/>
      <c r="RUS97" s="137"/>
      <c r="RUT97" s="137"/>
      <c r="RUU97" s="137"/>
      <c r="RUV97" s="137"/>
      <c r="RUW97" s="137"/>
      <c r="RUX97" s="137"/>
      <c r="RUY97" s="137"/>
      <c r="RUZ97" s="137"/>
      <c r="RVA97" s="137"/>
      <c r="RVB97" s="137"/>
      <c r="RVC97" s="137"/>
      <c r="RVD97" s="137"/>
      <c r="RVE97" s="137"/>
      <c r="RVF97" s="137"/>
      <c r="RVG97" s="137"/>
      <c r="RVH97" s="137"/>
      <c r="RVI97" s="137"/>
      <c r="RVJ97" s="137"/>
      <c r="RVK97" s="137"/>
      <c r="RVL97" s="137"/>
      <c r="RVM97" s="137"/>
      <c r="RVN97" s="137"/>
      <c r="RVO97" s="137"/>
      <c r="RVP97" s="137"/>
      <c r="RVQ97" s="137"/>
      <c r="RVR97" s="137"/>
      <c r="RVS97" s="137"/>
      <c r="RVT97" s="137"/>
      <c r="RVU97" s="137"/>
      <c r="RVV97" s="137"/>
      <c r="RVW97" s="137"/>
      <c r="RVX97" s="137"/>
      <c r="RVY97" s="137"/>
      <c r="RVZ97" s="137"/>
      <c r="RWA97" s="137"/>
      <c r="RWB97" s="137"/>
      <c r="RWC97" s="137"/>
      <c r="RWD97" s="137"/>
      <c r="RWE97" s="137"/>
      <c r="RWF97" s="137"/>
      <c r="RWG97" s="137"/>
      <c r="RWH97" s="137"/>
      <c r="RWI97" s="137"/>
      <c r="RWJ97" s="137"/>
      <c r="RWK97" s="137"/>
      <c r="RWL97" s="137"/>
      <c r="RWM97" s="137"/>
      <c r="RWN97" s="137"/>
      <c r="RWO97" s="137"/>
      <c r="RWP97" s="137"/>
      <c r="RWQ97" s="137"/>
      <c r="RWR97" s="137"/>
      <c r="RWS97" s="137"/>
      <c r="RWT97" s="137"/>
      <c r="RWU97" s="137"/>
      <c r="RWV97" s="137"/>
      <c r="RWW97" s="137"/>
      <c r="RWX97" s="137"/>
      <c r="RWY97" s="137"/>
      <c r="RWZ97" s="137"/>
      <c r="RXA97" s="137"/>
      <c r="RXB97" s="137"/>
      <c r="RXC97" s="137"/>
      <c r="RXD97" s="137"/>
      <c r="RXE97" s="137"/>
      <c r="RXF97" s="137"/>
      <c r="RXG97" s="137"/>
      <c r="RXH97" s="137"/>
      <c r="RXI97" s="137"/>
      <c r="RXJ97" s="137"/>
      <c r="RXK97" s="137"/>
      <c r="RXL97" s="137"/>
      <c r="RXM97" s="137"/>
      <c r="RXN97" s="137"/>
      <c r="RXO97" s="137"/>
      <c r="RXP97" s="137"/>
      <c r="RXQ97" s="137"/>
      <c r="RXR97" s="137"/>
      <c r="RXS97" s="137"/>
      <c r="RXT97" s="137"/>
      <c r="RXU97" s="137"/>
      <c r="RXV97" s="137"/>
      <c r="RXW97" s="137"/>
      <c r="RXX97" s="137"/>
      <c r="RXY97" s="137"/>
      <c r="RXZ97" s="137"/>
      <c r="RYA97" s="137"/>
      <c r="RYB97" s="137"/>
      <c r="RYC97" s="137"/>
      <c r="RYD97" s="137"/>
      <c r="RYE97" s="137"/>
      <c r="RYF97" s="137"/>
      <c r="RYG97" s="137"/>
      <c r="RYH97" s="137"/>
      <c r="RYI97" s="137"/>
      <c r="RYJ97" s="137"/>
      <c r="RYK97" s="137"/>
      <c r="RYL97" s="137"/>
      <c r="RYM97" s="137"/>
      <c r="RYN97" s="137"/>
      <c r="RYO97" s="137"/>
      <c r="RYP97" s="137"/>
      <c r="RYQ97" s="137"/>
      <c r="RYR97" s="137"/>
      <c r="RYS97" s="137"/>
      <c r="RYT97" s="137"/>
      <c r="RYU97" s="137"/>
      <c r="RYV97" s="137"/>
      <c r="RYW97" s="137"/>
      <c r="RYX97" s="137"/>
      <c r="RYY97" s="137"/>
      <c r="RYZ97" s="137"/>
      <c r="RZA97" s="137"/>
      <c r="RZB97" s="137"/>
      <c r="RZC97" s="137"/>
      <c r="RZD97" s="137"/>
      <c r="RZE97" s="137"/>
      <c r="RZF97" s="137"/>
      <c r="RZG97" s="137"/>
      <c r="RZH97" s="137"/>
      <c r="RZI97" s="137"/>
      <c r="RZJ97" s="137"/>
      <c r="RZK97" s="137"/>
      <c r="RZL97" s="137"/>
      <c r="RZM97" s="137"/>
      <c r="RZN97" s="137"/>
      <c r="RZO97" s="137"/>
      <c r="RZP97" s="137"/>
      <c r="RZQ97" s="137"/>
      <c r="RZR97" s="137"/>
      <c r="RZS97" s="137"/>
      <c r="RZT97" s="137"/>
      <c r="RZU97" s="137"/>
      <c r="RZV97" s="137"/>
      <c r="RZW97" s="137"/>
      <c r="RZX97" s="137"/>
      <c r="RZY97" s="137"/>
      <c r="RZZ97" s="137"/>
      <c r="SAA97" s="137"/>
      <c r="SAB97" s="137"/>
      <c r="SAC97" s="137"/>
      <c r="SAD97" s="137"/>
      <c r="SAE97" s="137"/>
      <c r="SAF97" s="137"/>
      <c r="SAG97" s="137"/>
      <c r="SAH97" s="137"/>
      <c r="SAI97" s="137"/>
      <c r="SAJ97" s="137"/>
      <c r="SAK97" s="137"/>
      <c r="SAL97" s="137"/>
      <c r="SAM97" s="137"/>
      <c r="SAN97" s="137"/>
      <c r="SAO97" s="137"/>
      <c r="SAP97" s="137"/>
      <c r="SAQ97" s="137"/>
      <c r="SAR97" s="137"/>
      <c r="SAS97" s="137"/>
      <c r="SAT97" s="137"/>
      <c r="SAU97" s="137"/>
      <c r="SAV97" s="137"/>
      <c r="SAW97" s="137"/>
      <c r="SAX97" s="137"/>
      <c r="SAY97" s="137"/>
      <c r="SAZ97" s="137"/>
      <c r="SBA97" s="137"/>
      <c r="SBB97" s="137"/>
      <c r="SBC97" s="137"/>
      <c r="SBD97" s="137"/>
      <c r="SBE97" s="137"/>
      <c r="SBF97" s="137"/>
      <c r="SBG97" s="137"/>
      <c r="SBH97" s="137"/>
      <c r="SBI97" s="137"/>
      <c r="SBJ97" s="137"/>
      <c r="SBK97" s="137"/>
      <c r="SBL97" s="137"/>
      <c r="SBM97" s="137"/>
      <c r="SBN97" s="137"/>
      <c r="SBO97" s="137"/>
      <c r="SBP97" s="137"/>
      <c r="SBQ97" s="137"/>
      <c r="SBR97" s="137"/>
      <c r="SBS97" s="137"/>
      <c r="SBT97" s="137"/>
      <c r="SBU97" s="137"/>
      <c r="SBV97" s="137"/>
      <c r="SBW97" s="137"/>
      <c r="SBX97" s="137"/>
      <c r="SBY97" s="137"/>
      <c r="SBZ97" s="137"/>
      <c r="SCA97" s="137"/>
      <c r="SCB97" s="137"/>
      <c r="SCC97" s="137"/>
      <c r="SCD97" s="137"/>
      <c r="SCE97" s="137"/>
      <c r="SCF97" s="137"/>
      <c r="SCG97" s="137"/>
      <c r="SCH97" s="137"/>
      <c r="SCI97" s="137"/>
      <c r="SCJ97" s="137"/>
      <c r="SCK97" s="137"/>
      <c r="SCL97" s="137"/>
      <c r="SCM97" s="137"/>
      <c r="SCN97" s="137"/>
      <c r="SCO97" s="137"/>
      <c r="SCP97" s="137"/>
      <c r="SCQ97" s="137"/>
      <c r="SCR97" s="137"/>
      <c r="SCS97" s="137"/>
      <c r="SCT97" s="137"/>
      <c r="SCU97" s="137"/>
      <c r="SCV97" s="137"/>
      <c r="SCW97" s="137"/>
      <c r="SCX97" s="137"/>
      <c r="SCY97" s="137"/>
      <c r="SCZ97" s="137"/>
      <c r="SDA97" s="137"/>
      <c r="SDB97" s="137"/>
      <c r="SDC97" s="137"/>
      <c r="SDD97" s="137"/>
      <c r="SDE97" s="137"/>
      <c r="SDF97" s="137"/>
      <c r="SDG97" s="137"/>
      <c r="SDH97" s="137"/>
      <c r="SDI97" s="137"/>
      <c r="SDJ97" s="137"/>
      <c r="SDK97" s="137"/>
      <c r="SDL97" s="137"/>
      <c r="SDM97" s="137"/>
      <c r="SDN97" s="137"/>
      <c r="SDO97" s="137"/>
      <c r="SDP97" s="137"/>
      <c r="SDQ97" s="137"/>
      <c r="SDR97" s="137"/>
      <c r="SDS97" s="137"/>
      <c r="SDT97" s="137"/>
      <c r="SDU97" s="137"/>
      <c r="SDV97" s="137"/>
      <c r="SDW97" s="137"/>
      <c r="SDX97" s="137"/>
      <c r="SDY97" s="137"/>
      <c r="SDZ97" s="137"/>
      <c r="SEA97" s="137"/>
      <c r="SEB97" s="137"/>
      <c r="SEC97" s="137"/>
      <c r="SED97" s="137"/>
      <c r="SEE97" s="137"/>
      <c r="SEF97" s="137"/>
      <c r="SEG97" s="137"/>
      <c r="SEH97" s="137"/>
      <c r="SEI97" s="137"/>
      <c r="SEJ97" s="137"/>
      <c r="SEK97" s="137"/>
      <c r="SEL97" s="137"/>
      <c r="SEM97" s="137"/>
      <c r="SEN97" s="137"/>
      <c r="SEO97" s="137"/>
      <c r="SEP97" s="137"/>
      <c r="SEQ97" s="137"/>
      <c r="SER97" s="137"/>
      <c r="SES97" s="137"/>
      <c r="SET97" s="137"/>
      <c r="SEU97" s="137"/>
      <c r="SEV97" s="137"/>
      <c r="SEW97" s="137"/>
      <c r="SEX97" s="137"/>
      <c r="SEY97" s="137"/>
      <c r="SEZ97" s="137"/>
      <c r="SFA97" s="137"/>
      <c r="SFB97" s="137"/>
      <c r="SFC97" s="137"/>
      <c r="SFD97" s="137"/>
      <c r="SFE97" s="137"/>
      <c r="SFF97" s="137"/>
      <c r="SFG97" s="137"/>
      <c r="SFH97" s="137"/>
      <c r="SFI97" s="137"/>
      <c r="SFJ97" s="137"/>
      <c r="SFK97" s="137"/>
      <c r="SFL97" s="137"/>
      <c r="SFM97" s="137"/>
      <c r="SFN97" s="137"/>
      <c r="SFO97" s="137"/>
      <c r="SFP97" s="137"/>
      <c r="SFQ97" s="137"/>
      <c r="SFR97" s="137"/>
      <c r="SFS97" s="137"/>
      <c r="SFT97" s="137"/>
      <c r="SFU97" s="137"/>
      <c r="SFV97" s="137"/>
      <c r="SFW97" s="137"/>
      <c r="SFX97" s="137"/>
      <c r="SFY97" s="137"/>
      <c r="SFZ97" s="137"/>
      <c r="SGA97" s="137"/>
      <c r="SGB97" s="137"/>
      <c r="SGC97" s="137"/>
      <c r="SGD97" s="137"/>
      <c r="SGE97" s="137"/>
      <c r="SGF97" s="137"/>
      <c r="SGG97" s="137"/>
      <c r="SGH97" s="137"/>
      <c r="SGI97" s="137"/>
      <c r="SGJ97" s="137"/>
      <c r="SGK97" s="137"/>
      <c r="SGL97" s="137"/>
      <c r="SGM97" s="137"/>
      <c r="SGN97" s="137"/>
      <c r="SGO97" s="137"/>
      <c r="SGP97" s="137"/>
      <c r="SGQ97" s="137"/>
      <c r="SGR97" s="137"/>
      <c r="SGS97" s="137"/>
      <c r="SGT97" s="137"/>
      <c r="SGU97" s="137"/>
      <c r="SGV97" s="137"/>
      <c r="SGW97" s="137"/>
      <c r="SGX97" s="137"/>
      <c r="SGY97" s="137"/>
      <c r="SGZ97" s="137"/>
      <c r="SHA97" s="137"/>
      <c r="SHB97" s="137"/>
      <c r="SHC97" s="137"/>
      <c r="SHD97" s="137"/>
      <c r="SHE97" s="137"/>
      <c r="SHF97" s="137"/>
      <c r="SHG97" s="137"/>
      <c r="SHH97" s="137"/>
      <c r="SHI97" s="137"/>
      <c r="SHJ97" s="137"/>
      <c r="SHK97" s="137"/>
      <c r="SHL97" s="137"/>
      <c r="SHM97" s="137"/>
      <c r="SHN97" s="137"/>
      <c r="SHO97" s="137"/>
      <c r="SHP97" s="137"/>
      <c r="SHQ97" s="137"/>
      <c r="SHR97" s="137"/>
      <c r="SHS97" s="137"/>
      <c r="SHT97" s="137"/>
      <c r="SHU97" s="137"/>
      <c r="SHV97" s="137"/>
      <c r="SHW97" s="137"/>
      <c r="SHX97" s="137"/>
      <c r="SHY97" s="137"/>
      <c r="SHZ97" s="137"/>
      <c r="SIA97" s="137"/>
      <c r="SIB97" s="137"/>
      <c r="SIC97" s="137"/>
      <c r="SID97" s="137"/>
      <c r="SIE97" s="137"/>
      <c r="SIF97" s="137"/>
      <c r="SIG97" s="137"/>
      <c r="SIH97" s="137"/>
      <c r="SII97" s="137"/>
      <c r="SIJ97" s="137"/>
      <c r="SIK97" s="137"/>
      <c r="SIL97" s="137"/>
      <c r="SIM97" s="137"/>
      <c r="SIN97" s="137"/>
      <c r="SIO97" s="137"/>
      <c r="SIP97" s="137"/>
      <c r="SIQ97" s="137"/>
      <c r="SIR97" s="137"/>
      <c r="SIS97" s="137"/>
      <c r="SIT97" s="137"/>
      <c r="SIU97" s="137"/>
      <c r="SIV97" s="137"/>
      <c r="SIW97" s="137"/>
      <c r="SIX97" s="137"/>
      <c r="SIY97" s="137"/>
      <c r="SIZ97" s="137"/>
      <c r="SJA97" s="137"/>
      <c r="SJB97" s="137"/>
      <c r="SJC97" s="137"/>
      <c r="SJD97" s="137"/>
      <c r="SJE97" s="137"/>
      <c r="SJF97" s="137"/>
      <c r="SJG97" s="137"/>
      <c r="SJH97" s="137"/>
      <c r="SJI97" s="137"/>
      <c r="SJJ97" s="137"/>
      <c r="SJK97" s="137"/>
      <c r="SJL97" s="137"/>
      <c r="SJM97" s="137"/>
      <c r="SJN97" s="137"/>
      <c r="SJO97" s="137"/>
      <c r="SJP97" s="137"/>
      <c r="SJQ97" s="137"/>
      <c r="SJR97" s="137"/>
      <c r="SJS97" s="137"/>
      <c r="SJT97" s="137"/>
      <c r="SJU97" s="137"/>
      <c r="SJV97" s="137"/>
      <c r="SJW97" s="137"/>
      <c r="SJX97" s="137"/>
      <c r="SJY97" s="137"/>
      <c r="SJZ97" s="137"/>
      <c r="SKA97" s="137"/>
      <c r="SKB97" s="137"/>
      <c r="SKC97" s="137"/>
      <c r="SKD97" s="137"/>
      <c r="SKE97" s="137"/>
      <c r="SKF97" s="137"/>
      <c r="SKG97" s="137"/>
      <c r="SKH97" s="137"/>
      <c r="SKI97" s="137"/>
      <c r="SKJ97" s="137"/>
      <c r="SKK97" s="137"/>
      <c r="SKL97" s="137"/>
      <c r="SKM97" s="137"/>
      <c r="SKN97" s="137"/>
      <c r="SKO97" s="137"/>
      <c r="SKP97" s="137"/>
      <c r="SKQ97" s="137"/>
      <c r="SKR97" s="137"/>
      <c r="SKS97" s="137"/>
      <c r="SKT97" s="137"/>
      <c r="SKU97" s="137"/>
      <c r="SKV97" s="137"/>
      <c r="SKW97" s="137"/>
      <c r="SKX97" s="137"/>
      <c r="SKY97" s="137"/>
      <c r="SKZ97" s="137"/>
      <c r="SLA97" s="137"/>
      <c r="SLB97" s="137"/>
      <c r="SLC97" s="137"/>
      <c r="SLD97" s="137"/>
      <c r="SLE97" s="137"/>
      <c r="SLF97" s="137"/>
      <c r="SLG97" s="137"/>
      <c r="SLH97" s="137"/>
      <c r="SLI97" s="137"/>
      <c r="SLJ97" s="137"/>
      <c r="SLK97" s="137"/>
      <c r="SLL97" s="137"/>
      <c r="SLM97" s="137"/>
      <c r="SLN97" s="137"/>
      <c r="SLO97" s="137"/>
      <c r="SLP97" s="137"/>
      <c r="SLQ97" s="137"/>
      <c r="SLR97" s="137"/>
      <c r="SLS97" s="137"/>
      <c r="SLT97" s="137"/>
      <c r="SLU97" s="137"/>
      <c r="SLV97" s="137"/>
      <c r="SLW97" s="137"/>
      <c r="SLX97" s="137"/>
      <c r="SLY97" s="137"/>
      <c r="SLZ97" s="137"/>
      <c r="SMA97" s="137"/>
      <c r="SMB97" s="137"/>
      <c r="SMC97" s="137"/>
      <c r="SMD97" s="137"/>
      <c r="SME97" s="137"/>
      <c r="SMF97" s="137"/>
      <c r="SMG97" s="137"/>
      <c r="SMH97" s="137"/>
      <c r="SMI97" s="137"/>
      <c r="SMJ97" s="137"/>
      <c r="SMK97" s="137"/>
      <c r="SML97" s="137"/>
      <c r="SMM97" s="137"/>
      <c r="SMN97" s="137"/>
      <c r="SMO97" s="137"/>
      <c r="SMP97" s="137"/>
      <c r="SMQ97" s="137"/>
      <c r="SMR97" s="137"/>
      <c r="SMS97" s="137"/>
      <c r="SMT97" s="137"/>
      <c r="SMU97" s="137"/>
      <c r="SMV97" s="137"/>
      <c r="SMW97" s="137"/>
      <c r="SMX97" s="137"/>
      <c r="SMY97" s="137"/>
      <c r="SMZ97" s="137"/>
      <c r="SNA97" s="137"/>
      <c r="SNB97" s="137"/>
      <c r="SNC97" s="137"/>
      <c r="SND97" s="137"/>
      <c r="SNE97" s="137"/>
      <c r="SNF97" s="137"/>
      <c r="SNG97" s="137"/>
      <c r="SNH97" s="137"/>
      <c r="SNI97" s="137"/>
      <c r="SNJ97" s="137"/>
      <c r="SNK97" s="137"/>
      <c r="SNL97" s="137"/>
      <c r="SNM97" s="137"/>
      <c r="SNN97" s="137"/>
      <c r="SNO97" s="137"/>
      <c r="SNP97" s="137"/>
      <c r="SNQ97" s="137"/>
      <c r="SNR97" s="137"/>
      <c r="SNS97" s="137"/>
      <c r="SNT97" s="137"/>
      <c r="SNU97" s="137"/>
      <c r="SNV97" s="137"/>
      <c r="SNW97" s="137"/>
      <c r="SNX97" s="137"/>
      <c r="SNY97" s="137"/>
      <c r="SNZ97" s="137"/>
      <c r="SOA97" s="137"/>
      <c r="SOB97" s="137"/>
      <c r="SOC97" s="137"/>
      <c r="SOD97" s="137"/>
      <c r="SOE97" s="137"/>
      <c r="SOF97" s="137"/>
      <c r="SOG97" s="137"/>
      <c r="SOH97" s="137"/>
      <c r="SOI97" s="137"/>
      <c r="SOJ97" s="137"/>
      <c r="SOK97" s="137"/>
      <c r="SOL97" s="137"/>
      <c r="SOM97" s="137"/>
      <c r="SON97" s="137"/>
      <c r="SOO97" s="137"/>
      <c r="SOP97" s="137"/>
      <c r="SOQ97" s="137"/>
      <c r="SOR97" s="137"/>
      <c r="SOS97" s="137"/>
      <c r="SOT97" s="137"/>
      <c r="SOU97" s="137"/>
      <c r="SOV97" s="137"/>
      <c r="SOW97" s="137"/>
      <c r="SOX97" s="137"/>
      <c r="SOY97" s="137"/>
      <c r="SOZ97" s="137"/>
      <c r="SPA97" s="137"/>
      <c r="SPB97" s="137"/>
      <c r="SPC97" s="137"/>
      <c r="SPD97" s="137"/>
      <c r="SPE97" s="137"/>
      <c r="SPF97" s="137"/>
      <c r="SPG97" s="137"/>
      <c r="SPH97" s="137"/>
      <c r="SPI97" s="137"/>
      <c r="SPJ97" s="137"/>
      <c r="SPK97" s="137"/>
      <c r="SPL97" s="137"/>
      <c r="SPM97" s="137"/>
      <c r="SPN97" s="137"/>
      <c r="SPO97" s="137"/>
      <c r="SPP97" s="137"/>
      <c r="SPQ97" s="137"/>
      <c r="SPR97" s="137"/>
      <c r="SPS97" s="137"/>
      <c r="SPT97" s="137"/>
      <c r="SPU97" s="137"/>
      <c r="SPV97" s="137"/>
      <c r="SPW97" s="137"/>
      <c r="SPX97" s="137"/>
      <c r="SPY97" s="137"/>
      <c r="SPZ97" s="137"/>
      <c r="SQA97" s="137"/>
      <c r="SQB97" s="137"/>
      <c r="SQC97" s="137"/>
      <c r="SQD97" s="137"/>
      <c r="SQE97" s="137"/>
      <c r="SQF97" s="137"/>
      <c r="SQG97" s="137"/>
      <c r="SQH97" s="137"/>
      <c r="SQI97" s="137"/>
      <c r="SQJ97" s="137"/>
      <c r="SQK97" s="137"/>
      <c r="SQL97" s="137"/>
      <c r="SQM97" s="137"/>
      <c r="SQN97" s="137"/>
      <c r="SQO97" s="137"/>
      <c r="SQP97" s="137"/>
      <c r="SQQ97" s="137"/>
      <c r="SQR97" s="137"/>
      <c r="SQS97" s="137"/>
      <c r="SQT97" s="137"/>
      <c r="SQU97" s="137"/>
      <c r="SQV97" s="137"/>
      <c r="SQW97" s="137"/>
      <c r="SQX97" s="137"/>
      <c r="SQY97" s="137"/>
      <c r="SQZ97" s="137"/>
      <c r="SRA97" s="137"/>
      <c r="SRB97" s="137"/>
      <c r="SRC97" s="137"/>
      <c r="SRD97" s="137"/>
      <c r="SRE97" s="137"/>
      <c r="SRF97" s="137"/>
      <c r="SRG97" s="137"/>
      <c r="SRH97" s="137"/>
      <c r="SRI97" s="137"/>
      <c r="SRJ97" s="137"/>
      <c r="SRK97" s="137"/>
      <c r="SRL97" s="137"/>
      <c r="SRM97" s="137"/>
      <c r="SRN97" s="137"/>
      <c r="SRO97" s="137"/>
      <c r="SRP97" s="137"/>
      <c r="SRQ97" s="137"/>
      <c r="SRR97" s="137"/>
      <c r="SRS97" s="137"/>
      <c r="SRT97" s="137"/>
      <c r="SRU97" s="137"/>
      <c r="SRV97" s="137"/>
      <c r="SRW97" s="137"/>
      <c r="SRX97" s="137"/>
      <c r="SRY97" s="137"/>
      <c r="SRZ97" s="137"/>
      <c r="SSA97" s="137"/>
      <c r="SSB97" s="137"/>
      <c r="SSC97" s="137"/>
      <c r="SSD97" s="137"/>
      <c r="SSE97" s="137"/>
      <c r="SSF97" s="137"/>
      <c r="SSG97" s="137"/>
      <c r="SSH97" s="137"/>
      <c r="SSI97" s="137"/>
      <c r="SSJ97" s="137"/>
      <c r="SSK97" s="137"/>
      <c r="SSL97" s="137"/>
      <c r="SSM97" s="137"/>
      <c r="SSN97" s="137"/>
      <c r="SSO97" s="137"/>
      <c r="SSP97" s="137"/>
      <c r="SSQ97" s="137"/>
      <c r="SSR97" s="137"/>
      <c r="SSS97" s="137"/>
      <c r="SST97" s="137"/>
      <c r="SSU97" s="137"/>
      <c r="SSV97" s="137"/>
      <c r="SSW97" s="137"/>
      <c r="SSX97" s="137"/>
      <c r="SSY97" s="137"/>
      <c r="SSZ97" s="137"/>
      <c r="STA97" s="137"/>
      <c r="STB97" s="137"/>
      <c r="STC97" s="137"/>
      <c r="STD97" s="137"/>
      <c r="STE97" s="137"/>
      <c r="STF97" s="137"/>
      <c r="STG97" s="137"/>
      <c r="STH97" s="137"/>
      <c r="STI97" s="137"/>
      <c r="STJ97" s="137"/>
      <c r="STK97" s="137"/>
      <c r="STL97" s="137"/>
      <c r="STM97" s="137"/>
      <c r="STN97" s="137"/>
      <c r="STO97" s="137"/>
      <c r="STP97" s="137"/>
      <c r="STQ97" s="137"/>
      <c r="STR97" s="137"/>
      <c r="STS97" s="137"/>
      <c r="STT97" s="137"/>
      <c r="STU97" s="137"/>
      <c r="STV97" s="137"/>
      <c r="STW97" s="137"/>
      <c r="STX97" s="137"/>
      <c r="STY97" s="137"/>
      <c r="STZ97" s="137"/>
      <c r="SUA97" s="137"/>
      <c r="SUB97" s="137"/>
      <c r="SUC97" s="137"/>
      <c r="SUD97" s="137"/>
      <c r="SUE97" s="137"/>
      <c r="SUF97" s="137"/>
      <c r="SUG97" s="137"/>
      <c r="SUH97" s="137"/>
      <c r="SUI97" s="137"/>
      <c r="SUJ97" s="137"/>
      <c r="SUK97" s="137"/>
      <c r="SUL97" s="137"/>
      <c r="SUM97" s="137"/>
      <c r="SUN97" s="137"/>
      <c r="SUO97" s="137"/>
      <c r="SUP97" s="137"/>
      <c r="SUQ97" s="137"/>
      <c r="SUR97" s="137"/>
      <c r="SUS97" s="137"/>
      <c r="SUT97" s="137"/>
      <c r="SUU97" s="137"/>
      <c r="SUV97" s="137"/>
      <c r="SUW97" s="137"/>
      <c r="SUX97" s="137"/>
      <c r="SUY97" s="137"/>
      <c r="SUZ97" s="137"/>
      <c r="SVA97" s="137"/>
      <c r="SVB97" s="137"/>
      <c r="SVC97" s="137"/>
      <c r="SVD97" s="137"/>
      <c r="SVE97" s="137"/>
      <c r="SVF97" s="137"/>
      <c r="SVG97" s="137"/>
      <c r="SVH97" s="137"/>
      <c r="SVI97" s="137"/>
      <c r="SVJ97" s="137"/>
      <c r="SVK97" s="137"/>
      <c r="SVL97" s="137"/>
      <c r="SVM97" s="137"/>
      <c r="SVN97" s="137"/>
      <c r="SVO97" s="137"/>
      <c r="SVP97" s="137"/>
      <c r="SVQ97" s="137"/>
      <c r="SVR97" s="137"/>
      <c r="SVS97" s="137"/>
      <c r="SVT97" s="137"/>
      <c r="SVU97" s="137"/>
      <c r="SVV97" s="137"/>
      <c r="SVW97" s="137"/>
      <c r="SVX97" s="137"/>
      <c r="SVY97" s="137"/>
      <c r="SVZ97" s="137"/>
      <c r="SWA97" s="137"/>
      <c r="SWB97" s="137"/>
      <c r="SWC97" s="137"/>
      <c r="SWD97" s="137"/>
      <c r="SWE97" s="137"/>
      <c r="SWF97" s="137"/>
      <c r="SWG97" s="137"/>
      <c r="SWH97" s="137"/>
      <c r="SWI97" s="137"/>
      <c r="SWJ97" s="137"/>
      <c r="SWK97" s="137"/>
      <c r="SWL97" s="137"/>
      <c r="SWM97" s="137"/>
      <c r="SWN97" s="137"/>
      <c r="SWO97" s="137"/>
      <c r="SWP97" s="137"/>
      <c r="SWQ97" s="137"/>
      <c r="SWR97" s="137"/>
      <c r="SWS97" s="137"/>
      <c r="SWT97" s="137"/>
      <c r="SWU97" s="137"/>
      <c r="SWV97" s="137"/>
      <c r="SWW97" s="137"/>
      <c r="SWX97" s="137"/>
      <c r="SWY97" s="137"/>
      <c r="SWZ97" s="137"/>
      <c r="SXA97" s="137"/>
      <c r="SXB97" s="137"/>
      <c r="SXC97" s="137"/>
      <c r="SXD97" s="137"/>
      <c r="SXE97" s="137"/>
      <c r="SXF97" s="137"/>
      <c r="SXG97" s="137"/>
      <c r="SXH97" s="137"/>
      <c r="SXI97" s="137"/>
      <c r="SXJ97" s="137"/>
      <c r="SXK97" s="137"/>
      <c r="SXL97" s="137"/>
      <c r="SXM97" s="137"/>
      <c r="SXN97" s="137"/>
      <c r="SXO97" s="137"/>
      <c r="SXP97" s="137"/>
      <c r="SXQ97" s="137"/>
      <c r="SXR97" s="137"/>
      <c r="SXS97" s="137"/>
      <c r="SXT97" s="137"/>
      <c r="SXU97" s="137"/>
      <c r="SXV97" s="137"/>
      <c r="SXW97" s="137"/>
      <c r="SXX97" s="137"/>
      <c r="SXY97" s="137"/>
      <c r="SXZ97" s="137"/>
      <c r="SYA97" s="137"/>
      <c r="SYB97" s="137"/>
      <c r="SYC97" s="137"/>
      <c r="SYD97" s="137"/>
      <c r="SYE97" s="137"/>
      <c r="SYF97" s="137"/>
      <c r="SYG97" s="137"/>
      <c r="SYH97" s="137"/>
      <c r="SYI97" s="137"/>
      <c r="SYJ97" s="137"/>
      <c r="SYK97" s="137"/>
      <c r="SYL97" s="137"/>
      <c r="SYM97" s="137"/>
      <c r="SYN97" s="137"/>
      <c r="SYO97" s="137"/>
      <c r="SYP97" s="137"/>
      <c r="SYQ97" s="137"/>
      <c r="SYR97" s="137"/>
      <c r="SYS97" s="137"/>
      <c r="SYT97" s="137"/>
      <c r="SYU97" s="137"/>
      <c r="SYV97" s="137"/>
      <c r="SYW97" s="137"/>
      <c r="SYX97" s="137"/>
      <c r="SYY97" s="137"/>
      <c r="SYZ97" s="137"/>
      <c r="SZA97" s="137"/>
      <c r="SZB97" s="137"/>
      <c r="SZC97" s="137"/>
      <c r="SZD97" s="137"/>
      <c r="SZE97" s="137"/>
      <c r="SZF97" s="137"/>
      <c r="SZG97" s="137"/>
      <c r="SZH97" s="137"/>
      <c r="SZI97" s="137"/>
      <c r="SZJ97" s="137"/>
      <c r="SZK97" s="137"/>
      <c r="SZL97" s="137"/>
      <c r="SZM97" s="137"/>
      <c r="SZN97" s="137"/>
      <c r="SZO97" s="137"/>
      <c r="SZP97" s="137"/>
      <c r="SZQ97" s="137"/>
      <c r="SZR97" s="137"/>
      <c r="SZS97" s="137"/>
      <c r="SZT97" s="137"/>
      <c r="SZU97" s="137"/>
      <c r="SZV97" s="137"/>
      <c r="SZW97" s="137"/>
      <c r="SZX97" s="137"/>
      <c r="SZY97" s="137"/>
      <c r="SZZ97" s="137"/>
      <c r="TAA97" s="137"/>
      <c r="TAB97" s="137"/>
      <c r="TAC97" s="137"/>
      <c r="TAD97" s="137"/>
      <c r="TAE97" s="137"/>
      <c r="TAF97" s="137"/>
      <c r="TAG97" s="137"/>
      <c r="TAH97" s="137"/>
      <c r="TAI97" s="137"/>
      <c r="TAJ97" s="137"/>
      <c r="TAK97" s="137"/>
      <c r="TAL97" s="137"/>
      <c r="TAM97" s="137"/>
      <c r="TAN97" s="137"/>
      <c r="TAO97" s="137"/>
      <c r="TAP97" s="137"/>
      <c r="TAQ97" s="137"/>
      <c r="TAR97" s="137"/>
      <c r="TAS97" s="137"/>
      <c r="TAT97" s="137"/>
      <c r="TAU97" s="137"/>
      <c r="TAV97" s="137"/>
      <c r="TAW97" s="137"/>
      <c r="TAX97" s="137"/>
      <c r="TAY97" s="137"/>
      <c r="TAZ97" s="137"/>
      <c r="TBA97" s="137"/>
      <c r="TBB97" s="137"/>
      <c r="TBC97" s="137"/>
      <c r="TBD97" s="137"/>
      <c r="TBE97" s="137"/>
      <c r="TBF97" s="137"/>
      <c r="TBG97" s="137"/>
      <c r="TBH97" s="137"/>
      <c r="TBI97" s="137"/>
      <c r="TBJ97" s="137"/>
      <c r="TBK97" s="137"/>
      <c r="TBL97" s="137"/>
      <c r="TBM97" s="137"/>
      <c r="TBN97" s="137"/>
      <c r="TBO97" s="137"/>
      <c r="TBP97" s="137"/>
      <c r="TBQ97" s="137"/>
      <c r="TBR97" s="137"/>
      <c r="TBS97" s="137"/>
      <c r="TBT97" s="137"/>
      <c r="TBU97" s="137"/>
      <c r="TBV97" s="137"/>
      <c r="TBW97" s="137"/>
      <c r="TBX97" s="137"/>
      <c r="TBY97" s="137"/>
      <c r="TBZ97" s="137"/>
      <c r="TCA97" s="137"/>
      <c r="TCB97" s="137"/>
      <c r="TCC97" s="137"/>
      <c r="TCD97" s="137"/>
      <c r="TCE97" s="137"/>
      <c r="TCF97" s="137"/>
      <c r="TCG97" s="137"/>
      <c r="TCH97" s="137"/>
      <c r="TCI97" s="137"/>
      <c r="TCJ97" s="137"/>
      <c r="TCK97" s="137"/>
      <c r="TCL97" s="137"/>
      <c r="TCM97" s="137"/>
      <c r="TCN97" s="137"/>
      <c r="TCO97" s="137"/>
      <c r="TCP97" s="137"/>
      <c r="TCQ97" s="137"/>
      <c r="TCR97" s="137"/>
      <c r="TCS97" s="137"/>
      <c r="TCT97" s="137"/>
      <c r="TCU97" s="137"/>
      <c r="TCV97" s="137"/>
      <c r="TCW97" s="137"/>
      <c r="TCX97" s="137"/>
      <c r="TCY97" s="137"/>
      <c r="TCZ97" s="137"/>
      <c r="TDA97" s="137"/>
      <c r="TDB97" s="137"/>
      <c r="TDC97" s="137"/>
      <c r="TDD97" s="137"/>
      <c r="TDE97" s="137"/>
      <c r="TDF97" s="137"/>
      <c r="TDG97" s="137"/>
      <c r="TDH97" s="137"/>
      <c r="TDI97" s="137"/>
      <c r="TDJ97" s="137"/>
      <c r="TDK97" s="137"/>
      <c r="TDL97" s="137"/>
      <c r="TDM97" s="137"/>
      <c r="TDN97" s="137"/>
      <c r="TDO97" s="137"/>
      <c r="TDP97" s="137"/>
      <c r="TDQ97" s="137"/>
      <c r="TDR97" s="137"/>
      <c r="TDS97" s="137"/>
      <c r="TDT97" s="137"/>
      <c r="TDU97" s="137"/>
      <c r="TDV97" s="137"/>
      <c r="TDW97" s="137"/>
      <c r="TDX97" s="137"/>
      <c r="TDY97" s="137"/>
      <c r="TDZ97" s="137"/>
      <c r="TEA97" s="137"/>
      <c r="TEB97" s="137"/>
      <c r="TEC97" s="137"/>
      <c r="TED97" s="137"/>
      <c r="TEE97" s="137"/>
      <c r="TEF97" s="137"/>
      <c r="TEG97" s="137"/>
      <c r="TEH97" s="137"/>
      <c r="TEI97" s="137"/>
      <c r="TEJ97" s="137"/>
      <c r="TEK97" s="137"/>
      <c r="TEL97" s="137"/>
      <c r="TEM97" s="137"/>
      <c r="TEN97" s="137"/>
      <c r="TEO97" s="137"/>
      <c r="TEP97" s="137"/>
      <c r="TEQ97" s="137"/>
      <c r="TER97" s="137"/>
      <c r="TES97" s="137"/>
      <c r="TET97" s="137"/>
      <c r="TEU97" s="137"/>
      <c r="TEV97" s="137"/>
      <c r="TEW97" s="137"/>
      <c r="TEX97" s="137"/>
      <c r="TEY97" s="137"/>
      <c r="TEZ97" s="137"/>
      <c r="TFA97" s="137"/>
      <c r="TFB97" s="137"/>
      <c r="TFC97" s="137"/>
      <c r="TFD97" s="137"/>
      <c r="TFE97" s="137"/>
      <c r="TFF97" s="137"/>
      <c r="TFG97" s="137"/>
      <c r="TFH97" s="137"/>
      <c r="TFI97" s="137"/>
      <c r="TFJ97" s="137"/>
      <c r="TFK97" s="137"/>
      <c r="TFL97" s="137"/>
      <c r="TFM97" s="137"/>
      <c r="TFN97" s="137"/>
      <c r="TFO97" s="137"/>
      <c r="TFP97" s="137"/>
      <c r="TFQ97" s="137"/>
      <c r="TFR97" s="137"/>
      <c r="TFS97" s="137"/>
      <c r="TFT97" s="137"/>
      <c r="TFU97" s="137"/>
      <c r="TFV97" s="137"/>
      <c r="TFW97" s="137"/>
      <c r="TFX97" s="137"/>
      <c r="TFY97" s="137"/>
      <c r="TFZ97" s="137"/>
      <c r="TGA97" s="137"/>
      <c r="TGB97" s="137"/>
      <c r="TGC97" s="137"/>
      <c r="TGD97" s="137"/>
      <c r="TGE97" s="137"/>
      <c r="TGF97" s="137"/>
      <c r="TGG97" s="137"/>
      <c r="TGH97" s="137"/>
      <c r="TGI97" s="137"/>
      <c r="TGJ97" s="137"/>
      <c r="TGK97" s="137"/>
      <c r="TGL97" s="137"/>
      <c r="TGM97" s="137"/>
      <c r="TGN97" s="137"/>
      <c r="TGO97" s="137"/>
      <c r="TGP97" s="137"/>
      <c r="TGQ97" s="137"/>
      <c r="TGR97" s="137"/>
      <c r="TGS97" s="137"/>
      <c r="TGT97" s="137"/>
      <c r="TGU97" s="137"/>
      <c r="TGV97" s="137"/>
      <c r="TGW97" s="137"/>
      <c r="TGX97" s="137"/>
      <c r="TGY97" s="137"/>
      <c r="TGZ97" s="137"/>
      <c r="THA97" s="137"/>
      <c r="THB97" s="137"/>
      <c r="THC97" s="137"/>
      <c r="THD97" s="137"/>
      <c r="THE97" s="137"/>
      <c r="THF97" s="137"/>
      <c r="THG97" s="137"/>
      <c r="THH97" s="137"/>
      <c r="THI97" s="137"/>
      <c r="THJ97" s="137"/>
      <c r="THK97" s="137"/>
      <c r="THL97" s="137"/>
      <c r="THM97" s="137"/>
      <c r="THN97" s="137"/>
      <c r="THO97" s="137"/>
      <c r="THP97" s="137"/>
      <c r="THQ97" s="137"/>
      <c r="THR97" s="137"/>
      <c r="THS97" s="137"/>
      <c r="THT97" s="137"/>
      <c r="THU97" s="137"/>
      <c r="THV97" s="137"/>
      <c r="THW97" s="137"/>
      <c r="THX97" s="137"/>
      <c r="THY97" s="137"/>
      <c r="THZ97" s="137"/>
      <c r="TIA97" s="137"/>
      <c r="TIB97" s="137"/>
      <c r="TIC97" s="137"/>
      <c r="TID97" s="137"/>
      <c r="TIE97" s="137"/>
      <c r="TIF97" s="137"/>
      <c r="TIG97" s="137"/>
      <c r="TIH97" s="137"/>
      <c r="TII97" s="137"/>
      <c r="TIJ97" s="137"/>
      <c r="TIK97" s="137"/>
      <c r="TIL97" s="137"/>
      <c r="TIM97" s="137"/>
      <c r="TIN97" s="137"/>
      <c r="TIO97" s="137"/>
      <c r="TIP97" s="137"/>
      <c r="TIQ97" s="137"/>
      <c r="TIR97" s="137"/>
      <c r="TIS97" s="137"/>
      <c r="TIT97" s="137"/>
      <c r="TIU97" s="137"/>
      <c r="TIV97" s="137"/>
      <c r="TIW97" s="137"/>
      <c r="TIX97" s="137"/>
      <c r="TIY97" s="137"/>
      <c r="TIZ97" s="137"/>
      <c r="TJA97" s="137"/>
      <c r="TJB97" s="137"/>
      <c r="TJC97" s="137"/>
      <c r="TJD97" s="137"/>
      <c r="TJE97" s="137"/>
      <c r="TJF97" s="137"/>
      <c r="TJG97" s="137"/>
      <c r="TJH97" s="137"/>
      <c r="TJI97" s="137"/>
      <c r="TJJ97" s="137"/>
      <c r="TJK97" s="137"/>
      <c r="TJL97" s="137"/>
      <c r="TJM97" s="137"/>
      <c r="TJN97" s="137"/>
      <c r="TJO97" s="137"/>
      <c r="TJP97" s="137"/>
      <c r="TJQ97" s="137"/>
      <c r="TJR97" s="137"/>
      <c r="TJS97" s="137"/>
      <c r="TJT97" s="137"/>
      <c r="TJU97" s="137"/>
      <c r="TJV97" s="137"/>
      <c r="TJW97" s="137"/>
      <c r="TJX97" s="137"/>
      <c r="TJY97" s="137"/>
      <c r="TJZ97" s="137"/>
      <c r="TKA97" s="137"/>
      <c r="TKB97" s="137"/>
      <c r="TKC97" s="137"/>
      <c r="TKD97" s="137"/>
      <c r="TKE97" s="137"/>
      <c r="TKF97" s="137"/>
      <c r="TKG97" s="137"/>
      <c r="TKH97" s="137"/>
      <c r="TKI97" s="137"/>
      <c r="TKJ97" s="137"/>
      <c r="TKK97" s="137"/>
      <c r="TKL97" s="137"/>
      <c r="TKM97" s="137"/>
      <c r="TKN97" s="137"/>
      <c r="TKO97" s="137"/>
      <c r="TKP97" s="137"/>
      <c r="TKQ97" s="137"/>
      <c r="TKR97" s="137"/>
      <c r="TKS97" s="137"/>
      <c r="TKT97" s="137"/>
      <c r="TKU97" s="137"/>
      <c r="TKV97" s="137"/>
      <c r="TKW97" s="137"/>
      <c r="TKX97" s="137"/>
      <c r="TKY97" s="137"/>
      <c r="TKZ97" s="137"/>
      <c r="TLA97" s="137"/>
      <c r="TLB97" s="137"/>
      <c r="TLC97" s="137"/>
      <c r="TLD97" s="137"/>
      <c r="TLE97" s="137"/>
      <c r="TLF97" s="137"/>
      <c r="TLG97" s="137"/>
      <c r="TLH97" s="137"/>
      <c r="TLI97" s="137"/>
      <c r="TLJ97" s="137"/>
      <c r="TLK97" s="137"/>
      <c r="TLL97" s="137"/>
      <c r="TLM97" s="137"/>
      <c r="TLN97" s="137"/>
      <c r="TLO97" s="137"/>
      <c r="TLP97" s="137"/>
      <c r="TLQ97" s="137"/>
      <c r="TLR97" s="137"/>
      <c r="TLS97" s="137"/>
      <c r="TLT97" s="137"/>
      <c r="TLU97" s="137"/>
      <c r="TLV97" s="137"/>
      <c r="TLW97" s="137"/>
      <c r="TLX97" s="137"/>
      <c r="TLY97" s="137"/>
      <c r="TLZ97" s="137"/>
      <c r="TMA97" s="137"/>
      <c r="TMB97" s="137"/>
      <c r="TMC97" s="137"/>
      <c r="TMD97" s="137"/>
      <c r="TME97" s="137"/>
      <c r="TMF97" s="137"/>
      <c r="TMG97" s="137"/>
      <c r="TMH97" s="137"/>
      <c r="TMI97" s="137"/>
      <c r="TMJ97" s="137"/>
      <c r="TMK97" s="137"/>
      <c r="TML97" s="137"/>
      <c r="TMM97" s="137"/>
      <c r="TMN97" s="137"/>
      <c r="TMO97" s="137"/>
      <c r="TMP97" s="137"/>
      <c r="TMQ97" s="137"/>
      <c r="TMR97" s="137"/>
      <c r="TMS97" s="137"/>
      <c r="TMT97" s="137"/>
      <c r="TMU97" s="137"/>
      <c r="TMV97" s="137"/>
      <c r="TMW97" s="137"/>
      <c r="TMX97" s="137"/>
      <c r="TMY97" s="137"/>
      <c r="TMZ97" s="137"/>
      <c r="TNA97" s="137"/>
      <c r="TNB97" s="137"/>
      <c r="TNC97" s="137"/>
      <c r="TND97" s="137"/>
      <c r="TNE97" s="137"/>
      <c r="TNF97" s="137"/>
      <c r="TNG97" s="137"/>
      <c r="TNH97" s="137"/>
      <c r="TNI97" s="137"/>
      <c r="TNJ97" s="137"/>
      <c r="TNK97" s="137"/>
      <c r="TNL97" s="137"/>
      <c r="TNM97" s="137"/>
      <c r="TNN97" s="137"/>
      <c r="TNO97" s="137"/>
      <c r="TNP97" s="137"/>
      <c r="TNQ97" s="137"/>
      <c r="TNR97" s="137"/>
      <c r="TNS97" s="137"/>
      <c r="TNT97" s="137"/>
      <c r="TNU97" s="137"/>
      <c r="TNV97" s="137"/>
      <c r="TNW97" s="137"/>
      <c r="TNX97" s="137"/>
      <c r="TNY97" s="137"/>
      <c r="TNZ97" s="137"/>
      <c r="TOA97" s="137"/>
      <c r="TOB97" s="137"/>
      <c r="TOC97" s="137"/>
      <c r="TOD97" s="137"/>
      <c r="TOE97" s="137"/>
      <c r="TOF97" s="137"/>
      <c r="TOG97" s="137"/>
      <c r="TOH97" s="137"/>
      <c r="TOI97" s="137"/>
      <c r="TOJ97" s="137"/>
      <c r="TOK97" s="137"/>
      <c r="TOL97" s="137"/>
      <c r="TOM97" s="137"/>
      <c r="TON97" s="137"/>
      <c r="TOO97" s="137"/>
      <c r="TOP97" s="137"/>
      <c r="TOQ97" s="137"/>
      <c r="TOR97" s="137"/>
      <c r="TOS97" s="137"/>
      <c r="TOT97" s="137"/>
      <c r="TOU97" s="137"/>
      <c r="TOV97" s="137"/>
      <c r="TOW97" s="137"/>
      <c r="TOX97" s="137"/>
      <c r="TOY97" s="137"/>
      <c r="TOZ97" s="137"/>
      <c r="TPA97" s="137"/>
      <c r="TPB97" s="137"/>
      <c r="TPC97" s="137"/>
      <c r="TPD97" s="137"/>
      <c r="TPE97" s="137"/>
      <c r="TPF97" s="137"/>
      <c r="TPG97" s="137"/>
      <c r="TPH97" s="137"/>
      <c r="TPI97" s="137"/>
      <c r="TPJ97" s="137"/>
      <c r="TPK97" s="137"/>
      <c r="TPL97" s="137"/>
      <c r="TPM97" s="137"/>
      <c r="TPN97" s="137"/>
      <c r="TPO97" s="137"/>
      <c r="TPP97" s="137"/>
      <c r="TPQ97" s="137"/>
      <c r="TPR97" s="137"/>
      <c r="TPS97" s="137"/>
      <c r="TPT97" s="137"/>
      <c r="TPU97" s="137"/>
      <c r="TPV97" s="137"/>
      <c r="TPW97" s="137"/>
      <c r="TPX97" s="137"/>
      <c r="TPY97" s="137"/>
      <c r="TPZ97" s="137"/>
      <c r="TQA97" s="137"/>
      <c r="TQB97" s="137"/>
      <c r="TQC97" s="137"/>
      <c r="TQD97" s="137"/>
      <c r="TQE97" s="137"/>
      <c r="TQF97" s="137"/>
      <c r="TQG97" s="137"/>
      <c r="TQH97" s="137"/>
      <c r="TQI97" s="137"/>
      <c r="TQJ97" s="137"/>
      <c r="TQK97" s="137"/>
      <c r="TQL97" s="137"/>
      <c r="TQM97" s="137"/>
      <c r="TQN97" s="137"/>
      <c r="TQO97" s="137"/>
      <c r="TQP97" s="137"/>
      <c r="TQQ97" s="137"/>
      <c r="TQR97" s="137"/>
      <c r="TQS97" s="137"/>
      <c r="TQT97" s="137"/>
      <c r="TQU97" s="137"/>
      <c r="TQV97" s="137"/>
      <c r="TQW97" s="137"/>
      <c r="TQX97" s="137"/>
      <c r="TQY97" s="137"/>
      <c r="TQZ97" s="137"/>
      <c r="TRA97" s="137"/>
      <c r="TRB97" s="137"/>
      <c r="TRC97" s="137"/>
      <c r="TRD97" s="137"/>
      <c r="TRE97" s="137"/>
      <c r="TRF97" s="137"/>
      <c r="TRG97" s="137"/>
      <c r="TRH97" s="137"/>
      <c r="TRI97" s="137"/>
      <c r="TRJ97" s="137"/>
      <c r="TRK97" s="137"/>
      <c r="TRL97" s="137"/>
      <c r="TRM97" s="137"/>
      <c r="TRN97" s="137"/>
      <c r="TRO97" s="137"/>
      <c r="TRP97" s="137"/>
      <c r="TRQ97" s="137"/>
      <c r="TRR97" s="137"/>
      <c r="TRS97" s="137"/>
      <c r="TRT97" s="137"/>
      <c r="TRU97" s="137"/>
      <c r="TRV97" s="137"/>
      <c r="TRW97" s="137"/>
      <c r="TRX97" s="137"/>
      <c r="TRY97" s="137"/>
      <c r="TRZ97" s="137"/>
      <c r="TSA97" s="137"/>
      <c r="TSB97" s="137"/>
      <c r="TSC97" s="137"/>
      <c r="TSD97" s="137"/>
      <c r="TSE97" s="137"/>
      <c r="TSF97" s="137"/>
      <c r="TSG97" s="137"/>
      <c r="TSH97" s="137"/>
      <c r="TSI97" s="137"/>
      <c r="TSJ97" s="137"/>
      <c r="TSK97" s="137"/>
      <c r="TSL97" s="137"/>
      <c r="TSM97" s="137"/>
      <c r="TSN97" s="137"/>
      <c r="TSO97" s="137"/>
      <c r="TSP97" s="137"/>
      <c r="TSQ97" s="137"/>
      <c r="TSR97" s="137"/>
      <c r="TSS97" s="137"/>
      <c r="TST97" s="137"/>
      <c r="TSU97" s="137"/>
      <c r="TSV97" s="137"/>
      <c r="TSW97" s="137"/>
      <c r="TSX97" s="137"/>
      <c r="TSY97" s="137"/>
      <c r="TSZ97" s="137"/>
      <c r="TTA97" s="137"/>
      <c r="TTB97" s="137"/>
      <c r="TTC97" s="137"/>
      <c r="TTD97" s="137"/>
      <c r="TTE97" s="137"/>
      <c r="TTF97" s="137"/>
      <c r="TTG97" s="137"/>
      <c r="TTH97" s="137"/>
      <c r="TTI97" s="137"/>
      <c r="TTJ97" s="137"/>
      <c r="TTK97" s="137"/>
      <c r="TTL97" s="137"/>
      <c r="TTM97" s="137"/>
      <c r="TTN97" s="137"/>
      <c r="TTO97" s="137"/>
      <c r="TTP97" s="137"/>
      <c r="TTQ97" s="137"/>
      <c r="TTR97" s="137"/>
      <c r="TTS97" s="137"/>
      <c r="TTT97" s="137"/>
      <c r="TTU97" s="137"/>
      <c r="TTV97" s="137"/>
      <c r="TTW97" s="137"/>
      <c r="TTX97" s="137"/>
      <c r="TTY97" s="137"/>
      <c r="TTZ97" s="137"/>
      <c r="TUA97" s="137"/>
      <c r="TUB97" s="137"/>
      <c r="TUC97" s="137"/>
      <c r="TUD97" s="137"/>
      <c r="TUE97" s="137"/>
      <c r="TUF97" s="137"/>
      <c r="TUG97" s="137"/>
      <c r="TUH97" s="137"/>
      <c r="TUI97" s="137"/>
      <c r="TUJ97" s="137"/>
      <c r="TUK97" s="137"/>
      <c r="TUL97" s="137"/>
      <c r="TUM97" s="137"/>
      <c r="TUN97" s="137"/>
      <c r="TUO97" s="137"/>
      <c r="TUP97" s="137"/>
      <c r="TUQ97" s="137"/>
      <c r="TUR97" s="137"/>
      <c r="TUS97" s="137"/>
      <c r="TUT97" s="137"/>
      <c r="TUU97" s="137"/>
      <c r="TUV97" s="137"/>
      <c r="TUW97" s="137"/>
      <c r="TUX97" s="137"/>
      <c r="TUY97" s="137"/>
      <c r="TUZ97" s="137"/>
      <c r="TVA97" s="137"/>
      <c r="TVB97" s="137"/>
      <c r="TVC97" s="137"/>
      <c r="TVD97" s="137"/>
      <c r="TVE97" s="137"/>
      <c r="TVF97" s="137"/>
      <c r="TVG97" s="137"/>
      <c r="TVH97" s="137"/>
      <c r="TVI97" s="137"/>
      <c r="TVJ97" s="137"/>
      <c r="TVK97" s="137"/>
      <c r="TVL97" s="137"/>
      <c r="TVM97" s="137"/>
      <c r="TVN97" s="137"/>
      <c r="TVO97" s="137"/>
      <c r="TVP97" s="137"/>
      <c r="TVQ97" s="137"/>
      <c r="TVR97" s="137"/>
      <c r="TVS97" s="137"/>
      <c r="TVT97" s="137"/>
      <c r="TVU97" s="137"/>
      <c r="TVV97" s="137"/>
      <c r="TVW97" s="137"/>
      <c r="TVX97" s="137"/>
      <c r="TVY97" s="137"/>
      <c r="TVZ97" s="137"/>
      <c r="TWA97" s="137"/>
      <c r="TWB97" s="137"/>
      <c r="TWC97" s="137"/>
      <c r="TWD97" s="137"/>
      <c r="TWE97" s="137"/>
      <c r="TWF97" s="137"/>
      <c r="TWG97" s="137"/>
      <c r="TWH97" s="137"/>
      <c r="TWI97" s="137"/>
      <c r="TWJ97" s="137"/>
      <c r="TWK97" s="137"/>
      <c r="TWL97" s="137"/>
      <c r="TWM97" s="137"/>
      <c r="TWN97" s="137"/>
      <c r="TWO97" s="137"/>
      <c r="TWP97" s="137"/>
      <c r="TWQ97" s="137"/>
      <c r="TWR97" s="137"/>
      <c r="TWS97" s="137"/>
      <c r="TWT97" s="137"/>
      <c r="TWU97" s="137"/>
      <c r="TWV97" s="137"/>
      <c r="TWW97" s="137"/>
      <c r="TWX97" s="137"/>
      <c r="TWY97" s="137"/>
      <c r="TWZ97" s="137"/>
      <c r="TXA97" s="137"/>
      <c r="TXB97" s="137"/>
      <c r="TXC97" s="137"/>
      <c r="TXD97" s="137"/>
      <c r="TXE97" s="137"/>
      <c r="TXF97" s="137"/>
      <c r="TXG97" s="137"/>
      <c r="TXH97" s="137"/>
      <c r="TXI97" s="137"/>
      <c r="TXJ97" s="137"/>
      <c r="TXK97" s="137"/>
      <c r="TXL97" s="137"/>
      <c r="TXM97" s="137"/>
      <c r="TXN97" s="137"/>
      <c r="TXO97" s="137"/>
      <c r="TXP97" s="137"/>
      <c r="TXQ97" s="137"/>
      <c r="TXR97" s="137"/>
      <c r="TXS97" s="137"/>
      <c r="TXT97" s="137"/>
      <c r="TXU97" s="137"/>
      <c r="TXV97" s="137"/>
      <c r="TXW97" s="137"/>
      <c r="TXX97" s="137"/>
      <c r="TXY97" s="137"/>
      <c r="TXZ97" s="137"/>
      <c r="TYA97" s="137"/>
      <c r="TYB97" s="137"/>
      <c r="TYC97" s="137"/>
      <c r="TYD97" s="137"/>
      <c r="TYE97" s="137"/>
      <c r="TYF97" s="137"/>
      <c r="TYG97" s="137"/>
      <c r="TYH97" s="137"/>
      <c r="TYI97" s="137"/>
      <c r="TYJ97" s="137"/>
      <c r="TYK97" s="137"/>
      <c r="TYL97" s="137"/>
      <c r="TYM97" s="137"/>
      <c r="TYN97" s="137"/>
      <c r="TYO97" s="137"/>
      <c r="TYP97" s="137"/>
      <c r="TYQ97" s="137"/>
      <c r="TYR97" s="137"/>
      <c r="TYS97" s="137"/>
      <c r="TYT97" s="137"/>
      <c r="TYU97" s="137"/>
      <c r="TYV97" s="137"/>
      <c r="TYW97" s="137"/>
      <c r="TYX97" s="137"/>
      <c r="TYY97" s="137"/>
      <c r="TYZ97" s="137"/>
      <c r="TZA97" s="137"/>
      <c r="TZB97" s="137"/>
      <c r="TZC97" s="137"/>
      <c r="TZD97" s="137"/>
      <c r="TZE97" s="137"/>
      <c r="TZF97" s="137"/>
      <c r="TZG97" s="137"/>
      <c r="TZH97" s="137"/>
      <c r="TZI97" s="137"/>
      <c r="TZJ97" s="137"/>
      <c r="TZK97" s="137"/>
      <c r="TZL97" s="137"/>
      <c r="TZM97" s="137"/>
      <c r="TZN97" s="137"/>
      <c r="TZO97" s="137"/>
      <c r="TZP97" s="137"/>
      <c r="TZQ97" s="137"/>
      <c r="TZR97" s="137"/>
      <c r="TZS97" s="137"/>
      <c r="TZT97" s="137"/>
      <c r="TZU97" s="137"/>
      <c r="TZV97" s="137"/>
      <c r="TZW97" s="137"/>
      <c r="TZX97" s="137"/>
      <c r="TZY97" s="137"/>
      <c r="TZZ97" s="137"/>
      <c r="UAA97" s="137"/>
      <c r="UAB97" s="137"/>
      <c r="UAC97" s="137"/>
      <c r="UAD97" s="137"/>
      <c r="UAE97" s="137"/>
      <c r="UAF97" s="137"/>
      <c r="UAG97" s="137"/>
      <c r="UAH97" s="137"/>
      <c r="UAI97" s="137"/>
      <c r="UAJ97" s="137"/>
      <c r="UAK97" s="137"/>
      <c r="UAL97" s="137"/>
      <c r="UAM97" s="137"/>
      <c r="UAN97" s="137"/>
      <c r="UAO97" s="137"/>
      <c r="UAP97" s="137"/>
      <c r="UAQ97" s="137"/>
      <c r="UAR97" s="137"/>
      <c r="UAS97" s="137"/>
      <c r="UAT97" s="137"/>
      <c r="UAU97" s="137"/>
      <c r="UAV97" s="137"/>
      <c r="UAW97" s="137"/>
      <c r="UAX97" s="137"/>
      <c r="UAY97" s="137"/>
      <c r="UAZ97" s="137"/>
      <c r="UBA97" s="137"/>
      <c r="UBB97" s="137"/>
      <c r="UBC97" s="137"/>
      <c r="UBD97" s="137"/>
      <c r="UBE97" s="137"/>
      <c r="UBF97" s="137"/>
      <c r="UBG97" s="137"/>
      <c r="UBH97" s="137"/>
      <c r="UBI97" s="137"/>
      <c r="UBJ97" s="137"/>
      <c r="UBK97" s="137"/>
      <c r="UBL97" s="137"/>
      <c r="UBM97" s="137"/>
      <c r="UBN97" s="137"/>
      <c r="UBO97" s="137"/>
      <c r="UBP97" s="137"/>
      <c r="UBQ97" s="137"/>
      <c r="UBR97" s="137"/>
      <c r="UBS97" s="137"/>
      <c r="UBT97" s="137"/>
      <c r="UBU97" s="137"/>
      <c r="UBV97" s="137"/>
      <c r="UBW97" s="137"/>
      <c r="UBX97" s="137"/>
      <c r="UBY97" s="137"/>
      <c r="UBZ97" s="137"/>
      <c r="UCA97" s="137"/>
      <c r="UCB97" s="137"/>
      <c r="UCC97" s="137"/>
      <c r="UCD97" s="137"/>
      <c r="UCE97" s="137"/>
      <c r="UCF97" s="137"/>
      <c r="UCG97" s="137"/>
      <c r="UCH97" s="137"/>
      <c r="UCI97" s="137"/>
      <c r="UCJ97" s="137"/>
      <c r="UCK97" s="137"/>
      <c r="UCL97" s="137"/>
      <c r="UCM97" s="137"/>
      <c r="UCN97" s="137"/>
      <c r="UCO97" s="137"/>
      <c r="UCP97" s="137"/>
      <c r="UCQ97" s="137"/>
      <c r="UCR97" s="137"/>
      <c r="UCS97" s="137"/>
      <c r="UCT97" s="137"/>
      <c r="UCU97" s="137"/>
      <c r="UCV97" s="137"/>
      <c r="UCW97" s="137"/>
      <c r="UCX97" s="137"/>
      <c r="UCY97" s="137"/>
      <c r="UCZ97" s="137"/>
      <c r="UDA97" s="137"/>
      <c r="UDB97" s="137"/>
      <c r="UDC97" s="137"/>
      <c r="UDD97" s="137"/>
      <c r="UDE97" s="137"/>
      <c r="UDF97" s="137"/>
      <c r="UDG97" s="137"/>
      <c r="UDH97" s="137"/>
      <c r="UDI97" s="137"/>
      <c r="UDJ97" s="137"/>
      <c r="UDK97" s="137"/>
      <c r="UDL97" s="137"/>
      <c r="UDM97" s="137"/>
      <c r="UDN97" s="137"/>
      <c r="UDO97" s="137"/>
      <c r="UDP97" s="137"/>
      <c r="UDQ97" s="137"/>
      <c r="UDR97" s="137"/>
      <c r="UDS97" s="137"/>
      <c r="UDT97" s="137"/>
      <c r="UDU97" s="137"/>
      <c r="UDV97" s="137"/>
      <c r="UDW97" s="137"/>
      <c r="UDX97" s="137"/>
      <c r="UDY97" s="137"/>
      <c r="UDZ97" s="137"/>
      <c r="UEA97" s="137"/>
      <c r="UEB97" s="137"/>
      <c r="UEC97" s="137"/>
      <c r="UED97" s="137"/>
      <c r="UEE97" s="137"/>
      <c r="UEF97" s="137"/>
      <c r="UEG97" s="137"/>
      <c r="UEH97" s="137"/>
      <c r="UEI97" s="137"/>
      <c r="UEJ97" s="137"/>
      <c r="UEK97" s="137"/>
      <c r="UEL97" s="137"/>
      <c r="UEM97" s="137"/>
      <c r="UEN97" s="137"/>
      <c r="UEO97" s="137"/>
      <c r="UEP97" s="137"/>
      <c r="UEQ97" s="137"/>
      <c r="UER97" s="137"/>
      <c r="UES97" s="137"/>
      <c r="UET97" s="137"/>
      <c r="UEU97" s="137"/>
      <c r="UEV97" s="137"/>
      <c r="UEW97" s="137"/>
      <c r="UEX97" s="137"/>
      <c r="UEY97" s="137"/>
      <c r="UEZ97" s="137"/>
      <c r="UFA97" s="137"/>
      <c r="UFB97" s="137"/>
      <c r="UFC97" s="137"/>
      <c r="UFD97" s="137"/>
      <c r="UFE97" s="137"/>
      <c r="UFF97" s="137"/>
      <c r="UFG97" s="137"/>
      <c r="UFH97" s="137"/>
      <c r="UFI97" s="137"/>
      <c r="UFJ97" s="137"/>
      <c r="UFK97" s="137"/>
      <c r="UFL97" s="137"/>
      <c r="UFM97" s="137"/>
      <c r="UFN97" s="137"/>
      <c r="UFO97" s="137"/>
      <c r="UFP97" s="137"/>
      <c r="UFQ97" s="137"/>
      <c r="UFR97" s="137"/>
      <c r="UFS97" s="137"/>
      <c r="UFT97" s="137"/>
      <c r="UFU97" s="137"/>
      <c r="UFV97" s="137"/>
      <c r="UFW97" s="137"/>
      <c r="UFX97" s="137"/>
      <c r="UFY97" s="137"/>
      <c r="UFZ97" s="137"/>
      <c r="UGA97" s="137"/>
      <c r="UGB97" s="137"/>
      <c r="UGC97" s="137"/>
      <c r="UGD97" s="137"/>
      <c r="UGE97" s="137"/>
      <c r="UGF97" s="137"/>
      <c r="UGG97" s="137"/>
      <c r="UGH97" s="137"/>
      <c r="UGI97" s="137"/>
      <c r="UGJ97" s="137"/>
      <c r="UGK97" s="137"/>
      <c r="UGL97" s="137"/>
      <c r="UGM97" s="137"/>
      <c r="UGN97" s="137"/>
      <c r="UGO97" s="137"/>
      <c r="UGP97" s="137"/>
      <c r="UGQ97" s="137"/>
      <c r="UGR97" s="137"/>
      <c r="UGS97" s="137"/>
      <c r="UGT97" s="137"/>
      <c r="UGU97" s="137"/>
      <c r="UGV97" s="137"/>
      <c r="UGW97" s="137"/>
      <c r="UGX97" s="137"/>
      <c r="UGY97" s="137"/>
      <c r="UGZ97" s="137"/>
      <c r="UHA97" s="137"/>
      <c r="UHB97" s="137"/>
      <c r="UHC97" s="137"/>
      <c r="UHD97" s="137"/>
      <c r="UHE97" s="137"/>
      <c r="UHF97" s="137"/>
      <c r="UHG97" s="137"/>
      <c r="UHH97" s="137"/>
      <c r="UHI97" s="137"/>
      <c r="UHJ97" s="137"/>
      <c r="UHK97" s="137"/>
      <c r="UHL97" s="137"/>
      <c r="UHM97" s="137"/>
      <c r="UHN97" s="137"/>
      <c r="UHO97" s="137"/>
      <c r="UHP97" s="137"/>
      <c r="UHQ97" s="137"/>
      <c r="UHR97" s="137"/>
      <c r="UHS97" s="137"/>
      <c r="UHT97" s="137"/>
      <c r="UHU97" s="137"/>
      <c r="UHV97" s="137"/>
      <c r="UHW97" s="137"/>
      <c r="UHX97" s="137"/>
      <c r="UHY97" s="137"/>
      <c r="UHZ97" s="137"/>
      <c r="UIA97" s="137"/>
      <c r="UIB97" s="137"/>
      <c r="UIC97" s="137"/>
      <c r="UID97" s="137"/>
      <c r="UIE97" s="137"/>
      <c r="UIF97" s="137"/>
      <c r="UIG97" s="137"/>
      <c r="UIH97" s="137"/>
      <c r="UII97" s="137"/>
      <c r="UIJ97" s="137"/>
      <c r="UIK97" s="137"/>
      <c r="UIL97" s="137"/>
      <c r="UIM97" s="137"/>
      <c r="UIN97" s="137"/>
      <c r="UIO97" s="137"/>
      <c r="UIP97" s="137"/>
      <c r="UIQ97" s="137"/>
      <c r="UIR97" s="137"/>
      <c r="UIS97" s="137"/>
      <c r="UIT97" s="137"/>
      <c r="UIU97" s="137"/>
      <c r="UIV97" s="137"/>
      <c r="UIW97" s="137"/>
      <c r="UIX97" s="137"/>
      <c r="UIY97" s="137"/>
      <c r="UIZ97" s="137"/>
      <c r="UJA97" s="137"/>
      <c r="UJB97" s="137"/>
      <c r="UJC97" s="137"/>
      <c r="UJD97" s="137"/>
      <c r="UJE97" s="137"/>
      <c r="UJF97" s="137"/>
      <c r="UJG97" s="137"/>
      <c r="UJH97" s="137"/>
      <c r="UJI97" s="137"/>
      <c r="UJJ97" s="137"/>
      <c r="UJK97" s="137"/>
      <c r="UJL97" s="137"/>
      <c r="UJM97" s="137"/>
      <c r="UJN97" s="137"/>
      <c r="UJO97" s="137"/>
      <c r="UJP97" s="137"/>
      <c r="UJQ97" s="137"/>
      <c r="UJR97" s="137"/>
      <c r="UJS97" s="137"/>
      <c r="UJT97" s="137"/>
      <c r="UJU97" s="137"/>
      <c r="UJV97" s="137"/>
      <c r="UJW97" s="137"/>
      <c r="UJX97" s="137"/>
      <c r="UJY97" s="137"/>
      <c r="UJZ97" s="137"/>
      <c r="UKA97" s="137"/>
      <c r="UKB97" s="137"/>
      <c r="UKC97" s="137"/>
      <c r="UKD97" s="137"/>
      <c r="UKE97" s="137"/>
      <c r="UKF97" s="137"/>
      <c r="UKG97" s="137"/>
      <c r="UKH97" s="137"/>
      <c r="UKI97" s="137"/>
      <c r="UKJ97" s="137"/>
      <c r="UKK97" s="137"/>
      <c r="UKL97" s="137"/>
      <c r="UKM97" s="137"/>
      <c r="UKN97" s="137"/>
      <c r="UKO97" s="137"/>
      <c r="UKP97" s="137"/>
      <c r="UKQ97" s="137"/>
      <c r="UKR97" s="137"/>
      <c r="UKS97" s="137"/>
      <c r="UKT97" s="137"/>
      <c r="UKU97" s="137"/>
      <c r="UKV97" s="137"/>
      <c r="UKW97" s="137"/>
      <c r="UKX97" s="137"/>
      <c r="UKY97" s="137"/>
      <c r="UKZ97" s="137"/>
      <c r="ULA97" s="137"/>
      <c r="ULB97" s="137"/>
      <c r="ULC97" s="137"/>
      <c r="ULD97" s="137"/>
      <c r="ULE97" s="137"/>
      <c r="ULF97" s="137"/>
      <c r="ULG97" s="137"/>
      <c r="ULH97" s="137"/>
      <c r="ULI97" s="137"/>
      <c r="ULJ97" s="137"/>
      <c r="ULK97" s="137"/>
      <c r="ULL97" s="137"/>
      <c r="ULM97" s="137"/>
      <c r="ULN97" s="137"/>
      <c r="ULO97" s="137"/>
      <c r="ULP97" s="137"/>
      <c r="ULQ97" s="137"/>
      <c r="ULR97" s="137"/>
      <c r="ULS97" s="137"/>
      <c r="ULT97" s="137"/>
      <c r="ULU97" s="137"/>
      <c r="ULV97" s="137"/>
      <c r="ULW97" s="137"/>
      <c r="ULX97" s="137"/>
      <c r="ULY97" s="137"/>
      <c r="ULZ97" s="137"/>
      <c r="UMA97" s="137"/>
      <c r="UMB97" s="137"/>
      <c r="UMC97" s="137"/>
      <c r="UMD97" s="137"/>
      <c r="UME97" s="137"/>
      <c r="UMF97" s="137"/>
      <c r="UMG97" s="137"/>
      <c r="UMH97" s="137"/>
      <c r="UMI97" s="137"/>
      <c r="UMJ97" s="137"/>
      <c r="UMK97" s="137"/>
      <c r="UML97" s="137"/>
      <c r="UMM97" s="137"/>
      <c r="UMN97" s="137"/>
      <c r="UMO97" s="137"/>
      <c r="UMP97" s="137"/>
      <c r="UMQ97" s="137"/>
      <c r="UMR97" s="137"/>
      <c r="UMS97" s="137"/>
      <c r="UMT97" s="137"/>
      <c r="UMU97" s="137"/>
      <c r="UMV97" s="137"/>
      <c r="UMW97" s="137"/>
      <c r="UMX97" s="137"/>
      <c r="UMY97" s="137"/>
      <c r="UMZ97" s="137"/>
      <c r="UNA97" s="137"/>
      <c r="UNB97" s="137"/>
      <c r="UNC97" s="137"/>
      <c r="UND97" s="137"/>
      <c r="UNE97" s="137"/>
      <c r="UNF97" s="137"/>
      <c r="UNG97" s="137"/>
      <c r="UNH97" s="137"/>
      <c r="UNI97" s="137"/>
      <c r="UNJ97" s="137"/>
      <c r="UNK97" s="137"/>
      <c r="UNL97" s="137"/>
      <c r="UNM97" s="137"/>
      <c r="UNN97" s="137"/>
      <c r="UNO97" s="137"/>
      <c r="UNP97" s="137"/>
      <c r="UNQ97" s="137"/>
      <c r="UNR97" s="137"/>
      <c r="UNS97" s="137"/>
      <c r="UNT97" s="137"/>
      <c r="UNU97" s="137"/>
      <c r="UNV97" s="137"/>
      <c r="UNW97" s="137"/>
      <c r="UNX97" s="137"/>
      <c r="UNY97" s="137"/>
      <c r="UNZ97" s="137"/>
      <c r="UOA97" s="137"/>
      <c r="UOB97" s="137"/>
      <c r="UOC97" s="137"/>
      <c r="UOD97" s="137"/>
      <c r="UOE97" s="137"/>
      <c r="UOF97" s="137"/>
      <c r="UOG97" s="137"/>
      <c r="UOH97" s="137"/>
      <c r="UOI97" s="137"/>
      <c r="UOJ97" s="137"/>
      <c r="UOK97" s="137"/>
      <c r="UOL97" s="137"/>
      <c r="UOM97" s="137"/>
      <c r="UON97" s="137"/>
      <c r="UOO97" s="137"/>
      <c r="UOP97" s="137"/>
      <c r="UOQ97" s="137"/>
      <c r="UOR97" s="137"/>
      <c r="UOS97" s="137"/>
      <c r="UOT97" s="137"/>
      <c r="UOU97" s="137"/>
      <c r="UOV97" s="137"/>
      <c r="UOW97" s="137"/>
      <c r="UOX97" s="137"/>
      <c r="UOY97" s="137"/>
      <c r="UOZ97" s="137"/>
      <c r="UPA97" s="137"/>
      <c r="UPB97" s="137"/>
      <c r="UPC97" s="137"/>
      <c r="UPD97" s="137"/>
      <c r="UPE97" s="137"/>
      <c r="UPF97" s="137"/>
      <c r="UPG97" s="137"/>
      <c r="UPH97" s="137"/>
      <c r="UPI97" s="137"/>
      <c r="UPJ97" s="137"/>
      <c r="UPK97" s="137"/>
      <c r="UPL97" s="137"/>
      <c r="UPM97" s="137"/>
      <c r="UPN97" s="137"/>
      <c r="UPO97" s="137"/>
      <c r="UPP97" s="137"/>
      <c r="UPQ97" s="137"/>
      <c r="UPR97" s="137"/>
      <c r="UPS97" s="137"/>
      <c r="UPT97" s="137"/>
      <c r="UPU97" s="137"/>
      <c r="UPV97" s="137"/>
      <c r="UPW97" s="137"/>
      <c r="UPX97" s="137"/>
      <c r="UPY97" s="137"/>
      <c r="UPZ97" s="137"/>
      <c r="UQA97" s="137"/>
      <c r="UQB97" s="137"/>
      <c r="UQC97" s="137"/>
      <c r="UQD97" s="137"/>
      <c r="UQE97" s="137"/>
      <c r="UQF97" s="137"/>
      <c r="UQG97" s="137"/>
      <c r="UQH97" s="137"/>
      <c r="UQI97" s="137"/>
      <c r="UQJ97" s="137"/>
      <c r="UQK97" s="137"/>
      <c r="UQL97" s="137"/>
      <c r="UQM97" s="137"/>
      <c r="UQN97" s="137"/>
      <c r="UQO97" s="137"/>
      <c r="UQP97" s="137"/>
      <c r="UQQ97" s="137"/>
      <c r="UQR97" s="137"/>
      <c r="UQS97" s="137"/>
      <c r="UQT97" s="137"/>
      <c r="UQU97" s="137"/>
      <c r="UQV97" s="137"/>
      <c r="UQW97" s="137"/>
      <c r="UQX97" s="137"/>
      <c r="UQY97" s="137"/>
      <c r="UQZ97" s="137"/>
      <c r="URA97" s="137"/>
      <c r="URB97" s="137"/>
      <c r="URC97" s="137"/>
      <c r="URD97" s="137"/>
      <c r="URE97" s="137"/>
      <c r="URF97" s="137"/>
      <c r="URG97" s="137"/>
      <c r="URH97" s="137"/>
      <c r="URI97" s="137"/>
      <c r="URJ97" s="137"/>
      <c r="URK97" s="137"/>
      <c r="URL97" s="137"/>
      <c r="URM97" s="137"/>
      <c r="URN97" s="137"/>
      <c r="URO97" s="137"/>
      <c r="URP97" s="137"/>
      <c r="URQ97" s="137"/>
      <c r="URR97" s="137"/>
      <c r="URS97" s="137"/>
      <c r="URT97" s="137"/>
      <c r="URU97" s="137"/>
      <c r="URV97" s="137"/>
      <c r="URW97" s="137"/>
      <c r="URX97" s="137"/>
      <c r="URY97" s="137"/>
      <c r="URZ97" s="137"/>
      <c r="USA97" s="137"/>
      <c r="USB97" s="137"/>
      <c r="USC97" s="137"/>
      <c r="USD97" s="137"/>
      <c r="USE97" s="137"/>
      <c r="USF97" s="137"/>
      <c r="USG97" s="137"/>
      <c r="USH97" s="137"/>
      <c r="USI97" s="137"/>
      <c r="USJ97" s="137"/>
      <c r="USK97" s="137"/>
      <c r="USL97" s="137"/>
      <c r="USM97" s="137"/>
      <c r="USN97" s="137"/>
      <c r="USO97" s="137"/>
      <c r="USP97" s="137"/>
      <c r="USQ97" s="137"/>
      <c r="USR97" s="137"/>
      <c r="USS97" s="137"/>
      <c r="UST97" s="137"/>
      <c r="USU97" s="137"/>
      <c r="USV97" s="137"/>
      <c r="USW97" s="137"/>
      <c r="USX97" s="137"/>
      <c r="USY97" s="137"/>
      <c r="USZ97" s="137"/>
      <c r="UTA97" s="137"/>
      <c r="UTB97" s="137"/>
      <c r="UTC97" s="137"/>
      <c r="UTD97" s="137"/>
      <c r="UTE97" s="137"/>
      <c r="UTF97" s="137"/>
      <c r="UTG97" s="137"/>
      <c r="UTH97" s="137"/>
      <c r="UTI97" s="137"/>
      <c r="UTJ97" s="137"/>
      <c r="UTK97" s="137"/>
      <c r="UTL97" s="137"/>
      <c r="UTM97" s="137"/>
      <c r="UTN97" s="137"/>
      <c r="UTO97" s="137"/>
      <c r="UTP97" s="137"/>
      <c r="UTQ97" s="137"/>
      <c r="UTR97" s="137"/>
      <c r="UTS97" s="137"/>
      <c r="UTT97" s="137"/>
      <c r="UTU97" s="137"/>
      <c r="UTV97" s="137"/>
      <c r="UTW97" s="137"/>
      <c r="UTX97" s="137"/>
      <c r="UTY97" s="137"/>
      <c r="UTZ97" s="137"/>
      <c r="UUA97" s="137"/>
      <c r="UUB97" s="137"/>
      <c r="UUC97" s="137"/>
      <c r="UUD97" s="137"/>
      <c r="UUE97" s="137"/>
      <c r="UUF97" s="137"/>
      <c r="UUG97" s="137"/>
      <c r="UUH97" s="137"/>
      <c r="UUI97" s="137"/>
      <c r="UUJ97" s="137"/>
      <c r="UUK97" s="137"/>
      <c r="UUL97" s="137"/>
      <c r="UUM97" s="137"/>
      <c r="UUN97" s="137"/>
      <c r="UUO97" s="137"/>
      <c r="UUP97" s="137"/>
      <c r="UUQ97" s="137"/>
      <c r="UUR97" s="137"/>
      <c r="UUS97" s="137"/>
      <c r="UUT97" s="137"/>
      <c r="UUU97" s="137"/>
      <c r="UUV97" s="137"/>
      <c r="UUW97" s="137"/>
      <c r="UUX97" s="137"/>
      <c r="UUY97" s="137"/>
      <c r="UUZ97" s="137"/>
      <c r="UVA97" s="137"/>
      <c r="UVB97" s="137"/>
      <c r="UVC97" s="137"/>
      <c r="UVD97" s="137"/>
      <c r="UVE97" s="137"/>
      <c r="UVF97" s="137"/>
      <c r="UVG97" s="137"/>
      <c r="UVH97" s="137"/>
      <c r="UVI97" s="137"/>
      <c r="UVJ97" s="137"/>
      <c r="UVK97" s="137"/>
      <c r="UVL97" s="137"/>
      <c r="UVM97" s="137"/>
      <c r="UVN97" s="137"/>
      <c r="UVO97" s="137"/>
      <c r="UVP97" s="137"/>
      <c r="UVQ97" s="137"/>
      <c r="UVR97" s="137"/>
      <c r="UVS97" s="137"/>
      <c r="UVT97" s="137"/>
      <c r="UVU97" s="137"/>
      <c r="UVV97" s="137"/>
      <c r="UVW97" s="137"/>
      <c r="UVX97" s="137"/>
      <c r="UVY97" s="137"/>
      <c r="UVZ97" s="137"/>
      <c r="UWA97" s="137"/>
      <c r="UWB97" s="137"/>
      <c r="UWC97" s="137"/>
      <c r="UWD97" s="137"/>
      <c r="UWE97" s="137"/>
      <c r="UWF97" s="137"/>
      <c r="UWG97" s="137"/>
      <c r="UWH97" s="137"/>
      <c r="UWI97" s="137"/>
      <c r="UWJ97" s="137"/>
      <c r="UWK97" s="137"/>
      <c r="UWL97" s="137"/>
      <c r="UWM97" s="137"/>
      <c r="UWN97" s="137"/>
      <c r="UWO97" s="137"/>
      <c r="UWP97" s="137"/>
      <c r="UWQ97" s="137"/>
      <c r="UWR97" s="137"/>
      <c r="UWS97" s="137"/>
      <c r="UWT97" s="137"/>
      <c r="UWU97" s="137"/>
      <c r="UWV97" s="137"/>
      <c r="UWW97" s="137"/>
      <c r="UWX97" s="137"/>
      <c r="UWY97" s="137"/>
      <c r="UWZ97" s="137"/>
      <c r="UXA97" s="137"/>
      <c r="UXB97" s="137"/>
      <c r="UXC97" s="137"/>
      <c r="UXD97" s="137"/>
      <c r="UXE97" s="137"/>
      <c r="UXF97" s="137"/>
      <c r="UXG97" s="137"/>
      <c r="UXH97" s="137"/>
      <c r="UXI97" s="137"/>
      <c r="UXJ97" s="137"/>
      <c r="UXK97" s="137"/>
      <c r="UXL97" s="137"/>
      <c r="UXM97" s="137"/>
      <c r="UXN97" s="137"/>
      <c r="UXO97" s="137"/>
      <c r="UXP97" s="137"/>
      <c r="UXQ97" s="137"/>
      <c r="UXR97" s="137"/>
      <c r="UXS97" s="137"/>
      <c r="UXT97" s="137"/>
      <c r="UXU97" s="137"/>
      <c r="UXV97" s="137"/>
      <c r="UXW97" s="137"/>
      <c r="UXX97" s="137"/>
      <c r="UXY97" s="137"/>
      <c r="UXZ97" s="137"/>
      <c r="UYA97" s="137"/>
      <c r="UYB97" s="137"/>
      <c r="UYC97" s="137"/>
      <c r="UYD97" s="137"/>
      <c r="UYE97" s="137"/>
      <c r="UYF97" s="137"/>
      <c r="UYG97" s="137"/>
      <c r="UYH97" s="137"/>
      <c r="UYI97" s="137"/>
      <c r="UYJ97" s="137"/>
      <c r="UYK97" s="137"/>
      <c r="UYL97" s="137"/>
      <c r="UYM97" s="137"/>
      <c r="UYN97" s="137"/>
      <c r="UYO97" s="137"/>
      <c r="UYP97" s="137"/>
      <c r="UYQ97" s="137"/>
      <c r="UYR97" s="137"/>
      <c r="UYS97" s="137"/>
      <c r="UYT97" s="137"/>
      <c r="UYU97" s="137"/>
      <c r="UYV97" s="137"/>
      <c r="UYW97" s="137"/>
      <c r="UYX97" s="137"/>
      <c r="UYY97" s="137"/>
      <c r="UYZ97" s="137"/>
      <c r="UZA97" s="137"/>
      <c r="UZB97" s="137"/>
      <c r="UZC97" s="137"/>
      <c r="UZD97" s="137"/>
      <c r="UZE97" s="137"/>
      <c r="UZF97" s="137"/>
      <c r="UZG97" s="137"/>
      <c r="UZH97" s="137"/>
      <c r="UZI97" s="137"/>
      <c r="UZJ97" s="137"/>
      <c r="UZK97" s="137"/>
      <c r="UZL97" s="137"/>
      <c r="UZM97" s="137"/>
      <c r="UZN97" s="137"/>
      <c r="UZO97" s="137"/>
      <c r="UZP97" s="137"/>
      <c r="UZQ97" s="137"/>
      <c r="UZR97" s="137"/>
      <c r="UZS97" s="137"/>
      <c r="UZT97" s="137"/>
      <c r="UZU97" s="137"/>
      <c r="UZV97" s="137"/>
      <c r="UZW97" s="137"/>
      <c r="UZX97" s="137"/>
      <c r="UZY97" s="137"/>
      <c r="UZZ97" s="137"/>
      <c r="VAA97" s="137"/>
      <c r="VAB97" s="137"/>
      <c r="VAC97" s="137"/>
      <c r="VAD97" s="137"/>
      <c r="VAE97" s="137"/>
      <c r="VAF97" s="137"/>
      <c r="VAG97" s="137"/>
      <c r="VAH97" s="137"/>
      <c r="VAI97" s="137"/>
      <c r="VAJ97" s="137"/>
      <c r="VAK97" s="137"/>
      <c r="VAL97" s="137"/>
      <c r="VAM97" s="137"/>
      <c r="VAN97" s="137"/>
      <c r="VAO97" s="137"/>
      <c r="VAP97" s="137"/>
      <c r="VAQ97" s="137"/>
      <c r="VAR97" s="137"/>
      <c r="VAS97" s="137"/>
      <c r="VAT97" s="137"/>
      <c r="VAU97" s="137"/>
      <c r="VAV97" s="137"/>
      <c r="VAW97" s="137"/>
      <c r="VAX97" s="137"/>
      <c r="VAY97" s="137"/>
      <c r="VAZ97" s="137"/>
      <c r="VBA97" s="137"/>
      <c r="VBB97" s="137"/>
      <c r="VBC97" s="137"/>
      <c r="VBD97" s="137"/>
      <c r="VBE97" s="137"/>
      <c r="VBF97" s="137"/>
      <c r="VBG97" s="137"/>
      <c r="VBH97" s="137"/>
      <c r="VBI97" s="137"/>
      <c r="VBJ97" s="137"/>
      <c r="VBK97" s="137"/>
      <c r="VBL97" s="137"/>
      <c r="VBM97" s="137"/>
      <c r="VBN97" s="137"/>
      <c r="VBO97" s="137"/>
      <c r="VBP97" s="137"/>
      <c r="VBQ97" s="137"/>
      <c r="VBR97" s="137"/>
      <c r="VBS97" s="137"/>
      <c r="VBT97" s="137"/>
      <c r="VBU97" s="137"/>
      <c r="VBV97" s="137"/>
      <c r="VBW97" s="137"/>
      <c r="VBX97" s="137"/>
      <c r="VBY97" s="137"/>
      <c r="VBZ97" s="137"/>
      <c r="VCA97" s="137"/>
      <c r="VCB97" s="137"/>
      <c r="VCC97" s="137"/>
      <c r="VCD97" s="137"/>
      <c r="VCE97" s="137"/>
      <c r="VCF97" s="137"/>
      <c r="VCG97" s="137"/>
      <c r="VCH97" s="137"/>
      <c r="VCI97" s="137"/>
      <c r="VCJ97" s="137"/>
      <c r="VCK97" s="137"/>
      <c r="VCL97" s="137"/>
      <c r="VCM97" s="137"/>
      <c r="VCN97" s="137"/>
      <c r="VCO97" s="137"/>
      <c r="VCP97" s="137"/>
      <c r="VCQ97" s="137"/>
      <c r="VCR97" s="137"/>
      <c r="VCS97" s="137"/>
      <c r="VCT97" s="137"/>
      <c r="VCU97" s="137"/>
      <c r="VCV97" s="137"/>
      <c r="VCW97" s="137"/>
      <c r="VCX97" s="137"/>
      <c r="VCY97" s="137"/>
      <c r="VCZ97" s="137"/>
      <c r="VDA97" s="137"/>
      <c r="VDB97" s="137"/>
      <c r="VDC97" s="137"/>
      <c r="VDD97" s="137"/>
      <c r="VDE97" s="137"/>
      <c r="VDF97" s="137"/>
      <c r="VDG97" s="137"/>
      <c r="VDH97" s="137"/>
      <c r="VDI97" s="137"/>
      <c r="VDJ97" s="137"/>
      <c r="VDK97" s="137"/>
      <c r="VDL97" s="137"/>
      <c r="VDM97" s="137"/>
      <c r="VDN97" s="137"/>
      <c r="VDO97" s="137"/>
      <c r="VDP97" s="137"/>
      <c r="VDQ97" s="137"/>
      <c r="VDR97" s="137"/>
      <c r="VDS97" s="137"/>
      <c r="VDT97" s="137"/>
      <c r="VDU97" s="137"/>
      <c r="VDV97" s="137"/>
      <c r="VDW97" s="137"/>
      <c r="VDX97" s="137"/>
      <c r="VDY97" s="137"/>
      <c r="VDZ97" s="137"/>
      <c r="VEA97" s="137"/>
      <c r="VEB97" s="137"/>
      <c r="VEC97" s="137"/>
      <c r="VED97" s="137"/>
      <c r="VEE97" s="137"/>
      <c r="VEF97" s="137"/>
      <c r="VEG97" s="137"/>
      <c r="VEH97" s="137"/>
      <c r="VEI97" s="137"/>
      <c r="VEJ97" s="137"/>
      <c r="VEK97" s="137"/>
      <c r="VEL97" s="137"/>
      <c r="VEM97" s="137"/>
      <c r="VEN97" s="137"/>
      <c r="VEO97" s="137"/>
      <c r="VEP97" s="137"/>
      <c r="VEQ97" s="137"/>
      <c r="VER97" s="137"/>
      <c r="VES97" s="137"/>
      <c r="VET97" s="137"/>
      <c r="VEU97" s="137"/>
      <c r="VEV97" s="137"/>
      <c r="VEW97" s="137"/>
      <c r="VEX97" s="137"/>
      <c r="VEY97" s="137"/>
      <c r="VEZ97" s="137"/>
      <c r="VFA97" s="137"/>
      <c r="VFB97" s="137"/>
      <c r="VFC97" s="137"/>
      <c r="VFD97" s="137"/>
      <c r="VFE97" s="137"/>
      <c r="VFF97" s="137"/>
      <c r="VFG97" s="137"/>
      <c r="VFH97" s="137"/>
      <c r="VFI97" s="137"/>
      <c r="VFJ97" s="137"/>
      <c r="VFK97" s="137"/>
      <c r="VFL97" s="137"/>
      <c r="VFM97" s="137"/>
      <c r="VFN97" s="137"/>
      <c r="VFO97" s="137"/>
      <c r="VFP97" s="137"/>
      <c r="VFQ97" s="137"/>
      <c r="VFR97" s="137"/>
      <c r="VFS97" s="137"/>
      <c r="VFT97" s="137"/>
      <c r="VFU97" s="137"/>
      <c r="VFV97" s="137"/>
      <c r="VFW97" s="137"/>
      <c r="VFX97" s="137"/>
      <c r="VFY97" s="137"/>
      <c r="VFZ97" s="137"/>
      <c r="VGA97" s="137"/>
      <c r="VGB97" s="137"/>
      <c r="VGC97" s="137"/>
      <c r="VGD97" s="137"/>
      <c r="VGE97" s="137"/>
      <c r="VGF97" s="137"/>
      <c r="VGG97" s="137"/>
      <c r="VGH97" s="137"/>
      <c r="VGI97" s="137"/>
      <c r="VGJ97" s="137"/>
      <c r="VGK97" s="137"/>
      <c r="VGL97" s="137"/>
      <c r="VGM97" s="137"/>
      <c r="VGN97" s="137"/>
      <c r="VGO97" s="137"/>
      <c r="VGP97" s="137"/>
      <c r="VGQ97" s="137"/>
      <c r="VGR97" s="137"/>
      <c r="VGS97" s="137"/>
      <c r="VGT97" s="137"/>
      <c r="VGU97" s="137"/>
      <c r="VGV97" s="137"/>
      <c r="VGW97" s="137"/>
      <c r="VGX97" s="137"/>
      <c r="VGY97" s="137"/>
      <c r="VGZ97" s="137"/>
      <c r="VHA97" s="137"/>
      <c r="VHB97" s="137"/>
      <c r="VHC97" s="137"/>
      <c r="VHD97" s="137"/>
      <c r="VHE97" s="137"/>
      <c r="VHF97" s="137"/>
      <c r="VHG97" s="137"/>
      <c r="VHH97" s="137"/>
      <c r="VHI97" s="137"/>
      <c r="VHJ97" s="137"/>
      <c r="VHK97" s="137"/>
      <c r="VHL97" s="137"/>
      <c r="VHM97" s="137"/>
      <c r="VHN97" s="137"/>
      <c r="VHO97" s="137"/>
      <c r="VHP97" s="137"/>
      <c r="VHQ97" s="137"/>
      <c r="VHR97" s="137"/>
      <c r="VHS97" s="137"/>
      <c r="VHT97" s="137"/>
      <c r="VHU97" s="137"/>
      <c r="VHV97" s="137"/>
      <c r="VHW97" s="137"/>
      <c r="VHX97" s="137"/>
      <c r="VHY97" s="137"/>
      <c r="VHZ97" s="137"/>
      <c r="VIA97" s="137"/>
      <c r="VIB97" s="137"/>
      <c r="VIC97" s="137"/>
      <c r="VID97" s="137"/>
      <c r="VIE97" s="137"/>
      <c r="VIF97" s="137"/>
      <c r="VIG97" s="137"/>
      <c r="VIH97" s="137"/>
      <c r="VII97" s="137"/>
      <c r="VIJ97" s="137"/>
      <c r="VIK97" s="137"/>
      <c r="VIL97" s="137"/>
      <c r="VIM97" s="137"/>
      <c r="VIN97" s="137"/>
      <c r="VIO97" s="137"/>
      <c r="VIP97" s="137"/>
      <c r="VIQ97" s="137"/>
      <c r="VIR97" s="137"/>
      <c r="VIS97" s="137"/>
      <c r="VIT97" s="137"/>
      <c r="VIU97" s="137"/>
      <c r="VIV97" s="137"/>
      <c r="VIW97" s="137"/>
      <c r="VIX97" s="137"/>
      <c r="VIY97" s="137"/>
      <c r="VIZ97" s="137"/>
      <c r="VJA97" s="137"/>
      <c r="VJB97" s="137"/>
      <c r="VJC97" s="137"/>
      <c r="VJD97" s="137"/>
      <c r="VJE97" s="137"/>
      <c r="VJF97" s="137"/>
      <c r="VJG97" s="137"/>
      <c r="VJH97" s="137"/>
      <c r="VJI97" s="137"/>
      <c r="VJJ97" s="137"/>
      <c r="VJK97" s="137"/>
      <c r="VJL97" s="137"/>
      <c r="VJM97" s="137"/>
      <c r="VJN97" s="137"/>
      <c r="VJO97" s="137"/>
      <c r="VJP97" s="137"/>
      <c r="VJQ97" s="137"/>
      <c r="VJR97" s="137"/>
      <c r="VJS97" s="137"/>
      <c r="VJT97" s="137"/>
      <c r="VJU97" s="137"/>
      <c r="VJV97" s="137"/>
      <c r="VJW97" s="137"/>
      <c r="VJX97" s="137"/>
      <c r="VJY97" s="137"/>
      <c r="VJZ97" s="137"/>
      <c r="VKA97" s="137"/>
      <c r="VKB97" s="137"/>
      <c r="VKC97" s="137"/>
      <c r="VKD97" s="137"/>
      <c r="VKE97" s="137"/>
      <c r="VKF97" s="137"/>
      <c r="VKG97" s="137"/>
      <c r="VKH97" s="137"/>
      <c r="VKI97" s="137"/>
      <c r="VKJ97" s="137"/>
      <c r="VKK97" s="137"/>
      <c r="VKL97" s="137"/>
      <c r="VKM97" s="137"/>
      <c r="VKN97" s="137"/>
      <c r="VKO97" s="137"/>
      <c r="VKP97" s="137"/>
      <c r="VKQ97" s="137"/>
      <c r="VKR97" s="137"/>
      <c r="VKS97" s="137"/>
      <c r="VKT97" s="137"/>
      <c r="VKU97" s="137"/>
      <c r="VKV97" s="137"/>
      <c r="VKW97" s="137"/>
      <c r="VKX97" s="137"/>
      <c r="VKY97" s="137"/>
      <c r="VKZ97" s="137"/>
      <c r="VLA97" s="137"/>
      <c r="VLB97" s="137"/>
      <c r="VLC97" s="137"/>
      <c r="VLD97" s="137"/>
      <c r="VLE97" s="137"/>
      <c r="VLF97" s="137"/>
      <c r="VLG97" s="137"/>
      <c r="VLH97" s="137"/>
      <c r="VLI97" s="137"/>
      <c r="VLJ97" s="137"/>
      <c r="VLK97" s="137"/>
      <c r="VLL97" s="137"/>
      <c r="VLM97" s="137"/>
      <c r="VLN97" s="137"/>
      <c r="VLO97" s="137"/>
      <c r="VLP97" s="137"/>
      <c r="VLQ97" s="137"/>
      <c r="VLR97" s="137"/>
      <c r="VLS97" s="137"/>
      <c r="VLT97" s="137"/>
      <c r="VLU97" s="137"/>
      <c r="VLV97" s="137"/>
      <c r="VLW97" s="137"/>
      <c r="VLX97" s="137"/>
      <c r="VLY97" s="137"/>
      <c r="VLZ97" s="137"/>
      <c r="VMA97" s="137"/>
      <c r="VMB97" s="137"/>
      <c r="VMC97" s="137"/>
      <c r="VMD97" s="137"/>
      <c r="VME97" s="137"/>
      <c r="VMF97" s="137"/>
      <c r="VMG97" s="137"/>
      <c r="VMH97" s="137"/>
      <c r="VMI97" s="137"/>
      <c r="VMJ97" s="137"/>
      <c r="VMK97" s="137"/>
      <c r="VML97" s="137"/>
      <c r="VMM97" s="137"/>
      <c r="VMN97" s="137"/>
      <c r="VMO97" s="137"/>
      <c r="VMP97" s="137"/>
      <c r="VMQ97" s="137"/>
      <c r="VMR97" s="137"/>
      <c r="VMS97" s="137"/>
      <c r="VMT97" s="137"/>
      <c r="VMU97" s="137"/>
      <c r="VMV97" s="137"/>
      <c r="VMW97" s="137"/>
      <c r="VMX97" s="137"/>
      <c r="VMY97" s="137"/>
      <c r="VMZ97" s="137"/>
      <c r="VNA97" s="137"/>
      <c r="VNB97" s="137"/>
      <c r="VNC97" s="137"/>
      <c r="VND97" s="137"/>
      <c r="VNE97" s="137"/>
      <c r="VNF97" s="137"/>
      <c r="VNG97" s="137"/>
      <c r="VNH97" s="137"/>
      <c r="VNI97" s="137"/>
      <c r="VNJ97" s="137"/>
      <c r="VNK97" s="137"/>
      <c r="VNL97" s="137"/>
      <c r="VNM97" s="137"/>
      <c r="VNN97" s="137"/>
      <c r="VNO97" s="137"/>
      <c r="VNP97" s="137"/>
      <c r="VNQ97" s="137"/>
      <c r="VNR97" s="137"/>
      <c r="VNS97" s="137"/>
      <c r="VNT97" s="137"/>
      <c r="VNU97" s="137"/>
      <c r="VNV97" s="137"/>
      <c r="VNW97" s="137"/>
      <c r="VNX97" s="137"/>
      <c r="VNY97" s="137"/>
      <c r="VNZ97" s="137"/>
      <c r="VOA97" s="137"/>
      <c r="VOB97" s="137"/>
      <c r="VOC97" s="137"/>
      <c r="VOD97" s="137"/>
      <c r="VOE97" s="137"/>
      <c r="VOF97" s="137"/>
      <c r="VOG97" s="137"/>
      <c r="VOH97" s="137"/>
      <c r="VOI97" s="137"/>
      <c r="VOJ97" s="137"/>
      <c r="VOK97" s="137"/>
      <c r="VOL97" s="137"/>
      <c r="VOM97" s="137"/>
      <c r="VON97" s="137"/>
      <c r="VOO97" s="137"/>
      <c r="VOP97" s="137"/>
      <c r="VOQ97" s="137"/>
      <c r="VOR97" s="137"/>
      <c r="VOS97" s="137"/>
      <c r="VOT97" s="137"/>
      <c r="VOU97" s="137"/>
      <c r="VOV97" s="137"/>
      <c r="VOW97" s="137"/>
      <c r="VOX97" s="137"/>
      <c r="VOY97" s="137"/>
      <c r="VOZ97" s="137"/>
      <c r="VPA97" s="137"/>
      <c r="VPB97" s="137"/>
      <c r="VPC97" s="137"/>
      <c r="VPD97" s="137"/>
      <c r="VPE97" s="137"/>
      <c r="VPF97" s="137"/>
      <c r="VPG97" s="137"/>
      <c r="VPH97" s="137"/>
      <c r="VPI97" s="137"/>
      <c r="VPJ97" s="137"/>
      <c r="VPK97" s="137"/>
      <c r="VPL97" s="137"/>
      <c r="VPM97" s="137"/>
      <c r="VPN97" s="137"/>
      <c r="VPO97" s="137"/>
      <c r="VPP97" s="137"/>
      <c r="VPQ97" s="137"/>
      <c r="VPR97" s="137"/>
      <c r="VPS97" s="137"/>
      <c r="VPT97" s="137"/>
      <c r="VPU97" s="137"/>
      <c r="VPV97" s="137"/>
      <c r="VPW97" s="137"/>
      <c r="VPX97" s="137"/>
      <c r="VPY97" s="137"/>
      <c r="VPZ97" s="137"/>
      <c r="VQA97" s="137"/>
      <c r="VQB97" s="137"/>
      <c r="VQC97" s="137"/>
      <c r="VQD97" s="137"/>
      <c r="VQE97" s="137"/>
      <c r="VQF97" s="137"/>
      <c r="VQG97" s="137"/>
      <c r="VQH97" s="137"/>
      <c r="VQI97" s="137"/>
      <c r="VQJ97" s="137"/>
      <c r="VQK97" s="137"/>
      <c r="VQL97" s="137"/>
      <c r="VQM97" s="137"/>
      <c r="VQN97" s="137"/>
      <c r="VQO97" s="137"/>
      <c r="VQP97" s="137"/>
      <c r="VQQ97" s="137"/>
      <c r="VQR97" s="137"/>
      <c r="VQS97" s="137"/>
      <c r="VQT97" s="137"/>
      <c r="VQU97" s="137"/>
      <c r="VQV97" s="137"/>
      <c r="VQW97" s="137"/>
      <c r="VQX97" s="137"/>
      <c r="VQY97" s="137"/>
      <c r="VQZ97" s="137"/>
      <c r="VRA97" s="137"/>
      <c r="VRB97" s="137"/>
      <c r="VRC97" s="137"/>
      <c r="VRD97" s="137"/>
      <c r="VRE97" s="137"/>
      <c r="VRF97" s="137"/>
      <c r="VRG97" s="137"/>
      <c r="VRH97" s="137"/>
      <c r="VRI97" s="137"/>
      <c r="VRJ97" s="137"/>
      <c r="VRK97" s="137"/>
      <c r="VRL97" s="137"/>
      <c r="VRM97" s="137"/>
      <c r="VRN97" s="137"/>
      <c r="VRO97" s="137"/>
      <c r="VRP97" s="137"/>
      <c r="VRQ97" s="137"/>
      <c r="VRR97" s="137"/>
      <c r="VRS97" s="137"/>
      <c r="VRT97" s="137"/>
      <c r="VRU97" s="137"/>
      <c r="VRV97" s="137"/>
      <c r="VRW97" s="137"/>
      <c r="VRX97" s="137"/>
      <c r="VRY97" s="137"/>
      <c r="VRZ97" s="137"/>
      <c r="VSA97" s="137"/>
      <c r="VSB97" s="137"/>
      <c r="VSC97" s="137"/>
      <c r="VSD97" s="137"/>
      <c r="VSE97" s="137"/>
      <c r="VSF97" s="137"/>
      <c r="VSG97" s="137"/>
      <c r="VSH97" s="137"/>
      <c r="VSI97" s="137"/>
      <c r="VSJ97" s="137"/>
      <c r="VSK97" s="137"/>
      <c r="VSL97" s="137"/>
      <c r="VSM97" s="137"/>
      <c r="VSN97" s="137"/>
      <c r="VSO97" s="137"/>
      <c r="VSP97" s="137"/>
      <c r="VSQ97" s="137"/>
      <c r="VSR97" s="137"/>
      <c r="VSS97" s="137"/>
      <c r="VST97" s="137"/>
      <c r="VSU97" s="137"/>
      <c r="VSV97" s="137"/>
      <c r="VSW97" s="137"/>
      <c r="VSX97" s="137"/>
      <c r="VSY97" s="137"/>
      <c r="VSZ97" s="137"/>
      <c r="VTA97" s="137"/>
      <c r="VTB97" s="137"/>
      <c r="VTC97" s="137"/>
      <c r="VTD97" s="137"/>
      <c r="VTE97" s="137"/>
      <c r="VTF97" s="137"/>
      <c r="VTG97" s="137"/>
      <c r="VTH97" s="137"/>
      <c r="VTI97" s="137"/>
      <c r="VTJ97" s="137"/>
      <c r="VTK97" s="137"/>
      <c r="VTL97" s="137"/>
      <c r="VTM97" s="137"/>
      <c r="VTN97" s="137"/>
      <c r="VTO97" s="137"/>
      <c r="VTP97" s="137"/>
      <c r="VTQ97" s="137"/>
      <c r="VTR97" s="137"/>
      <c r="VTS97" s="137"/>
      <c r="VTT97" s="137"/>
      <c r="VTU97" s="137"/>
      <c r="VTV97" s="137"/>
      <c r="VTW97" s="137"/>
      <c r="VTX97" s="137"/>
      <c r="VTY97" s="137"/>
      <c r="VTZ97" s="137"/>
      <c r="VUA97" s="137"/>
      <c r="VUB97" s="137"/>
      <c r="VUC97" s="137"/>
      <c r="VUD97" s="137"/>
      <c r="VUE97" s="137"/>
      <c r="VUF97" s="137"/>
      <c r="VUG97" s="137"/>
      <c r="VUH97" s="137"/>
      <c r="VUI97" s="137"/>
      <c r="VUJ97" s="137"/>
      <c r="VUK97" s="137"/>
      <c r="VUL97" s="137"/>
      <c r="VUM97" s="137"/>
      <c r="VUN97" s="137"/>
      <c r="VUO97" s="137"/>
      <c r="VUP97" s="137"/>
      <c r="VUQ97" s="137"/>
      <c r="VUR97" s="137"/>
      <c r="VUS97" s="137"/>
      <c r="VUT97" s="137"/>
      <c r="VUU97" s="137"/>
      <c r="VUV97" s="137"/>
      <c r="VUW97" s="137"/>
      <c r="VUX97" s="137"/>
      <c r="VUY97" s="137"/>
      <c r="VUZ97" s="137"/>
      <c r="VVA97" s="137"/>
      <c r="VVB97" s="137"/>
      <c r="VVC97" s="137"/>
      <c r="VVD97" s="137"/>
      <c r="VVE97" s="137"/>
      <c r="VVF97" s="137"/>
      <c r="VVG97" s="137"/>
      <c r="VVH97" s="137"/>
      <c r="VVI97" s="137"/>
      <c r="VVJ97" s="137"/>
      <c r="VVK97" s="137"/>
      <c r="VVL97" s="137"/>
      <c r="VVM97" s="137"/>
      <c r="VVN97" s="137"/>
      <c r="VVO97" s="137"/>
      <c r="VVP97" s="137"/>
      <c r="VVQ97" s="137"/>
      <c r="VVR97" s="137"/>
      <c r="VVS97" s="137"/>
      <c r="VVT97" s="137"/>
      <c r="VVU97" s="137"/>
      <c r="VVV97" s="137"/>
      <c r="VVW97" s="137"/>
      <c r="VVX97" s="137"/>
      <c r="VVY97" s="137"/>
      <c r="VVZ97" s="137"/>
      <c r="VWA97" s="137"/>
      <c r="VWB97" s="137"/>
      <c r="VWC97" s="137"/>
      <c r="VWD97" s="137"/>
      <c r="VWE97" s="137"/>
      <c r="VWF97" s="137"/>
      <c r="VWG97" s="137"/>
      <c r="VWH97" s="137"/>
      <c r="VWI97" s="137"/>
      <c r="VWJ97" s="137"/>
      <c r="VWK97" s="137"/>
      <c r="VWL97" s="137"/>
      <c r="VWM97" s="137"/>
      <c r="VWN97" s="137"/>
      <c r="VWO97" s="137"/>
      <c r="VWP97" s="137"/>
      <c r="VWQ97" s="137"/>
      <c r="VWR97" s="137"/>
      <c r="VWS97" s="137"/>
      <c r="VWT97" s="137"/>
      <c r="VWU97" s="137"/>
      <c r="VWV97" s="137"/>
      <c r="VWW97" s="137"/>
      <c r="VWX97" s="137"/>
      <c r="VWY97" s="137"/>
      <c r="VWZ97" s="137"/>
      <c r="VXA97" s="137"/>
      <c r="VXB97" s="137"/>
      <c r="VXC97" s="137"/>
      <c r="VXD97" s="137"/>
      <c r="VXE97" s="137"/>
      <c r="VXF97" s="137"/>
      <c r="VXG97" s="137"/>
      <c r="VXH97" s="137"/>
      <c r="VXI97" s="137"/>
      <c r="VXJ97" s="137"/>
      <c r="VXK97" s="137"/>
      <c r="VXL97" s="137"/>
      <c r="VXM97" s="137"/>
      <c r="VXN97" s="137"/>
      <c r="VXO97" s="137"/>
      <c r="VXP97" s="137"/>
      <c r="VXQ97" s="137"/>
      <c r="VXR97" s="137"/>
      <c r="VXS97" s="137"/>
      <c r="VXT97" s="137"/>
      <c r="VXU97" s="137"/>
      <c r="VXV97" s="137"/>
      <c r="VXW97" s="137"/>
      <c r="VXX97" s="137"/>
      <c r="VXY97" s="137"/>
      <c r="VXZ97" s="137"/>
      <c r="VYA97" s="137"/>
      <c r="VYB97" s="137"/>
      <c r="VYC97" s="137"/>
      <c r="VYD97" s="137"/>
      <c r="VYE97" s="137"/>
      <c r="VYF97" s="137"/>
      <c r="VYG97" s="137"/>
      <c r="VYH97" s="137"/>
      <c r="VYI97" s="137"/>
      <c r="VYJ97" s="137"/>
      <c r="VYK97" s="137"/>
      <c r="VYL97" s="137"/>
      <c r="VYM97" s="137"/>
      <c r="VYN97" s="137"/>
      <c r="VYO97" s="137"/>
      <c r="VYP97" s="137"/>
      <c r="VYQ97" s="137"/>
      <c r="VYR97" s="137"/>
      <c r="VYS97" s="137"/>
      <c r="VYT97" s="137"/>
      <c r="VYU97" s="137"/>
      <c r="VYV97" s="137"/>
      <c r="VYW97" s="137"/>
      <c r="VYX97" s="137"/>
      <c r="VYY97" s="137"/>
      <c r="VYZ97" s="137"/>
      <c r="VZA97" s="137"/>
      <c r="VZB97" s="137"/>
      <c r="VZC97" s="137"/>
      <c r="VZD97" s="137"/>
      <c r="VZE97" s="137"/>
      <c r="VZF97" s="137"/>
      <c r="VZG97" s="137"/>
      <c r="VZH97" s="137"/>
      <c r="VZI97" s="137"/>
      <c r="VZJ97" s="137"/>
      <c r="VZK97" s="137"/>
      <c r="VZL97" s="137"/>
      <c r="VZM97" s="137"/>
      <c r="VZN97" s="137"/>
      <c r="VZO97" s="137"/>
      <c r="VZP97" s="137"/>
      <c r="VZQ97" s="137"/>
      <c r="VZR97" s="137"/>
      <c r="VZS97" s="137"/>
      <c r="VZT97" s="137"/>
      <c r="VZU97" s="137"/>
      <c r="VZV97" s="137"/>
      <c r="VZW97" s="137"/>
      <c r="VZX97" s="137"/>
      <c r="VZY97" s="137"/>
      <c r="VZZ97" s="137"/>
      <c r="WAA97" s="137"/>
      <c r="WAB97" s="137"/>
      <c r="WAC97" s="137"/>
      <c r="WAD97" s="137"/>
      <c r="WAE97" s="137"/>
      <c r="WAF97" s="137"/>
      <c r="WAG97" s="137"/>
      <c r="WAH97" s="137"/>
      <c r="WAI97" s="137"/>
      <c r="WAJ97" s="137"/>
      <c r="WAK97" s="137"/>
      <c r="WAL97" s="137"/>
      <c r="WAM97" s="137"/>
      <c r="WAN97" s="137"/>
      <c r="WAO97" s="137"/>
      <c r="WAP97" s="137"/>
      <c r="WAQ97" s="137"/>
      <c r="WAR97" s="137"/>
      <c r="WAS97" s="137"/>
      <c r="WAT97" s="137"/>
      <c r="WAU97" s="137"/>
      <c r="WAV97" s="137"/>
      <c r="WAW97" s="137"/>
      <c r="WAX97" s="137"/>
      <c r="WAY97" s="137"/>
      <c r="WAZ97" s="137"/>
      <c r="WBA97" s="137"/>
      <c r="WBB97" s="137"/>
      <c r="WBC97" s="137"/>
      <c r="WBD97" s="137"/>
      <c r="WBE97" s="137"/>
      <c r="WBF97" s="137"/>
      <c r="WBG97" s="137"/>
      <c r="WBH97" s="137"/>
      <c r="WBI97" s="137"/>
      <c r="WBJ97" s="137"/>
      <c r="WBK97" s="137"/>
      <c r="WBL97" s="137"/>
      <c r="WBM97" s="137"/>
      <c r="WBN97" s="137"/>
      <c r="WBO97" s="137"/>
      <c r="WBP97" s="137"/>
      <c r="WBQ97" s="137"/>
      <c r="WBR97" s="137"/>
      <c r="WBS97" s="137"/>
      <c r="WBT97" s="137"/>
      <c r="WBU97" s="137"/>
      <c r="WBV97" s="137"/>
      <c r="WBW97" s="137"/>
      <c r="WBX97" s="137"/>
      <c r="WBY97" s="137"/>
      <c r="WBZ97" s="137"/>
      <c r="WCA97" s="137"/>
      <c r="WCB97" s="137"/>
      <c r="WCC97" s="137"/>
      <c r="WCD97" s="137"/>
      <c r="WCE97" s="137"/>
      <c r="WCF97" s="137"/>
      <c r="WCG97" s="137"/>
      <c r="WCH97" s="137"/>
      <c r="WCI97" s="137"/>
      <c r="WCJ97" s="137"/>
      <c r="WCK97" s="137"/>
      <c r="WCL97" s="137"/>
      <c r="WCM97" s="137"/>
      <c r="WCN97" s="137"/>
      <c r="WCO97" s="137"/>
      <c r="WCP97" s="137"/>
      <c r="WCQ97" s="137"/>
      <c r="WCR97" s="137"/>
      <c r="WCS97" s="137"/>
      <c r="WCT97" s="137"/>
      <c r="WCU97" s="137"/>
      <c r="WCV97" s="137"/>
      <c r="WCW97" s="137"/>
      <c r="WCX97" s="137"/>
      <c r="WCY97" s="137"/>
      <c r="WCZ97" s="137"/>
      <c r="WDA97" s="137"/>
      <c r="WDB97" s="137"/>
      <c r="WDC97" s="137"/>
      <c r="WDD97" s="137"/>
      <c r="WDE97" s="137"/>
      <c r="WDF97" s="137"/>
      <c r="WDG97" s="137"/>
      <c r="WDH97" s="137"/>
      <c r="WDI97" s="137"/>
      <c r="WDJ97" s="137"/>
      <c r="WDK97" s="137"/>
      <c r="WDL97" s="137"/>
      <c r="WDM97" s="137"/>
      <c r="WDN97" s="137"/>
      <c r="WDO97" s="137"/>
      <c r="WDP97" s="137"/>
      <c r="WDQ97" s="137"/>
      <c r="WDR97" s="137"/>
      <c r="WDS97" s="137"/>
      <c r="WDT97" s="137"/>
      <c r="WDU97" s="137"/>
      <c r="WDV97" s="137"/>
      <c r="WDW97" s="137"/>
      <c r="WDX97" s="137"/>
      <c r="WDY97" s="137"/>
      <c r="WDZ97" s="137"/>
      <c r="WEA97" s="137"/>
      <c r="WEB97" s="137"/>
      <c r="WEC97" s="137"/>
      <c r="WED97" s="137"/>
      <c r="WEE97" s="137"/>
      <c r="WEF97" s="137"/>
      <c r="WEG97" s="137"/>
      <c r="WEH97" s="137"/>
      <c r="WEI97" s="137"/>
      <c r="WEJ97" s="137"/>
      <c r="WEK97" s="137"/>
      <c r="WEL97" s="137"/>
      <c r="WEM97" s="137"/>
      <c r="WEN97" s="137"/>
      <c r="WEO97" s="137"/>
      <c r="WEP97" s="137"/>
      <c r="WEQ97" s="137"/>
      <c r="WER97" s="137"/>
      <c r="WES97" s="137"/>
      <c r="WET97" s="137"/>
      <c r="WEU97" s="137"/>
      <c r="WEV97" s="137"/>
      <c r="WEW97" s="137"/>
      <c r="WEX97" s="137"/>
      <c r="WEY97" s="137"/>
      <c r="WEZ97" s="137"/>
      <c r="WFA97" s="137"/>
      <c r="WFB97" s="137"/>
      <c r="WFC97" s="137"/>
      <c r="WFD97" s="137"/>
      <c r="WFE97" s="137"/>
      <c r="WFF97" s="137"/>
      <c r="WFG97" s="137"/>
      <c r="WFH97" s="137"/>
      <c r="WFI97" s="137"/>
      <c r="WFJ97" s="137"/>
      <c r="WFK97" s="137"/>
      <c r="WFL97" s="137"/>
      <c r="WFM97" s="137"/>
      <c r="WFN97" s="137"/>
      <c r="WFO97" s="137"/>
      <c r="WFP97" s="137"/>
      <c r="WFQ97" s="137"/>
      <c r="WFR97" s="137"/>
      <c r="WFS97" s="137"/>
      <c r="WFT97" s="137"/>
      <c r="WFU97" s="137"/>
      <c r="WFV97" s="137"/>
      <c r="WFW97" s="137"/>
      <c r="WFX97" s="137"/>
      <c r="WFY97" s="137"/>
      <c r="WFZ97" s="137"/>
      <c r="WGA97" s="137"/>
      <c r="WGB97" s="137"/>
      <c r="WGC97" s="137"/>
      <c r="WGD97" s="137"/>
      <c r="WGE97" s="137"/>
      <c r="WGF97" s="137"/>
      <c r="WGG97" s="137"/>
      <c r="WGH97" s="137"/>
      <c r="WGI97" s="137"/>
      <c r="WGJ97" s="137"/>
      <c r="WGK97" s="137"/>
      <c r="WGL97" s="137"/>
      <c r="WGM97" s="137"/>
      <c r="WGN97" s="137"/>
      <c r="WGO97" s="137"/>
      <c r="WGP97" s="137"/>
      <c r="WGQ97" s="137"/>
      <c r="WGR97" s="137"/>
      <c r="WGS97" s="137"/>
      <c r="WGT97" s="137"/>
      <c r="WGU97" s="137"/>
      <c r="WGV97" s="137"/>
      <c r="WGW97" s="137"/>
      <c r="WGX97" s="137"/>
      <c r="WGY97" s="137"/>
      <c r="WGZ97" s="137"/>
      <c r="WHA97" s="137"/>
      <c r="WHB97" s="137"/>
      <c r="WHC97" s="137"/>
      <c r="WHD97" s="137"/>
      <c r="WHE97" s="137"/>
      <c r="WHF97" s="137"/>
      <c r="WHG97" s="137"/>
      <c r="WHH97" s="137"/>
      <c r="WHI97" s="137"/>
      <c r="WHJ97" s="137"/>
      <c r="WHK97" s="137"/>
      <c r="WHL97" s="137"/>
      <c r="WHM97" s="137"/>
      <c r="WHN97" s="137"/>
      <c r="WHO97" s="137"/>
      <c r="WHP97" s="137"/>
      <c r="WHQ97" s="137"/>
      <c r="WHR97" s="137"/>
      <c r="WHS97" s="137"/>
      <c r="WHT97" s="137"/>
      <c r="WHU97" s="137"/>
      <c r="WHV97" s="137"/>
      <c r="WHW97" s="137"/>
      <c r="WHX97" s="137"/>
      <c r="WHY97" s="137"/>
      <c r="WHZ97" s="137"/>
      <c r="WIA97" s="137"/>
      <c r="WIB97" s="137"/>
      <c r="WIC97" s="137"/>
      <c r="WID97" s="137"/>
      <c r="WIE97" s="137"/>
      <c r="WIF97" s="137"/>
      <c r="WIG97" s="137"/>
      <c r="WIH97" s="137"/>
      <c r="WII97" s="137"/>
      <c r="WIJ97" s="137"/>
      <c r="WIK97" s="137"/>
      <c r="WIL97" s="137"/>
      <c r="WIM97" s="137"/>
      <c r="WIN97" s="137"/>
      <c r="WIO97" s="137"/>
      <c r="WIP97" s="137"/>
      <c r="WIQ97" s="137"/>
      <c r="WIR97" s="137"/>
      <c r="WIS97" s="137"/>
      <c r="WIT97" s="137"/>
      <c r="WIU97" s="137"/>
      <c r="WIV97" s="137"/>
      <c r="WIW97" s="137"/>
      <c r="WIX97" s="137"/>
      <c r="WIY97" s="137"/>
      <c r="WIZ97" s="137"/>
      <c r="WJA97" s="137"/>
      <c r="WJB97" s="137"/>
      <c r="WJC97" s="137"/>
      <c r="WJD97" s="137"/>
      <c r="WJE97" s="137"/>
      <c r="WJF97" s="137"/>
      <c r="WJG97" s="137"/>
      <c r="WJH97" s="137"/>
      <c r="WJI97" s="137"/>
      <c r="WJJ97" s="137"/>
      <c r="WJK97" s="137"/>
      <c r="WJL97" s="137"/>
      <c r="WJM97" s="137"/>
      <c r="WJN97" s="137"/>
      <c r="WJO97" s="137"/>
      <c r="WJP97" s="137"/>
      <c r="WJQ97" s="137"/>
      <c r="WJR97" s="137"/>
      <c r="WJS97" s="137"/>
      <c r="WJT97" s="137"/>
      <c r="WJU97" s="137"/>
      <c r="WJV97" s="137"/>
      <c r="WJW97" s="137"/>
      <c r="WJX97" s="137"/>
      <c r="WJY97" s="137"/>
      <c r="WJZ97" s="137"/>
      <c r="WKA97" s="137"/>
      <c r="WKB97" s="137"/>
      <c r="WKC97" s="137"/>
      <c r="WKD97" s="137"/>
      <c r="WKE97" s="137"/>
      <c r="WKF97" s="137"/>
      <c r="WKG97" s="137"/>
      <c r="WKH97" s="137"/>
      <c r="WKI97" s="137"/>
      <c r="WKJ97" s="137"/>
      <c r="WKK97" s="137"/>
      <c r="WKL97" s="137"/>
      <c r="WKM97" s="137"/>
      <c r="WKN97" s="137"/>
      <c r="WKO97" s="137"/>
      <c r="WKP97" s="137"/>
      <c r="WKQ97" s="137"/>
      <c r="WKR97" s="137"/>
      <c r="WKS97" s="137"/>
      <c r="WKT97" s="137"/>
      <c r="WKU97" s="137"/>
      <c r="WKV97" s="137"/>
      <c r="WKW97" s="137"/>
      <c r="WKX97" s="137"/>
      <c r="WKY97" s="137"/>
      <c r="WKZ97" s="137"/>
      <c r="WLA97" s="137"/>
      <c r="WLB97" s="137"/>
      <c r="WLC97" s="137"/>
      <c r="WLD97" s="137"/>
      <c r="WLE97" s="137"/>
      <c r="WLF97" s="137"/>
      <c r="WLG97" s="137"/>
      <c r="WLH97" s="137"/>
      <c r="WLI97" s="137"/>
      <c r="WLJ97" s="137"/>
      <c r="WLK97" s="137"/>
      <c r="WLL97" s="137"/>
      <c r="WLM97" s="137"/>
      <c r="WLN97" s="137"/>
      <c r="WLO97" s="137"/>
      <c r="WLP97" s="137"/>
      <c r="WLQ97" s="137"/>
      <c r="WLR97" s="137"/>
      <c r="WLS97" s="137"/>
      <c r="WLT97" s="137"/>
      <c r="WLU97" s="137"/>
      <c r="WLV97" s="137"/>
      <c r="WLW97" s="137"/>
      <c r="WLX97" s="137"/>
      <c r="WLY97" s="137"/>
      <c r="WLZ97" s="137"/>
      <c r="WMA97" s="137"/>
      <c r="WMB97" s="137"/>
      <c r="WMC97" s="137"/>
      <c r="WMD97" s="137"/>
      <c r="WME97" s="137"/>
      <c r="WMF97" s="137"/>
      <c r="WMG97" s="137"/>
      <c r="WMH97" s="137"/>
      <c r="WMI97" s="137"/>
      <c r="WMJ97" s="137"/>
      <c r="WMK97" s="137"/>
      <c r="WML97" s="137"/>
      <c r="WMM97" s="137"/>
      <c r="WMN97" s="137"/>
      <c r="WMO97" s="137"/>
      <c r="WMP97" s="137"/>
      <c r="WMQ97" s="137"/>
      <c r="WMR97" s="137"/>
      <c r="WMS97" s="137"/>
      <c r="WMT97" s="137"/>
      <c r="WMU97" s="137"/>
      <c r="WMV97" s="137"/>
      <c r="WMW97" s="137"/>
      <c r="WMX97" s="137"/>
      <c r="WMY97" s="137"/>
      <c r="WMZ97" s="137"/>
      <c r="WNA97" s="137"/>
      <c r="WNB97" s="137"/>
      <c r="WNC97" s="137"/>
      <c r="WND97" s="137"/>
      <c r="WNE97" s="137"/>
      <c r="WNF97" s="137"/>
      <c r="WNG97" s="137"/>
      <c r="WNH97" s="137"/>
      <c r="WNI97" s="137"/>
      <c r="WNJ97" s="137"/>
      <c r="WNK97" s="137"/>
      <c r="WNL97" s="137"/>
      <c r="WNM97" s="137"/>
      <c r="WNN97" s="137"/>
      <c r="WNO97" s="137"/>
      <c r="WNP97" s="137"/>
      <c r="WNQ97" s="137"/>
      <c r="WNR97" s="137"/>
      <c r="WNS97" s="137"/>
      <c r="WNT97" s="137"/>
      <c r="WNU97" s="137"/>
      <c r="WNV97" s="137"/>
      <c r="WNW97" s="137"/>
      <c r="WNX97" s="137"/>
      <c r="WNY97" s="137"/>
      <c r="WNZ97" s="137"/>
      <c r="WOA97" s="137"/>
      <c r="WOB97" s="137"/>
      <c r="WOC97" s="137"/>
      <c r="WOD97" s="137"/>
      <c r="WOE97" s="137"/>
      <c r="WOF97" s="137"/>
      <c r="WOG97" s="137"/>
      <c r="WOH97" s="137"/>
      <c r="WOI97" s="137"/>
      <c r="WOJ97" s="137"/>
      <c r="WOK97" s="137"/>
      <c r="WOL97" s="137"/>
      <c r="WOM97" s="137"/>
      <c r="WON97" s="137"/>
      <c r="WOO97" s="137"/>
      <c r="WOP97" s="137"/>
      <c r="WOQ97" s="137"/>
      <c r="WOR97" s="137"/>
      <c r="WOS97" s="137"/>
      <c r="WOT97" s="137"/>
      <c r="WOU97" s="137"/>
      <c r="WOV97" s="137"/>
      <c r="WOW97" s="137"/>
      <c r="WOX97" s="137"/>
      <c r="WOY97" s="137"/>
      <c r="WOZ97" s="137"/>
      <c r="WPA97" s="137"/>
      <c r="WPB97" s="137"/>
      <c r="WPC97" s="137"/>
      <c r="WPD97" s="137"/>
      <c r="WPE97" s="137"/>
      <c r="WPF97" s="137"/>
      <c r="WPG97" s="137"/>
      <c r="WPH97" s="137"/>
      <c r="WPI97" s="137"/>
      <c r="WPJ97" s="137"/>
      <c r="WPK97" s="137"/>
      <c r="WPL97" s="137"/>
      <c r="WPM97" s="137"/>
      <c r="WPN97" s="137"/>
      <c r="WPO97" s="137"/>
      <c r="WPP97" s="137"/>
      <c r="WPQ97" s="137"/>
      <c r="WPR97" s="137"/>
      <c r="WPS97" s="137"/>
      <c r="WPT97" s="137"/>
      <c r="WPU97" s="137"/>
      <c r="WPV97" s="137"/>
      <c r="WPW97" s="137"/>
      <c r="WPX97" s="137"/>
      <c r="WPY97" s="137"/>
      <c r="WPZ97" s="137"/>
      <c r="WQA97" s="137"/>
      <c r="WQB97" s="137"/>
      <c r="WQC97" s="137"/>
      <c r="WQD97" s="137"/>
      <c r="WQE97" s="137"/>
      <c r="WQF97" s="137"/>
      <c r="WQG97" s="137"/>
      <c r="WQH97" s="137"/>
      <c r="WQI97" s="137"/>
      <c r="WQJ97" s="137"/>
      <c r="WQK97" s="137"/>
      <c r="WQL97" s="137"/>
      <c r="WQM97" s="137"/>
      <c r="WQN97" s="137"/>
      <c r="WQO97" s="137"/>
      <c r="WQP97" s="137"/>
      <c r="WQQ97" s="137"/>
      <c r="WQR97" s="137"/>
      <c r="WQS97" s="137"/>
      <c r="WQT97" s="137"/>
      <c r="WQU97" s="137"/>
      <c r="WQV97" s="137"/>
      <c r="WQW97" s="137"/>
      <c r="WQX97" s="137"/>
      <c r="WQY97" s="137"/>
      <c r="WQZ97" s="137"/>
      <c r="WRA97" s="137"/>
      <c r="WRB97" s="137"/>
      <c r="WRC97" s="137"/>
      <c r="WRD97" s="137"/>
      <c r="WRE97" s="137"/>
      <c r="WRF97" s="137"/>
      <c r="WRG97" s="137"/>
      <c r="WRH97" s="137"/>
      <c r="WRI97" s="137"/>
      <c r="WRJ97" s="137"/>
      <c r="WRK97" s="137"/>
      <c r="WRL97" s="137"/>
      <c r="WRM97" s="137"/>
      <c r="WRN97" s="137"/>
      <c r="WRO97" s="137"/>
      <c r="WRP97" s="137"/>
      <c r="WRQ97" s="137"/>
      <c r="WRR97" s="137"/>
      <c r="WRS97" s="137"/>
      <c r="WRT97" s="137"/>
      <c r="WRU97" s="137"/>
      <c r="WRV97" s="137"/>
      <c r="WRW97" s="137"/>
      <c r="WRX97" s="137"/>
      <c r="WRY97" s="137"/>
      <c r="WRZ97" s="137"/>
      <c r="WSA97" s="137"/>
      <c r="WSB97" s="137"/>
      <c r="WSC97" s="137"/>
      <c r="WSD97" s="137"/>
      <c r="WSE97" s="137"/>
      <c r="WSF97" s="137"/>
      <c r="WSG97" s="137"/>
      <c r="WSH97" s="137"/>
      <c r="WSI97" s="137"/>
      <c r="WSJ97" s="137"/>
      <c r="WSK97" s="137"/>
      <c r="WSL97" s="137"/>
      <c r="WSM97" s="137"/>
      <c r="WSN97" s="137"/>
      <c r="WSO97" s="137"/>
      <c r="WSP97" s="137"/>
      <c r="WSQ97" s="137"/>
      <c r="WSR97" s="137"/>
      <c r="WSS97" s="137"/>
      <c r="WST97" s="137"/>
      <c r="WSU97" s="137"/>
      <c r="WSV97" s="137"/>
      <c r="WSW97" s="137"/>
      <c r="WSX97" s="137"/>
      <c r="WSY97" s="137"/>
      <c r="WSZ97" s="137"/>
      <c r="WTA97" s="137"/>
      <c r="WTB97" s="137"/>
      <c r="WTC97" s="137"/>
      <c r="WTD97" s="137"/>
      <c r="WTE97" s="137"/>
      <c r="WTF97" s="137"/>
      <c r="WTG97" s="137"/>
      <c r="WTH97" s="137"/>
      <c r="WTI97" s="137"/>
      <c r="WTJ97" s="137"/>
      <c r="WTK97" s="137"/>
      <c r="WTL97" s="137"/>
      <c r="WTM97" s="137"/>
      <c r="WTN97" s="137"/>
      <c r="WTO97" s="137"/>
      <c r="WTP97" s="137"/>
      <c r="WTQ97" s="137"/>
      <c r="WTR97" s="137"/>
      <c r="WTS97" s="137"/>
      <c r="WTT97" s="137"/>
      <c r="WTU97" s="137"/>
      <c r="WTV97" s="137"/>
      <c r="WTW97" s="137"/>
      <c r="WTX97" s="137"/>
      <c r="WTY97" s="137"/>
      <c r="WTZ97" s="137"/>
      <c r="WUA97" s="137"/>
      <c r="WUB97" s="137"/>
      <c r="WUC97" s="137"/>
      <c r="WUD97" s="137"/>
      <c r="WUE97" s="137"/>
      <c r="WUF97" s="137"/>
      <c r="WUG97" s="137"/>
      <c r="WUH97" s="137"/>
      <c r="WUI97" s="137"/>
      <c r="WUJ97" s="137"/>
      <c r="WUK97" s="137"/>
      <c r="WUL97" s="137"/>
      <c r="WUM97" s="137"/>
      <c r="WUN97" s="137"/>
      <c r="WUO97" s="137"/>
      <c r="WUP97" s="137"/>
      <c r="WUQ97" s="137"/>
      <c r="WUR97" s="137"/>
      <c r="WUS97" s="137"/>
      <c r="WUT97" s="137"/>
      <c r="WUU97" s="137"/>
      <c r="WUV97" s="137"/>
      <c r="WUW97" s="137"/>
      <c r="WUX97" s="137"/>
      <c r="WUY97" s="137"/>
      <c r="WUZ97" s="137"/>
      <c r="WVA97" s="137"/>
      <c r="WVB97" s="137"/>
      <c r="WVC97" s="137"/>
      <c r="WVD97" s="137"/>
      <c r="WVE97" s="137"/>
      <c r="WVF97" s="137"/>
      <c r="WVG97" s="137"/>
      <c r="WVH97" s="137"/>
      <c r="WVI97" s="137"/>
      <c r="WVJ97" s="137"/>
      <c r="WVK97" s="137"/>
      <c r="WVL97" s="137"/>
      <c r="WVM97" s="137"/>
      <c r="WVN97" s="137"/>
      <c r="WVO97" s="137"/>
      <c r="WVP97" s="137"/>
      <c r="WVQ97" s="137"/>
      <c r="WVR97" s="137"/>
      <c r="WVS97" s="137"/>
      <c r="WVT97" s="137"/>
      <c r="WVU97" s="137"/>
      <c r="WVV97" s="137"/>
      <c r="WVW97" s="137"/>
      <c r="WVX97" s="137"/>
      <c r="WVY97" s="137"/>
      <c r="WVZ97" s="137"/>
      <c r="WWA97" s="137"/>
      <c r="WWB97" s="137"/>
      <c r="WWC97" s="137"/>
      <c r="WWD97" s="137"/>
      <c r="WWE97" s="137"/>
      <c r="WWF97" s="137"/>
      <c r="WWG97" s="137"/>
      <c r="WWH97" s="137"/>
      <c r="WWI97" s="137"/>
      <c r="WWJ97" s="137"/>
      <c r="WWK97" s="137"/>
      <c r="WWL97" s="137"/>
      <c r="WWM97" s="137"/>
      <c r="WWN97" s="137"/>
      <c r="WWO97" s="137"/>
      <c r="WWP97" s="137"/>
      <c r="WWQ97" s="137"/>
      <c r="WWR97" s="137"/>
      <c r="WWS97" s="137"/>
      <c r="WWT97" s="137"/>
      <c r="WWU97" s="137"/>
      <c r="WWV97" s="137"/>
      <c r="WWW97" s="137"/>
      <c r="WWX97" s="137"/>
      <c r="WWY97" s="137"/>
      <c r="WWZ97" s="137"/>
      <c r="WXA97" s="137"/>
      <c r="WXB97" s="137"/>
      <c r="WXC97" s="137"/>
      <c r="WXD97" s="137"/>
      <c r="WXE97" s="137"/>
      <c r="WXF97" s="137"/>
      <c r="WXG97" s="137"/>
      <c r="WXH97" s="137"/>
      <c r="WXI97" s="137"/>
      <c r="WXJ97" s="137"/>
      <c r="WXK97" s="137"/>
      <c r="WXL97" s="137"/>
      <c r="WXM97" s="137"/>
      <c r="WXN97" s="137"/>
      <c r="WXO97" s="137"/>
      <c r="WXP97" s="137"/>
      <c r="WXQ97" s="137"/>
      <c r="WXR97" s="137"/>
      <c r="WXS97" s="137"/>
      <c r="WXT97" s="137"/>
      <c r="WXU97" s="137"/>
      <c r="WXV97" s="137"/>
      <c r="WXW97" s="137"/>
      <c r="WXX97" s="137"/>
      <c r="WXY97" s="137"/>
      <c r="WXZ97" s="137"/>
      <c r="WYA97" s="137"/>
      <c r="WYB97" s="137"/>
      <c r="WYC97" s="137"/>
      <c r="WYD97" s="137"/>
      <c r="WYE97" s="137"/>
      <c r="WYF97" s="137"/>
      <c r="WYG97" s="137"/>
      <c r="WYH97" s="137"/>
      <c r="WYI97" s="137"/>
      <c r="WYJ97" s="137"/>
      <c r="WYK97" s="137"/>
      <c r="WYL97" s="137"/>
      <c r="WYM97" s="137"/>
      <c r="WYN97" s="137"/>
      <c r="WYO97" s="137"/>
      <c r="WYP97" s="137"/>
      <c r="WYQ97" s="137"/>
      <c r="WYR97" s="137"/>
      <c r="WYS97" s="137"/>
      <c r="WYT97" s="137"/>
      <c r="WYU97" s="137"/>
      <c r="WYV97" s="137"/>
      <c r="WYW97" s="137"/>
      <c r="WYX97" s="137"/>
      <c r="WYY97" s="137"/>
      <c r="WYZ97" s="137"/>
      <c r="WZA97" s="137"/>
      <c r="WZB97" s="137"/>
      <c r="WZC97" s="137"/>
      <c r="WZD97" s="137"/>
      <c r="WZE97" s="137"/>
      <c r="WZF97" s="137"/>
      <c r="WZG97" s="137"/>
      <c r="WZH97" s="137"/>
      <c r="WZI97" s="137"/>
      <c r="WZJ97" s="137"/>
      <c r="WZK97" s="137"/>
      <c r="WZL97" s="137"/>
      <c r="WZM97" s="137"/>
      <c r="WZN97" s="137"/>
      <c r="WZO97" s="137"/>
      <c r="WZP97" s="137"/>
      <c r="WZQ97" s="137"/>
      <c r="WZR97" s="137"/>
      <c r="WZS97" s="137"/>
      <c r="WZT97" s="137"/>
      <c r="WZU97" s="137"/>
      <c r="WZV97" s="137"/>
      <c r="WZW97" s="137"/>
      <c r="WZX97" s="137"/>
      <c r="WZY97" s="137"/>
      <c r="WZZ97" s="137"/>
      <c r="XAA97" s="137"/>
      <c r="XAB97" s="137"/>
      <c r="XAC97" s="137"/>
      <c r="XAD97" s="137"/>
      <c r="XAE97" s="137"/>
      <c r="XAF97" s="137"/>
      <c r="XAG97" s="137"/>
      <c r="XAH97" s="137"/>
      <c r="XAI97" s="137"/>
      <c r="XAJ97" s="137"/>
      <c r="XAK97" s="137"/>
      <c r="XAL97" s="137"/>
      <c r="XAM97" s="137"/>
      <c r="XAN97" s="137"/>
      <c r="XAO97" s="137"/>
      <c r="XAP97" s="137"/>
      <c r="XAQ97" s="137"/>
      <c r="XAR97" s="137"/>
      <c r="XAS97" s="137"/>
      <c r="XAT97" s="137"/>
      <c r="XAU97" s="137"/>
      <c r="XAV97" s="137"/>
      <c r="XAW97" s="137"/>
      <c r="XAX97" s="137"/>
      <c r="XAY97" s="137"/>
      <c r="XAZ97" s="137"/>
      <c r="XBA97" s="137"/>
      <c r="XBB97" s="137"/>
      <c r="XBC97" s="137"/>
      <c r="XBD97" s="137"/>
      <c r="XBE97" s="137"/>
      <c r="XBF97" s="137"/>
      <c r="XBG97" s="137"/>
      <c r="XBH97" s="137"/>
      <c r="XBI97" s="137"/>
      <c r="XBJ97" s="137"/>
      <c r="XBK97" s="137"/>
      <c r="XBL97" s="137"/>
      <c r="XBM97" s="137"/>
      <c r="XBN97" s="137"/>
      <c r="XBO97" s="137"/>
      <c r="XBP97" s="137"/>
      <c r="XBQ97" s="137"/>
      <c r="XBR97" s="137"/>
      <c r="XBS97" s="137"/>
      <c r="XBT97" s="137"/>
      <c r="XBU97" s="137"/>
      <c r="XBV97" s="137"/>
      <c r="XBW97" s="137"/>
      <c r="XBX97" s="137"/>
      <c r="XBY97" s="137"/>
      <c r="XBZ97" s="137"/>
      <c r="XCA97" s="137"/>
      <c r="XCB97" s="137"/>
      <c r="XCC97" s="137"/>
      <c r="XCD97" s="137"/>
      <c r="XCE97" s="137"/>
      <c r="XCF97" s="137"/>
      <c r="XCG97" s="137"/>
      <c r="XCH97" s="137"/>
      <c r="XCI97" s="137"/>
      <c r="XCJ97" s="137"/>
      <c r="XCK97" s="137"/>
      <c r="XCL97" s="137"/>
      <c r="XCM97" s="137"/>
      <c r="XCN97" s="137"/>
      <c r="XCO97" s="137"/>
      <c r="XCP97" s="137"/>
      <c r="XCQ97" s="137"/>
      <c r="XCR97" s="137"/>
      <c r="XCS97" s="137"/>
      <c r="XCT97" s="137"/>
      <c r="XCU97" s="137"/>
      <c r="XCV97" s="137"/>
      <c r="XCW97" s="137"/>
      <c r="XCX97" s="137"/>
      <c r="XCY97" s="137"/>
      <c r="XCZ97" s="137"/>
      <c r="XDA97" s="137"/>
      <c r="XDB97" s="137"/>
      <c r="XDC97" s="137"/>
      <c r="XDD97" s="137"/>
      <c r="XDE97" s="137"/>
      <c r="XDF97" s="137"/>
      <c r="XDG97" s="137"/>
      <c r="XDH97" s="137"/>
      <c r="XDI97" s="137"/>
      <c r="XDJ97" s="137"/>
      <c r="XDK97" s="137"/>
      <c r="XDL97" s="137"/>
      <c r="XDM97" s="137"/>
      <c r="XDN97" s="137"/>
      <c r="XDO97" s="137"/>
      <c r="XDP97" s="137"/>
      <c r="XDQ97" s="137"/>
      <c r="XDR97" s="137"/>
      <c r="XDS97" s="137"/>
      <c r="XDT97" s="137"/>
      <c r="XDU97" s="137"/>
      <c r="XDV97" s="137"/>
      <c r="XDW97" s="137"/>
      <c r="XDX97" s="137"/>
      <c r="XDY97" s="137"/>
      <c r="XDZ97" s="137"/>
      <c r="XEA97" s="137"/>
      <c r="XEB97" s="137"/>
      <c r="XEC97" s="137"/>
      <c r="XED97" s="137"/>
      <c r="XEE97" s="137"/>
      <c r="XEF97" s="137"/>
      <c r="XEG97" s="137"/>
      <c r="XEH97" s="137"/>
      <c r="XEI97" s="137"/>
      <c r="XEJ97" s="137"/>
      <c r="XEK97" s="137"/>
      <c r="XEL97" s="137"/>
      <c r="XEM97" s="137"/>
      <c r="XEN97" s="137"/>
      <c r="XEO97" s="137"/>
      <c r="XEP97" s="137"/>
      <c r="XEQ97" s="137"/>
      <c r="XER97" s="137"/>
      <c r="XES97" s="137"/>
    </row>
    <row r="98" spans="1:16373" s="86" customFormat="1" ht="12" customHeight="1" x14ac:dyDescent="0.2">
      <c r="A98" s="113" t="s">
        <v>19456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</row>
    <row r="99" spans="1:16373" ht="22.5" x14ac:dyDescent="0.2">
      <c r="A99" s="68" t="s">
        <v>18920</v>
      </c>
      <c r="B99" s="69" t="s">
        <v>19154</v>
      </c>
      <c r="C99" s="65" t="s">
        <v>18893</v>
      </c>
      <c r="D99" s="63" t="s">
        <v>18967</v>
      </c>
      <c r="E99" s="65" t="s">
        <v>1</v>
      </c>
      <c r="F99" s="70" t="s">
        <v>10681</v>
      </c>
      <c r="G99" s="62">
        <v>50000</v>
      </c>
      <c r="H99" s="65" t="s">
        <v>2</v>
      </c>
      <c r="I99" s="65" t="s">
        <v>98</v>
      </c>
      <c r="J99" s="65" t="s">
        <v>98</v>
      </c>
      <c r="K99" s="65"/>
      <c r="L99" s="65" t="s">
        <v>99</v>
      </c>
      <c r="M99" s="65" t="s">
        <v>2591</v>
      </c>
      <c r="N99" s="65" t="s">
        <v>18968</v>
      </c>
      <c r="O99" s="65" t="s">
        <v>18938</v>
      </c>
      <c r="P99" s="65" t="s">
        <v>98</v>
      </c>
      <c r="Q99" s="65" t="s">
        <v>98</v>
      </c>
    </row>
    <row r="100" spans="1:16373" ht="15" customHeight="1" x14ac:dyDescent="0.2">
      <c r="A100" s="156" t="s">
        <v>18921</v>
      </c>
      <c r="B100" s="129" t="s">
        <v>19158</v>
      </c>
      <c r="C100" s="122" t="s">
        <v>18893</v>
      </c>
      <c r="D100" s="167" t="s">
        <v>18969</v>
      </c>
      <c r="E100" s="122" t="s">
        <v>1</v>
      </c>
      <c r="F100" s="154" t="s">
        <v>10681</v>
      </c>
      <c r="G100" s="55">
        <v>90000</v>
      </c>
      <c r="H100" s="122" t="s">
        <v>2</v>
      </c>
      <c r="I100" s="122" t="s">
        <v>98</v>
      </c>
      <c r="J100" s="122" t="s">
        <v>98</v>
      </c>
      <c r="K100" s="122"/>
      <c r="L100" s="122" t="s">
        <v>99</v>
      </c>
      <c r="M100" s="53" t="s">
        <v>2591</v>
      </c>
      <c r="N100" s="122" t="s">
        <v>18968</v>
      </c>
      <c r="O100" s="122" t="s">
        <v>18938</v>
      </c>
      <c r="P100" s="122" t="s">
        <v>98</v>
      </c>
      <c r="Q100" s="122" t="s">
        <v>98</v>
      </c>
    </row>
    <row r="101" spans="1:16373" ht="47.25" customHeight="1" x14ac:dyDescent="0.2">
      <c r="A101" s="157"/>
      <c r="B101" s="130"/>
      <c r="C101" s="124"/>
      <c r="D101" s="168"/>
      <c r="E101" s="124"/>
      <c r="F101" s="155"/>
      <c r="G101" s="87">
        <v>50000</v>
      </c>
      <c r="H101" s="124"/>
      <c r="I101" s="124"/>
      <c r="J101" s="124"/>
      <c r="K101" s="124"/>
      <c r="L101" s="124"/>
      <c r="M101" s="65" t="s">
        <v>2590</v>
      </c>
      <c r="N101" s="124"/>
      <c r="O101" s="124"/>
      <c r="P101" s="124"/>
      <c r="Q101" s="124"/>
    </row>
    <row r="102" spans="1:16373" ht="21" customHeight="1" x14ac:dyDescent="0.2">
      <c r="A102" s="68" t="s">
        <v>18922</v>
      </c>
      <c r="B102" s="69" t="s">
        <v>19155</v>
      </c>
      <c r="C102" s="65" t="s">
        <v>18893</v>
      </c>
      <c r="D102" s="63" t="s">
        <v>18970</v>
      </c>
      <c r="E102" s="65" t="s">
        <v>1</v>
      </c>
      <c r="F102" s="70" t="s">
        <v>10681</v>
      </c>
      <c r="G102" s="62">
        <v>50000</v>
      </c>
      <c r="H102" s="65" t="s">
        <v>2</v>
      </c>
      <c r="I102" s="65" t="s">
        <v>98</v>
      </c>
      <c r="J102" s="65" t="s">
        <v>98</v>
      </c>
      <c r="K102" s="65"/>
      <c r="L102" s="65" t="s">
        <v>99</v>
      </c>
      <c r="M102" s="65" t="s">
        <v>2590</v>
      </c>
      <c r="N102" s="65" t="s">
        <v>18968</v>
      </c>
      <c r="O102" s="65" t="s">
        <v>18938</v>
      </c>
      <c r="P102" s="65" t="s">
        <v>98</v>
      </c>
      <c r="Q102" s="65" t="s">
        <v>98</v>
      </c>
    </row>
    <row r="103" spans="1:16373" ht="15" customHeight="1" x14ac:dyDescent="0.2">
      <c r="A103" s="156" t="s">
        <v>18923</v>
      </c>
      <c r="B103" s="129" t="s">
        <v>19156</v>
      </c>
      <c r="C103" s="122" t="s">
        <v>18893</v>
      </c>
      <c r="D103" s="167" t="s">
        <v>18971</v>
      </c>
      <c r="E103" s="122" t="s">
        <v>1</v>
      </c>
      <c r="F103" s="154" t="s">
        <v>10681</v>
      </c>
      <c r="G103" s="89">
        <v>110000</v>
      </c>
      <c r="H103" s="122" t="s">
        <v>2</v>
      </c>
      <c r="I103" s="122" t="s">
        <v>98</v>
      </c>
      <c r="J103" s="122" t="s">
        <v>98</v>
      </c>
      <c r="K103" s="156"/>
      <c r="L103" s="122" t="s">
        <v>99</v>
      </c>
      <c r="M103" s="51" t="s">
        <v>2591</v>
      </c>
      <c r="N103" s="122" t="s">
        <v>18968</v>
      </c>
      <c r="O103" s="122" t="s">
        <v>18938</v>
      </c>
      <c r="P103" s="122" t="s">
        <v>98</v>
      </c>
      <c r="Q103" s="122" t="s">
        <v>98</v>
      </c>
    </row>
    <row r="104" spans="1:16373" ht="56.25" customHeight="1" x14ac:dyDescent="0.2">
      <c r="A104" s="157"/>
      <c r="B104" s="130"/>
      <c r="C104" s="124"/>
      <c r="D104" s="168"/>
      <c r="E104" s="124"/>
      <c r="F104" s="155"/>
      <c r="G104" s="88">
        <v>50000</v>
      </c>
      <c r="H104" s="124"/>
      <c r="I104" s="124"/>
      <c r="J104" s="124"/>
      <c r="K104" s="157"/>
      <c r="L104" s="124"/>
      <c r="M104" s="65" t="s">
        <v>2590</v>
      </c>
      <c r="N104" s="124"/>
      <c r="O104" s="124"/>
      <c r="P104" s="124"/>
      <c r="Q104" s="124"/>
    </row>
    <row r="105" spans="1:16373" ht="22.5" x14ac:dyDescent="0.2">
      <c r="A105" s="30" t="s">
        <v>18924</v>
      </c>
      <c r="B105" s="31" t="s">
        <v>19159</v>
      </c>
      <c r="C105" s="33" t="s">
        <v>18893</v>
      </c>
      <c r="D105" s="32" t="s">
        <v>18972</v>
      </c>
      <c r="E105" s="33" t="s">
        <v>1</v>
      </c>
      <c r="F105" s="34" t="s">
        <v>10686</v>
      </c>
      <c r="G105" s="35">
        <v>70000</v>
      </c>
      <c r="H105" s="33" t="s">
        <v>2</v>
      </c>
      <c r="I105" s="33" t="s">
        <v>98</v>
      </c>
      <c r="J105" s="33" t="s">
        <v>98</v>
      </c>
      <c r="K105" s="33"/>
      <c r="L105" s="33" t="s">
        <v>99</v>
      </c>
      <c r="M105" s="33" t="s">
        <v>2590</v>
      </c>
      <c r="N105" s="33" t="s">
        <v>18973</v>
      </c>
      <c r="O105" s="33" t="s">
        <v>18938</v>
      </c>
      <c r="P105" s="33" t="s">
        <v>98</v>
      </c>
      <c r="Q105" s="33" t="s">
        <v>98</v>
      </c>
    </row>
    <row r="106" spans="1:16373" ht="12" customHeight="1" x14ac:dyDescent="0.2">
      <c r="A106" s="121" t="s">
        <v>19457</v>
      </c>
      <c r="B106" s="121"/>
      <c r="C106" s="121"/>
      <c r="D106" s="121"/>
      <c r="E106" s="121"/>
      <c r="F106" s="121"/>
      <c r="G106" s="121"/>
      <c r="H106" s="121"/>
      <c r="I106" s="121"/>
      <c r="J106" s="121"/>
      <c r="K106" s="121"/>
      <c r="L106" s="121"/>
      <c r="M106" s="121"/>
      <c r="N106" s="121"/>
      <c r="O106" s="121"/>
      <c r="P106" s="121"/>
      <c r="Q106" s="121"/>
    </row>
    <row r="107" spans="1:16373" ht="34.5" customHeight="1" x14ac:dyDescent="0.2">
      <c r="A107" s="117" t="s">
        <v>18930</v>
      </c>
      <c r="B107" s="115" t="s">
        <v>19163</v>
      </c>
      <c r="C107" s="116" t="s">
        <v>18893</v>
      </c>
      <c r="D107" s="144" t="s">
        <v>18974</v>
      </c>
      <c r="E107" s="116" t="s">
        <v>1</v>
      </c>
      <c r="F107" s="118" t="s">
        <v>10686</v>
      </c>
      <c r="G107" s="89">
        <v>65000</v>
      </c>
      <c r="H107" s="116" t="s">
        <v>2</v>
      </c>
      <c r="I107" s="116" t="s">
        <v>98</v>
      </c>
      <c r="J107" s="116" t="s">
        <v>98</v>
      </c>
      <c r="K107" s="128"/>
      <c r="L107" s="117" t="s">
        <v>99</v>
      </c>
      <c r="M107" s="117" t="s">
        <v>18976</v>
      </c>
      <c r="N107" s="117" t="s">
        <v>18973</v>
      </c>
      <c r="O107" s="117" t="s">
        <v>18938</v>
      </c>
      <c r="P107" s="120" t="s">
        <v>98</v>
      </c>
      <c r="Q107" s="120" t="s">
        <v>98</v>
      </c>
    </row>
    <row r="108" spans="1:16373" ht="9.75" customHeight="1" x14ac:dyDescent="0.2">
      <c r="A108" s="117"/>
      <c r="B108" s="115"/>
      <c r="C108" s="116"/>
      <c r="D108" s="144"/>
      <c r="E108" s="116"/>
      <c r="F108" s="118"/>
      <c r="G108" s="127">
        <v>80000</v>
      </c>
      <c r="H108" s="116"/>
      <c r="I108" s="116"/>
      <c r="J108" s="116"/>
      <c r="K108" s="128"/>
      <c r="L108" s="117"/>
      <c r="M108" s="117"/>
      <c r="N108" s="117"/>
      <c r="O108" s="117"/>
      <c r="P108" s="120"/>
      <c r="Q108" s="120"/>
    </row>
    <row r="109" spans="1:16373" s="42" customFormat="1" ht="31.5" customHeight="1" x14ac:dyDescent="0.2">
      <c r="A109" s="117"/>
      <c r="B109" s="115"/>
      <c r="C109" s="116"/>
      <c r="D109" s="144"/>
      <c r="E109" s="116"/>
      <c r="F109" s="118"/>
      <c r="G109" s="127"/>
      <c r="H109" s="116"/>
      <c r="I109" s="116"/>
      <c r="J109" s="116"/>
      <c r="K109" s="128"/>
      <c r="L109" s="117"/>
      <c r="M109" s="117"/>
      <c r="N109" s="117"/>
      <c r="O109" s="117"/>
      <c r="P109" s="120"/>
      <c r="Q109" s="120"/>
    </row>
    <row r="110" spans="1:16373" s="42" customFormat="1" ht="31.5" customHeight="1" x14ac:dyDescent="0.2">
      <c r="A110" s="156" t="s">
        <v>18987</v>
      </c>
      <c r="B110" s="129" t="s">
        <v>19164</v>
      </c>
      <c r="C110" s="122" t="s">
        <v>18893</v>
      </c>
      <c r="D110" s="66" t="s">
        <v>19408</v>
      </c>
      <c r="E110" s="122" t="s">
        <v>18897</v>
      </c>
      <c r="F110" s="61"/>
      <c r="G110" s="67">
        <v>210600</v>
      </c>
      <c r="H110" s="122" t="s">
        <v>2</v>
      </c>
      <c r="I110" s="122" t="s">
        <v>98</v>
      </c>
      <c r="J110" s="122" t="s">
        <v>99</v>
      </c>
      <c r="K110" s="145"/>
      <c r="L110" s="122" t="s">
        <v>99</v>
      </c>
      <c r="M110" s="122" t="s">
        <v>2591</v>
      </c>
      <c r="N110" s="156" t="s">
        <v>19383</v>
      </c>
      <c r="O110" s="122" t="s">
        <v>18938</v>
      </c>
      <c r="P110" s="122" t="s">
        <v>98</v>
      </c>
      <c r="Q110" s="122" t="s">
        <v>98</v>
      </c>
    </row>
    <row r="111" spans="1:16373" s="42" customFormat="1" ht="31.5" customHeight="1" x14ac:dyDescent="0.2">
      <c r="A111" s="162"/>
      <c r="B111" s="174"/>
      <c r="C111" s="123"/>
      <c r="D111" s="60" t="s">
        <v>19409</v>
      </c>
      <c r="E111" s="123"/>
      <c r="F111" s="57">
        <v>39161000</v>
      </c>
      <c r="G111" s="55">
        <v>189600</v>
      </c>
      <c r="H111" s="123"/>
      <c r="I111" s="123"/>
      <c r="J111" s="123"/>
      <c r="K111" s="146"/>
      <c r="L111" s="123"/>
      <c r="M111" s="123"/>
      <c r="N111" s="162"/>
      <c r="O111" s="123"/>
      <c r="P111" s="123"/>
      <c r="Q111" s="123"/>
    </row>
    <row r="112" spans="1:16373" s="42" customFormat="1" ht="31.5" customHeight="1" x14ac:dyDescent="0.2">
      <c r="A112" s="162"/>
      <c r="B112" s="174"/>
      <c r="C112" s="123"/>
      <c r="D112" s="60" t="s">
        <v>19410</v>
      </c>
      <c r="E112" s="123"/>
      <c r="F112" s="61" t="s">
        <v>7292</v>
      </c>
      <c r="G112" s="55">
        <v>21000</v>
      </c>
      <c r="H112" s="123"/>
      <c r="I112" s="123"/>
      <c r="J112" s="123"/>
      <c r="K112" s="146"/>
      <c r="L112" s="123"/>
      <c r="M112" s="123"/>
      <c r="N112" s="162"/>
      <c r="O112" s="123"/>
      <c r="P112" s="123"/>
      <c r="Q112" s="123"/>
    </row>
    <row r="113" spans="1:17" s="42" customFormat="1" ht="9.75" customHeight="1" x14ac:dyDescent="0.2">
      <c r="A113" s="162"/>
      <c r="B113" s="174"/>
      <c r="C113" s="123"/>
      <c r="D113" s="172" t="s">
        <v>18980</v>
      </c>
      <c r="E113" s="123"/>
      <c r="F113" s="171"/>
      <c r="G113" s="148">
        <v>400000</v>
      </c>
      <c r="H113" s="123"/>
      <c r="I113" s="123"/>
      <c r="J113" s="124"/>
      <c r="K113" s="146"/>
      <c r="L113" s="123"/>
      <c r="M113" s="123"/>
      <c r="N113" s="157"/>
      <c r="O113" s="123"/>
      <c r="P113" s="123"/>
      <c r="Q113" s="123"/>
    </row>
    <row r="114" spans="1:17" s="42" customFormat="1" ht="19.5" customHeight="1" x14ac:dyDescent="0.2">
      <c r="A114" s="157"/>
      <c r="B114" s="130"/>
      <c r="C114" s="124"/>
      <c r="D114" s="173"/>
      <c r="E114" s="124"/>
      <c r="F114" s="155"/>
      <c r="G114" s="149"/>
      <c r="H114" s="124"/>
      <c r="I114" s="124"/>
      <c r="J114" s="65" t="s">
        <v>98</v>
      </c>
      <c r="K114" s="147"/>
      <c r="L114" s="124"/>
      <c r="M114" s="124"/>
      <c r="N114" s="65" t="s">
        <v>18968</v>
      </c>
      <c r="O114" s="124"/>
      <c r="P114" s="124"/>
      <c r="Q114" s="124"/>
    </row>
    <row r="115" spans="1:17" ht="21" customHeight="1" x14ac:dyDescent="0.2">
      <c r="A115" s="30" t="s">
        <v>18988</v>
      </c>
      <c r="B115" s="31" t="s">
        <v>19168</v>
      </c>
      <c r="C115" s="33" t="s">
        <v>18893</v>
      </c>
      <c r="D115" s="32" t="s">
        <v>18989</v>
      </c>
      <c r="E115" s="33" t="s">
        <v>18897</v>
      </c>
      <c r="F115" s="40" t="s">
        <v>6669</v>
      </c>
      <c r="G115" s="35">
        <v>148580</v>
      </c>
      <c r="H115" s="33" t="s">
        <v>2</v>
      </c>
      <c r="I115" s="33" t="s">
        <v>98</v>
      </c>
      <c r="J115" s="33" t="s">
        <v>98</v>
      </c>
      <c r="K115" s="33"/>
      <c r="L115" s="33" t="s">
        <v>99</v>
      </c>
      <c r="M115" s="33" t="s">
        <v>2590</v>
      </c>
      <c r="N115" s="33" t="s">
        <v>18979</v>
      </c>
      <c r="O115" s="33" t="s">
        <v>18938</v>
      </c>
      <c r="P115" s="33" t="s">
        <v>98</v>
      </c>
      <c r="Q115" s="33" t="s">
        <v>98</v>
      </c>
    </row>
    <row r="116" spans="1:17" ht="22.5" x14ac:dyDescent="0.2">
      <c r="A116" s="30" t="s">
        <v>19000</v>
      </c>
      <c r="B116" s="31" t="s">
        <v>19165</v>
      </c>
      <c r="C116" s="33" t="s">
        <v>18893</v>
      </c>
      <c r="D116" s="32" t="s">
        <v>18990</v>
      </c>
      <c r="E116" s="33" t="s">
        <v>0</v>
      </c>
      <c r="F116" s="34" t="s">
        <v>9115</v>
      </c>
      <c r="G116" s="35">
        <v>240000</v>
      </c>
      <c r="H116" s="33" t="s">
        <v>2</v>
      </c>
      <c r="I116" s="33" t="s">
        <v>98</v>
      </c>
      <c r="J116" s="33" t="s">
        <v>98</v>
      </c>
      <c r="K116" s="33"/>
      <c r="L116" s="33" t="s">
        <v>99</v>
      </c>
      <c r="M116" s="33" t="s">
        <v>2593</v>
      </c>
      <c r="N116" s="33" t="s">
        <v>18977</v>
      </c>
      <c r="O116" s="33" t="s">
        <v>18938</v>
      </c>
      <c r="P116" s="33" t="s">
        <v>98</v>
      </c>
      <c r="Q116" s="33" t="s">
        <v>98</v>
      </c>
    </row>
    <row r="117" spans="1:17" ht="22.5" x14ac:dyDescent="0.2">
      <c r="A117" s="30" t="s">
        <v>19001</v>
      </c>
      <c r="B117" s="31" t="s">
        <v>19160</v>
      </c>
      <c r="C117" s="33" t="s">
        <v>18893</v>
      </c>
      <c r="D117" s="32" t="s">
        <v>18991</v>
      </c>
      <c r="E117" s="33" t="s">
        <v>1</v>
      </c>
      <c r="F117" s="34" t="s">
        <v>10686</v>
      </c>
      <c r="G117" s="35">
        <v>30000</v>
      </c>
      <c r="H117" s="33" t="s">
        <v>2</v>
      </c>
      <c r="I117" s="33" t="s">
        <v>98</v>
      </c>
      <c r="J117" s="33" t="s">
        <v>98</v>
      </c>
      <c r="K117" s="33"/>
      <c r="L117" s="33" t="s">
        <v>99</v>
      </c>
      <c r="M117" s="33" t="s">
        <v>2593</v>
      </c>
      <c r="N117" s="33" t="s">
        <v>18977</v>
      </c>
      <c r="O117" s="33" t="s">
        <v>18938</v>
      </c>
      <c r="P117" s="33" t="s">
        <v>98</v>
      </c>
      <c r="Q117" s="33" t="s">
        <v>98</v>
      </c>
    </row>
    <row r="118" spans="1:17" ht="22.5" x14ac:dyDescent="0.2">
      <c r="A118" s="30" t="s">
        <v>19002</v>
      </c>
      <c r="B118" s="31" t="s">
        <v>19166</v>
      </c>
      <c r="C118" s="33" t="s">
        <v>18893</v>
      </c>
      <c r="D118" s="32" t="s">
        <v>18992</v>
      </c>
      <c r="E118" s="33" t="s">
        <v>0</v>
      </c>
      <c r="F118" s="34" t="s">
        <v>9115</v>
      </c>
      <c r="G118" s="35">
        <v>240000</v>
      </c>
      <c r="H118" s="33" t="s">
        <v>2</v>
      </c>
      <c r="I118" s="33" t="s">
        <v>98</v>
      </c>
      <c r="J118" s="33" t="s">
        <v>98</v>
      </c>
      <c r="K118" s="33"/>
      <c r="L118" s="33" t="s">
        <v>99</v>
      </c>
      <c r="M118" s="33" t="s">
        <v>2593</v>
      </c>
      <c r="N118" s="33" t="s">
        <v>18977</v>
      </c>
      <c r="O118" s="33" t="s">
        <v>18938</v>
      </c>
      <c r="P118" s="33" t="s">
        <v>98</v>
      </c>
      <c r="Q118" s="33" t="s">
        <v>98</v>
      </c>
    </row>
    <row r="119" spans="1:17" ht="22.5" x14ac:dyDescent="0.2">
      <c r="A119" s="30" t="s">
        <v>19003</v>
      </c>
      <c r="B119" s="31" t="s">
        <v>19161</v>
      </c>
      <c r="C119" s="33" t="s">
        <v>18893</v>
      </c>
      <c r="D119" s="32" t="s">
        <v>18993</v>
      </c>
      <c r="E119" s="33" t="s">
        <v>1</v>
      </c>
      <c r="F119" s="34" t="s">
        <v>10686</v>
      </c>
      <c r="G119" s="35">
        <v>30000</v>
      </c>
      <c r="H119" s="33" t="s">
        <v>2</v>
      </c>
      <c r="I119" s="33" t="s">
        <v>98</v>
      </c>
      <c r="J119" s="33" t="s">
        <v>98</v>
      </c>
      <c r="K119" s="33"/>
      <c r="L119" s="33" t="s">
        <v>99</v>
      </c>
      <c r="M119" s="33" t="s">
        <v>2593</v>
      </c>
      <c r="N119" s="33" t="s">
        <v>18977</v>
      </c>
      <c r="O119" s="33" t="s">
        <v>18938</v>
      </c>
      <c r="P119" s="33" t="s">
        <v>98</v>
      </c>
      <c r="Q119" s="33" t="s">
        <v>98</v>
      </c>
    </row>
    <row r="120" spans="1:17" x14ac:dyDescent="0.2">
      <c r="A120" s="30" t="s">
        <v>19004</v>
      </c>
      <c r="B120" s="31" t="s">
        <v>19167</v>
      </c>
      <c r="C120" s="33" t="s">
        <v>18893</v>
      </c>
      <c r="D120" s="32" t="s">
        <v>18994</v>
      </c>
      <c r="E120" s="33" t="s">
        <v>0</v>
      </c>
      <c r="F120" s="34" t="s">
        <v>9115</v>
      </c>
      <c r="G120" s="35">
        <v>240000</v>
      </c>
      <c r="H120" s="33" t="s">
        <v>2</v>
      </c>
      <c r="I120" s="33" t="s">
        <v>98</v>
      </c>
      <c r="J120" s="33" t="s">
        <v>98</v>
      </c>
      <c r="K120" s="33"/>
      <c r="L120" s="33" t="s">
        <v>99</v>
      </c>
      <c r="M120" s="33" t="s">
        <v>2593</v>
      </c>
      <c r="N120" s="33" t="s">
        <v>18977</v>
      </c>
      <c r="O120" s="33" t="s">
        <v>18938</v>
      </c>
      <c r="P120" s="33" t="s">
        <v>98</v>
      </c>
      <c r="Q120" s="33" t="s">
        <v>98</v>
      </c>
    </row>
    <row r="121" spans="1:17" ht="22.5" x14ac:dyDescent="0.2">
      <c r="A121" s="30" t="s">
        <v>19005</v>
      </c>
      <c r="B121" s="31" t="s">
        <v>19162</v>
      </c>
      <c r="C121" s="33" t="s">
        <v>18893</v>
      </c>
      <c r="D121" s="32" t="s">
        <v>18995</v>
      </c>
      <c r="E121" s="33" t="s">
        <v>1</v>
      </c>
      <c r="F121" s="34" t="s">
        <v>10686</v>
      </c>
      <c r="G121" s="35">
        <v>30000</v>
      </c>
      <c r="H121" s="33" t="s">
        <v>2</v>
      </c>
      <c r="I121" s="33" t="s">
        <v>98</v>
      </c>
      <c r="J121" s="33" t="s">
        <v>98</v>
      </c>
      <c r="K121" s="33"/>
      <c r="L121" s="33" t="s">
        <v>99</v>
      </c>
      <c r="M121" s="33" t="s">
        <v>2593</v>
      </c>
      <c r="N121" s="33" t="s">
        <v>18977</v>
      </c>
      <c r="O121" s="33" t="s">
        <v>18938</v>
      </c>
      <c r="P121" s="33" t="s">
        <v>98</v>
      </c>
      <c r="Q121" s="33" t="s">
        <v>98</v>
      </c>
    </row>
    <row r="122" spans="1:17" ht="22.5" x14ac:dyDescent="0.2">
      <c r="A122" s="30" t="s">
        <v>19006</v>
      </c>
      <c r="B122" s="31" t="s">
        <v>19169</v>
      </c>
      <c r="C122" s="33" t="s">
        <v>18893</v>
      </c>
      <c r="D122" s="32" t="s">
        <v>18996</v>
      </c>
      <c r="E122" s="33" t="s">
        <v>0</v>
      </c>
      <c r="F122" s="34" t="s">
        <v>9115</v>
      </c>
      <c r="G122" s="35">
        <v>180000</v>
      </c>
      <c r="H122" s="33" t="s">
        <v>2</v>
      </c>
      <c r="I122" s="33" t="s">
        <v>98</v>
      </c>
      <c r="J122" s="33" t="s">
        <v>98</v>
      </c>
      <c r="K122" s="33"/>
      <c r="L122" s="33" t="s">
        <v>99</v>
      </c>
      <c r="M122" s="33" t="s">
        <v>2593</v>
      </c>
      <c r="N122" s="33" t="s">
        <v>18977</v>
      </c>
      <c r="O122" s="33" t="s">
        <v>18938</v>
      </c>
      <c r="P122" s="33" t="s">
        <v>98</v>
      </c>
      <c r="Q122" s="33" t="s">
        <v>98</v>
      </c>
    </row>
    <row r="123" spans="1:17" ht="33.75" x14ac:dyDescent="0.2">
      <c r="A123" s="30" t="s">
        <v>19007</v>
      </c>
      <c r="B123" s="31" t="s">
        <v>19170</v>
      </c>
      <c r="C123" s="33" t="s">
        <v>18893</v>
      </c>
      <c r="D123" s="32" t="s">
        <v>18997</v>
      </c>
      <c r="E123" s="33" t="s">
        <v>1</v>
      </c>
      <c r="F123" s="34" t="s">
        <v>10686</v>
      </c>
      <c r="G123" s="35">
        <v>30000</v>
      </c>
      <c r="H123" s="33" t="s">
        <v>2</v>
      </c>
      <c r="I123" s="33" t="s">
        <v>98</v>
      </c>
      <c r="J123" s="33" t="s">
        <v>98</v>
      </c>
      <c r="K123" s="33"/>
      <c r="L123" s="33" t="s">
        <v>99</v>
      </c>
      <c r="M123" s="33" t="s">
        <v>2593</v>
      </c>
      <c r="N123" s="33" t="s">
        <v>18977</v>
      </c>
      <c r="O123" s="33" t="s">
        <v>18938</v>
      </c>
      <c r="P123" s="33" t="s">
        <v>98</v>
      </c>
      <c r="Q123" s="33" t="s">
        <v>98</v>
      </c>
    </row>
    <row r="124" spans="1:17" x14ac:dyDescent="0.2">
      <c r="A124" s="30" t="s">
        <v>19008</v>
      </c>
      <c r="B124" s="31" t="s">
        <v>19171</v>
      </c>
      <c r="C124" s="33" t="s">
        <v>18893</v>
      </c>
      <c r="D124" s="32" t="s">
        <v>18998</v>
      </c>
      <c r="E124" s="33" t="s">
        <v>18897</v>
      </c>
      <c r="F124" s="34" t="s">
        <v>7333</v>
      </c>
      <c r="G124" s="35">
        <v>385000</v>
      </c>
      <c r="H124" s="33" t="s">
        <v>2</v>
      </c>
      <c r="I124" s="33" t="s">
        <v>98</v>
      </c>
      <c r="J124" s="33" t="s">
        <v>98</v>
      </c>
      <c r="K124" s="33"/>
      <c r="L124" s="33" t="s">
        <v>99</v>
      </c>
      <c r="M124" s="33" t="s">
        <v>2593</v>
      </c>
      <c r="N124" s="33" t="s">
        <v>18979</v>
      </c>
      <c r="O124" s="33" t="s">
        <v>18938</v>
      </c>
      <c r="P124" s="33" t="s">
        <v>98</v>
      </c>
      <c r="Q124" s="33" t="s">
        <v>98</v>
      </c>
    </row>
    <row r="125" spans="1:17" x14ac:dyDescent="0.2">
      <c r="A125" s="30" t="s">
        <v>19009</v>
      </c>
      <c r="B125" s="31" t="s">
        <v>19172</v>
      </c>
      <c r="C125" s="33" t="s">
        <v>18893</v>
      </c>
      <c r="D125" s="32" t="s">
        <v>18999</v>
      </c>
      <c r="E125" s="33" t="s">
        <v>18897</v>
      </c>
      <c r="F125" s="34" t="s">
        <v>7333</v>
      </c>
      <c r="G125" s="35">
        <v>385000</v>
      </c>
      <c r="H125" s="33" t="s">
        <v>2</v>
      </c>
      <c r="I125" s="33" t="s">
        <v>98</v>
      </c>
      <c r="J125" s="33" t="s">
        <v>98</v>
      </c>
      <c r="K125" s="33"/>
      <c r="L125" s="33" t="s">
        <v>99</v>
      </c>
      <c r="M125" s="33" t="s">
        <v>2593</v>
      </c>
      <c r="N125" s="33" t="s">
        <v>18979</v>
      </c>
      <c r="O125" s="33" t="s">
        <v>18938</v>
      </c>
      <c r="P125" s="33" t="s">
        <v>98</v>
      </c>
      <c r="Q125" s="33" t="s">
        <v>98</v>
      </c>
    </row>
    <row r="126" spans="1:17" ht="12" customHeight="1" x14ac:dyDescent="0.2">
      <c r="A126" s="121" t="s">
        <v>19448</v>
      </c>
      <c r="B126" s="121"/>
      <c r="C126" s="121"/>
      <c r="D126" s="121"/>
      <c r="E126" s="121"/>
      <c r="F126" s="121"/>
      <c r="G126" s="121"/>
      <c r="H126" s="121"/>
      <c r="I126" s="121"/>
      <c r="J126" s="121"/>
      <c r="K126" s="121"/>
      <c r="L126" s="121"/>
      <c r="M126" s="121"/>
      <c r="N126" s="121"/>
      <c r="O126" s="121"/>
      <c r="P126" s="121"/>
      <c r="Q126" s="121"/>
    </row>
    <row r="127" spans="1:17" ht="39.950000000000003" customHeight="1" x14ac:dyDescent="0.2">
      <c r="A127" s="117" t="s">
        <v>19119</v>
      </c>
      <c r="B127" s="115" t="s">
        <v>19173</v>
      </c>
      <c r="C127" s="116" t="s">
        <v>18893</v>
      </c>
      <c r="D127" s="144" t="s">
        <v>19117</v>
      </c>
      <c r="E127" s="116" t="s">
        <v>0</v>
      </c>
      <c r="F127" s="118" t="s">
        <v>9115</v>
      </c>
      <c r="G127" s="119">
        <v>6967870</v>
      </c>
      <c r="H127" s="116" t="s">
        <v>2</v>
      </c>
      <c r="I127" s="116" t="s">
        <v>98</v>
      </c>
      <c r="J127" s="116" t="s">
        <v>98</v>
      </c>
      <c r="K127" s="116"/>
      <c r="L127" s="116" t="s">
        <v>99</v>
      </c>
      <c r="M127" s="116" t="s">
        <v>2590</v>
      </c>
      <c r="N127" s="65" t="s">
        <v>18977</v>
      </c>
      <c r="O127" s="116" t="s">
        <v>18938</v>
      </c>
      <c r="P127" s="116" t="s">
        <v>98</v>
      </c>
      <c r="Q127" s="116" t="s">
        <v>98</v>
      </c>
    </row>
    <row r="128" spans="1:17" ht="39.950000000000003" customHeight="1" x14ac:dyDescent="0.2">
      <c r="A128" s="117"/>
      <c r="B128" s="115"/>
      <c r="C128" s="116"/>
      <c r="D128" s="144"/>
      <c r="E128" s="116"/>
      <c r="F128" s="118"/>
      <c r="G128" s="119"/>
      <c r="H128" s="116"/>
      <c r="I128" s="116"/>
      <c r="J128" s="116"/>
      <c r="K128" s="116"/>
      <c r="L128" s="116"/>
      <c r="M128" s="116"/>
      <c r="N128" s="102" t="s">
        <v>19316</v>
      </c>
      <c r="O128" s="116"/>
      <c r="P128" s="116"/>
      <c r="Q128" s="116"/>
    </row>
    <row r="129" spans="1:16373" ht="33.75" x14ac:dyDescent="0.2">
      <c r="A129" s="68" t="s">
        <v>19120</v>
      </c>
      <c r="B129" s="69" t="s">
        <v>19174</v>
      </c>
      <c r="C129" s="65" t="s">
        <v>18893</v>
      </c>
      <c r="D129" s="63" t="s">
        <v>19118</v>
      </c>
      <c r="E129" s="65" t="s">
        <v>1</v>
      </c>
      <c r="F129" s="70" t="s">
        <v>10686</v>
      </c>
      <c r="G129" s="62">
        <v>150000</v>
      </c>
      <c r="H129" s="65" t="s">
        <v>2</v>
      </c>
      <c r="I129" s="65" t="s">
        <v>98</v>
      </c>
      <c r="J129" s="65" t="s">
        <v>98</v>
      </c>
      <c r="K129" s="65"/>
      <c r="L129" s="65" t="s">
        <v>99</v>
      </c>
      <c r="M129" s="65" t="s">
        <v>2590</v>
      </c>
      <c r="N129" s="65" t="s">
        <v>18977</v>
      </c>
      <c r="O129" s="65" t="s">
        <v>18938</v>
      </c>
      <c r="P129" s="65" t="s">
        <v>98</v>
      </c>
      <c r="Q129" s="65" t="s">
        <v>98</v>
      </c>
    </row>
    <row r="130" spans="1:16373" ht="12" customHeight="1" thickBot="1" x14ac:dyDescent="0.25">
      <c r="A130" s="121" t="s">
        <v>19458</v>
      </c>
      <c r="B130" s="121"/>
      <c r="C130" s="121"/>
      <c r="D130" s="121"/>
      <c r="E130" s="121"/>
      <c r="F130" s="121"/>
      <c r="G130" s="121"/>
      <c r="H130" s="121"/>
      <c r="I130" s="121"/>
      <c r="J130" s="121"/>
      <c r="K130" s="121"/>
      <c r="L130" s="121"/>
      <c r="M130" s="121"/>
      <c r="N130" s="121"/>
      <c r="O130" s="121"/>
      <c r="P130" s="121"/>
      <c r="Q130" s="121"/>
    </row>
    <row r="131" spans="1:16373" ht="12" customHeight="1" x14ac:dyDescent="0.2">
      <c r="A131" s="179" t="s">
        <v>19123</v>
      </c>
      <c r="B131" s="179"/>
      <c r="C131" s="179"/>
      <c r="D131" s="179"/>
      <c r="E131" s="179"/>
      <c r="F131" s="179"/>
      <c r="G131" s="179"/>
      <c r="H131" s="179"/>
      <c r="I131" s="179"/>
      <c r="J131" s="179"/>
      <c r="K131" s="179"/>
      <c r="L131" s="179"/>
      <c r="M131" s="179"/>
      <c r="N131" s="179"/>
      <c r="O131" s="179"/>
      <c r="P131" s="179"/>
      <c r="Q131" s="179"/>
      <c r="AO131" s="137"/>
      <c r="AP131" s="137"/>
      <c r="AQ131" s="137"/>
      <c r="AR131" s="137"/>
      <c r="AS131" s="137"/>
      <c r="AT131" s="137"/>
      <c r="AU131" s="137"/>
      <c r="AV131" s="137"/>
      <c r="AW131" s="137"/>
      <c r="AX131" s="137"/>
      <c r="AY131" s="137"/>
      <c r="AZ131" s="137"/>
      <c r="BA131" s="137"/>
      <c r="BB131" s="137"/>
      <c r="BC131" s="137"/>
      <c r="BD131" s="137"/>
      <c r="BE131" s="137"/>
      <c r="BF131" s="137"/>
      <c r="BG131" s="137"/>
      <c r="BH131" s="137"/>
      <c r="BI131" s="137"/>
      <c r="BJ131" s="137"/>
      <c r="BK131" s="137"/>
      <c r="BL131" s="137"/>
      <c r="BM131" s="137"/>
      <c r="BN131" s="137"/>
      <c r="BO131" s="137"/>
      <c r="BP131" s="137"/>
      <c r="BQ131" s="137"/>
      <c r="BR131" s="137"/>
      <c r="BS131" s="137"/>
      <c r="BT131" s="137"/>
      <c r="BU131" s="137"/>
      <c r="BV131" s="137"/>
      <c r="BW131" s="137"/>
      <c r="BX131" s="137"/>
      <c r="BY131" s="137"/>
      <c r="BZ131" s="137"/>
      <c r="CA131" s="137"/>
      <c r="CB131" s="137"/>
      <c r="CC131" s="137"/>
      <c r="CD131" s="137"/>
      <c r="CE131" s="137"/>
      <c r="CF131" s="137"/>
      <c r="CG131" s="137"/>
      <c r="CH131" s="137"/>
      <c r="CI131" s="137"/>
      <c r="CJ131" s="137"/>
      <c r="CK131" s="137"/>
      <c r="CL131" s="137"/>
      <c r="CM131" s="137"/>
      <c r="CN131" s="137"/>
      <c r="CO131" s="137"/>
      <c r="CP131" s="137"/>
      <c r="CQ131" s="137"/>
      <c r="CR131" s="137"/>
      <c r="CS131" s="137"/>
      <c r="CT131" s="137"/>
      <c r="CU131" s="137"/>
      <c r="CV131" s="137"/>
      <c r="CW131" s="137"/>
      <c r="CX131" s="137"/>
      <c r="CY131" s="137"/>
      <c r="CZ131" s="137"/>
      <c r="DA131" s="137"/>
      <c r="DB131" s="137"/>
      <c r="DC131" s="137"/>
      <c r="DD131" s="137"/>
      <c r="DE131" s="137"/>
      <c r="DF131" s="137"/>
      <c r="DG131" s="137"/>
      <c r="DH131" s="137"/>
      <c r="DI131" s="137"/>
      <c r="DJ131" s="137"/>
      <c r="DK131" s="137"/>
      <c r="DL131" s="137"/>
      <c r="DM131" s="137"/>
      <c r="DN131" s="137"/>
      <c r="DO131" s="137"/>
      <c r="DP131" s="137"/>
      <c r="DQ131" s="137"/>
      <c r="DR131" s="137"/>
      <c r="DS131" s="137"/>
      <c r="DT131" s="137"/>
      <c r="DU131" s="137"/>
      <c r="DV131" s="137"/>
      <c r="DW131" s="137"/>
      <c r="DX131" s="137"/>
      <c r="DY131" s="137"/>
      <c r="DZ131" s="137"/>
      <c r="EA131" s="137"/>
      <c r="EB131" s="137"/>
      <c r="EC131" s="137"/>
      <c r="ED131" s="137"/>
      <c r="EE131" s="137"/>
      <c r="EF131" s="137"/>
      <c r="EG131" s="137"/>
      <c r="EH131" s="137"/>
      <c r="EI131" s="137"/>
      <c r="EJ131" s="137"/>
      <c r="EK131" s="137"/>
      <c r="EL131" s="137"/>
      <c r="EM131" s="137"/>
      <c r="EN131" s="137"/>
      <c r="EO131" s="137"/>
      <c r="EP131" s="137"/>
      <c r="EQ131" s="137"/>
      <c r="ER131" s="137"/>
      <c r="ES131" s="137"/>
      <c r="ET131" s="137"/>
      <c r="EU131" s="137"/>
      <c r="EV131" s="137"/>
      <c r="EW131" s="137"/>
      <c r="EX131" s="137"/>
      <c r="EY131" s="137"/>
      <c r="EZ131" s="137"/>
      <c r="FA131" s="137"/>
      <c r="FB131" s="137"/>
      <c r="FC131" s="137"/>
      <c r="FD131" s="137"/>
      <c r="FE131" s="137"/>
      <c r="FF131" s="137"/>
      <c r="FG131" s="137"/>
      <c r="FH131" s="137"/>
      <c r="FI131" s="137"/>
      <c r="FJ131" s="137"/>
      <c r="FK131" s="137"/>
      <c r="FL131" s="137"/>
      <c r="FM131" s="137"/>
      <c r="FN131" s="137"/>
      <c r="FO131" s="137"/>
      <c r="FP131" s="137"/>
      <c r="FQ131" s="137"/>
      <c r="FR131" s="137"/>
      <c r="FS131" s="137"/>
      <c r="FT131" s="137"/>
      <c r="FU131" s="137"/>
      <c r="FV131" s="137"/>
      <c r="FW131" s="137"/>
      <c r="FX131" s="137"/>
      <c r="FY131" s="137"/>
      <c r="FZ131" s="137"/>
      <c r="GA131" s="137"/>
      <c r="GB131" s="137"/>
      <c r="GC131" s="137"/>
      <c r="GD131" s="137"/>
      <c r="GE131" s="137"/>
      <c r="GF131" s="137"/>
      <c r="GG131" s="137"/>
      <c r="GH131" s="137"/>
      <c r="GI131" s="137"/>
      <c r="GJ131" s="137"/>
      <c r="GK131" s="137"/>
      <c r="GL131" s="137"/>
      <c r="GM131" s="137"/>
      <c r="GN131" s="137"/>
      <c r="GO131" s="137"/>
      <c r="GP131" s="137"/>
      <c r="GQ131" s="137"/>
      <c r="GR131" s="137"/>
      <c r="GS131" s="137"/>
      <c r="GT131" s="137"/>
      <c r="GU131" s="137"/>
      <c r="GV131" s="137"/>
      <c r="GW131" s="137"/>
      <c r="GX131" s="137"/>
      <c r="GY131" s="137"/>
      <c r="GZ131" s="137"/>
      <c r="HA131" s="137"/>
      <c r="HB131" s="137"/>
      <c r="HC131" s="137"/>
      <c r="HD131" s="137"/>
      <c r="HE131" s="137"/>
      <c r="HF131" s="137"/>
      <c r="HG131" s="137"/>
      <c r="HH131" s="137"/>
      <c r="HI131" s="137"/>
      <c r="HJ131" s="137"/>
      <c r="HK131" s="137"/>
      <c r="HL131" s="137"/>
      <c r="HM131" s="137"/>
      <c r="HN131" s="137"/>
      <c r="HO131" s="137"/>
      <c r="HP131" s="137"/>
      <c r="HQ131" s="137"/>
      <c r="HR131" s="137"/>
      <c r="HS131" s="137"/>
      <c r="HT131" s="137"/>
      <c r="HU131" s="137"/>
      <c r="HV131" s="137"/>
      <c r="HW131" s="137"/>
      <c r="HX131" s="137"/>
      <c r="HY131" s="137"/>
      <c r="HZ131" s="137"/>
      <c r="IA131" s="137"/>
      <c r="IB131" s="137"/>
      <c r="IC131" s="137"/>
      <c r="ID131" s="137"/>
      <c r="IE131" s="137"/>
      <c r="IF131" s="137"/>
      <c r="IG131" s="137"/>
      <c r="IH131" s="137"/>
      <c r="II131" s="137"/>
      <c r="IJ131" s="137"/>
      <c r="IK131" s="137"/>
      <c r="IL131" s="137"/>
      <c r="IM131" s="137"/>
      <c r="IN131" s="137"/>
      <c r="IO131" s="137"/>
      <c r="IP131" s="137"/>
      <c r="IQ131" s="137"/>
      <c r="IR131" s="137"/>
      <c r="IS131" s="137"/>
      <c r="IT131" s="137"/>
      <c r="IU131" s="137"/>
      <c r="IV131" s="137"/>
      <c r="IW131" s="137"/>
      <c r="IX131" s="137"/>
      <c r="IY131" s="137"/>
      <c r="IZ131" s="137"/>
      <c r="JA131" s="137"/>
      <c r="JB131" s="137"/>
      <c r="JC131" s="137"/>
      <c r="JD131" s="137"/>
      <c r="JE131" s="137"/>
      <c r="JF131" s="137"/>
      <c r="JG131" s="137"/>
      <c r="JH131" s="137"/>
      <c r="JI131" s="137"/>
      <c r="JJ131" s="137"/>
      <c r="JK131" s="137"/>
      <c r="JL131" s="137"/>
      <c r="JM131" s="137"/>
      <c r="JN131" s="137"/>
      <c r="JO131" s="137"/>
      <c r="JP131" s="137"/>
      <c r="JQ131" s="137"/>
      <c r="JR131" s="137"/>
      <c r="JS131" s="137"/>
      <c r="JT131" s="137"/>
      <c r="JU131" s="137"/>
      <c r="JV131" s="137"/>
      <c r="JW131" s="137"/>
      <c r="JX131" s="137"/>
      <c r="JY131" s="137"/>
      <c r="JZ131" s="137"/>
      <c r="KA131" s="137"/>
      <c r="KB131" s="137"/>
      <c r="KC131" s="137"/>
      <c r="KD131" s="137"/>
      <c r="KE131" s="137"/>
      <c r="KF131" s="137"/>
      <c r="KG131" s="137"/>
      <c r="KH131" s="137"/>
      <c r="KI131" s="137"/>
      <c r="KJ131" s="137"/>
      <c r="KK131" s="137"/>
      <c r="KL131" s="137"/>
      <c r="KM131" s="137"/>
      <c r="KN131" s="137"/>
      <c r="KO131" s="137"/>
      <c r="KP131" s="137"/>
      <c r="KQ131" s="137"/>
      <c r="KR131" s="137"/>
      <c r="KS131" s="137"/>
      <c r="KT131" s="137"/>
      <c r="KU131" s="137"/>
      <c r="KV131" s="137"/>
      <c r="KW131" s="137"/>
      <c r="KX131" s="137"/>
      <c r="KY131" s="137"/>
      <c r="KZ131" s="137"/>
      <c r="LA131" s="137"/>
      <c r="LB131" s="137"/>
      <c r="LC131" s="137"/>
      <c r="LD131" s="137"/>
      <c r="LE131" s="137"/>
      <c r="LF131" s="137"/>
      <c r="LG131" s="137"/>
      <c r="LH131" s="137"/>
      <c r="LI131" s="137"/>
      <c r="LJ131" s="137"/>
      <c r="LK131" s="137"/>
      <c r="LL131" s="137"/>
      <c r="LM131" s="137"/>
      <c r="LN131" s="137"/>
      <c r="LO131" s="137"/>
      <c r="LP131" s="137"/>
      <c r="LQ131" s="137"/>
      <c r="LR131" s="137"/>
      <c r="LS131" s="137"/>
      <c r="LT131" s="137"/>
      <c r="LU131" s="137"/>
      <c r="LV131" s="137"/>
      <c r="LW131" s="137"/>
      <c r="LX131" s="137"/>
      <c r="LY131" s="137"/>
      <c r="LZ131" s="137"/>
      <c r="MA131" s="137"/>
      <c r="MB131" s="137"/>
      <c r="MC131" s="137"/>
      <c r="MD131" s="137"/>
      <c r="ME131" s="137"/>
      <c r="MF131" s="137"/>
      <c r="MG131" s="137"/>
      <c r="MH131" s="137"/>
      <c r="MI131" s="137"/>
      <c r="MJ131" s="137"/>
      <c r="MK131" s="137"/>
      <c r="ML131" s="137"/>
      <c r="MM131" s="137"/>
      <c r="MN131" s="137"/>
      <c r="MO131" s="137"/>
      <c r="MP131" s="137"/>
      <c r="MQ131" s="137"/>
      <c r="MR131" s="137"/>
      <c r="MS131" s="137"/>
      <c r="MT131" s="137"/>
      <c r="MU131" s="137"/>
      <c r="MV131" s="137"/>
      <c r="MW131" s="137"/>
      <c r="MX131" s="137"/>
      <c r="MY131" s="137"/>
      <c r="MZ131" s="137"/>
      <c r="NA131" s="137"/>
      <c r="NB131" s="137"/>
      <c r="NC131" s="137"/>
      <c r="ND131" s="137"/>
      <c r="NE131" s="137"/>
      <c r="NF131" s="137"/>
      <c r="NG131" s="137"/>
      <c r="NH131" s="137"/>
      <c r="NI131" s="137"/>
      <c r="NJ131" s="137"/>
      <c r="NK131" s="137"/>
      <c r="NL131" s="137"/>
      <c r="NM131" s="137"/>
      <c r="NN131" s="137"/>
      <c r="NO131" s="137"/>
      <c r="NP131" s="137"/>
      <c r="NQ131" s="137"/>
      <c r="NR131" s="137"/>
      <c r="NS131" s="137"/>
      <c r="NT131" s="137"/>
      <c r="NU131" s="137"/>
      <c r="NV131" s="137"/>
      <c r="NW131" s="137"/>
      <c r="NX131" s="137"/>
      <c r="NY131" s="137"/>
      <c r="NZ131" s="137"/>
      <c r="OA131" s="137"/>
      <c r="OB131" s="137"/>
      <c r="OC131" s="137"/>
      <c r="OD131" s="137"/>
      <c r="OE131" s="137"/>
      <c r="OF131" s="137"/>
      <c r="OG131" s="137"/>
      <c r="OH131" s="137"/>
      <c r="OI131" s="137"/>
      <c r="OJ131" s="137"/>
      <c r="OK131" s="137"/>
      <c r="OL131" s="137"/>
      <c r="OM131" s="137"/>
      <c r="ON131" s="137"/>
      <c r="OO131" s="137"/>
      <c r="OP131" s="137"/>
      <c r="OQ131" s="137"/>
      <c r="OR131" s="137"/>
      <c r="OS131" s="137"/>
      <c r="OT131" s="137"/>
      <c r="OU131" s="137"/>
      <c r="OV131" s="137"/>
      <c r="OW131" s="137"/>
      <c r="OX131" s="137"/>
      <c r="OY131" s="137"/>
      <c r="OZ131" s="137"/>
      <c r="PA131" s="137"/>
      <c r="PB131" s="137"/>
      <c r="PC131" s="137"/>
      <c r="PD131" s="137"/>
      <c r="PE131" s="137"/>
      <c r="PF131" s="137"/>
      <c r="PG131" s="137"/>
      <c r="PH131" s="137"/>
      <c r="PI131" s="137"/>
      <c r="PJ131" s="137"/>
      <c r="PK131" s="137"/>
      <c r="PL131" s="137"/>
      <c r="PM131" s="137"/>
      <c r="PN131" s="137"/>
      <c r="PO131" s="137"/>
      <c r="PP131" s="137"/>
      <c r="PQ131" s="137"/>
      <c r="PR131" s="137"/>
      <c r="PS131" s="137"/>
      <c r="PT131" s="137"/>
      <c r="PU131" s="137"/>
      <c r="PV131" s="137"/>
      <c r="PW131" s="137"/>
      <c r="PX131" s="137"/>
      <c r="PY131" s="137"/>
      <c r="PZ131" s="137"/>
      <c r="QA131" s="137"/>
      <c r="QB131" s="137"/>
      <c r="QC131" s="137"/>
      <c r="QD131" s="137"/>
      <c r="QE131" s="137"/>
      <c r="QF131" s="137"/>
      <c r="QG131" s="137"/>
      <c r="QH131" s="137"/>
      <c r="QI131" s="137"/>
      <c r="QJ131" s="137"/>
      <c r="QK131" s="137"/>
      <c r="QL131" s="137"/>
      <c r="QM131" s="137"/>
      <c r="QN131" s="137"/>
      <c r="QO131" s="137"/>
      <c r="QP131" s="137"/>
      <c r="QQ131" s="137"/>
      <c r="QR131" s="137"/>
      <c r="QS131" s="137"/>
      <c r="QT131" s="137"/>
      <c r="QU131" s="137"/>
      <c r="QV131" s="137"/>
      <c r="QW131" s="137"/>
      <c r="QX131" s="137"/>
      <c r="QY131" s="137"/>
      <c r="QZ131" s="137"/>
      <c r="RA131" s="137"/>
      <c r="RB131" s="137"/>
      <c r="RC131" s="137"/>
      <c r="RD131" s="137"/>
      <c r="RE131" s="137"/>
      <c r="RF131" s="137"/>
      <c r="RG131" s="137"/>
      <c r="RH131" s="137"/>
      <c r="RI131" s="137"/>
      <c r="RJ131" s="137"/>
      <c r="RK131" s="137"/>
      <c r="RL131" s="137"/>
      <c r="RM131" s="137"/>
      <c r="RN131" s="137"/>
      <c r="RO131" s="137"/>
      <c r="RP131" s="137"/>
      <c r="RQ131" s="137"/>
      <c r="RR131" s="137"/>
      <c r="RS131" s="137"/>
      <c r="RT131" s="137"/>
      <c r="RU131" s="137"/>
      <c r="RV131" s="137"/>
      <c r="RW131" s="137"/>
      <c r="RX131" s="137"/>
      <c r="RY131" s="137"/>
      <c r="RZ131" s="137"/>
      <c r="SA131" s="137"/>
      <c r="SB131" s="137"/>
      <c r="SC131" s="137"/>
      <c r="SD131" s="137"/>
      <c r="SE131" s="137"/>
      <c r="SF131" s="137"/>
      <c r="SG131" s="137"/>
      <c r="SH131" s="137"/>
      <c r="SI131" s="137"/>
      <c r="SJ131" s="137"/>
      <c r="SK131" s="137"/>
      <c r="SL131" s="137"/>
      <c r="SM131" s="137"/>
      <c r="SN131" s="137"/>
      <c r="SO131" s="137"/>
      <c r="SP131" s="137"/>
      <c r="SQ131" s="137"/>
      <c r="SR131" s="137"/>
      <c r="SS131" s="137"/>
      <c r="ST131" s="137"/>
      <c r="SU131" s="137"/>
      <c r="SV131" s="137"/>
      <c r="SW131" s="137"/>
      <c r="SX131" s="137"/>
      <c r="SY131" s="137"/>
      <c r="SZ131" s="137"/>
      <c r="TA131" s="137"/>
      <c r="TB131" s="137"/>
      <c r="TC131" s="137"/>
      <c r="TD131" s="137"/>
      <c r="TE131" s="137"/>
      <c r="TF131" s="137"/>
      <c r="TG131" s="137"/>
      <c r="TH131" s="137"/>
      <c r="TI131" s="137"/>
      <c r="TJ131" s="137"/>
      <c r="TK131" s="137"/>
      <c r="TL131" s="137"/>
      <c r="TM131" s="137"/>
      <c r="TN131" s="137"/>
      <c r="TO131" s="137"/>
      <c r="TP131" s="137"/>
      <c r="TQ131" s="137"/>
      <c r="TR131" s="137"/>
      <c r="TS131" s="137"/>
      <c r="TT131" s="137"/>
      <c r="TU131" s="137"/>
      <c r="TV131" s="137"/>
      <c r="TW131" s="137"/>
      <c r="TX131" s="137"/>
      <c r="TY131" s="137"/>
      <c r="TZ131" s="137"/>
      <c r="UA131" s="137"/>
      <c r="UB131" s="137"/>
      <c r="UC131" s="137"/>
      <c r="UD131" s="137"/>
      <c r="UE131" s="137"/>
      <c r="UF131" s="137"/>
      <c r="UG131" s="137"/>
      <c r="UH131" s="137"/>
      <c r="UI131" s="137"/>
      <c r="UJ131" s="137"/>
      <c r="UK131" s="137"/>
      <c r="UL131" s="137"/>
      <c r="UM131" s="137"/>
      <c r="UN131" s="137"/>
      <c r="UO131" s="137"/>
      <c r="UP131" s="137"/>
      <c r="UQ131" s="137"/>
      <c r="UR131" s="137"/>
      <c r="US131" s="137"/>
      <c r="UT131" s="137"/>
      <c r="UU131" s="137"/>
      <c r="UV131" s="137"/>
      <c r="UW131" s="137"/>
      <c r="UX131" s="137"/>
      <c r="UY131" s="137"/>
      <c r="UZ131" s="137"/>
      <c r="VA131" s="137"/>
      <c r="VB131" s="137"/>
      <c r="VC131" s="137"/>
      <c r="VD131" s="137"/>
      <c r="VE131" s="137"/>
      <c r="VF131" s="137"/>
      <c r="VG131" s="137"/>
      <c r="VH131" s="137"/>
      <c r="VI131" s="137"/>
      <c r="VJ131" s="137"/>
      <c r="VK131" s="137"/>
      <c r="VL131" s="137"/>
      <c r="VM131" s="137"/>
      <c r="VN131" s="137"/>
      <c r="VO131" s="137"/>
      <c r="VP131" s="137"/>
      <c r="VQ131" s="137"/>
      <c r="VR131" s="137"/>
      <c r="VS131" s="137"/>
      <c r="VT131" s="137"/>
      <c r="VU131" s="137"/>
      <c r="VV131" s="137"/>
      <c r="VW131" s="137"/>
      <c r="VX131" s="137"/>
      <c r="VY131" s="137"/>
      <c r="VZ131" s="137"/>
      <c r="WA131" s="137"/>
      <c r="WB131" s="137"/>
      <c r="WC131" s="137"/>
      <c r="WD131" s="137"/>
      <c r="WE131" s="137"/>
      <c r="WF131" s="137"/>
      <c r="WG131" s="137"/>
      <c r="WH131" s="137"/>
      <c r="WI131" s="137"/>
      <c r="WJ131" s="137"/>
      <c r="WK131" s="137"/>
      <c r="WL131" s="137"/>
      <c r="WM131" s="137"/>
      <c r="WN131" s="137"/>
      <c r="WO131" s="137"/>
      <c r="WP131" s="137"/>
      <c r="WQ131" s="137"/>
      <c r="WR131" s="137"/>
      <c r="WS131" s="137"/>
      <c r="WT131" s="137"/>
      <c r="WU131" s="137"/>
      <c r="WV131" s="137"/>
      <c r="WW131" s="137"/>
      <c r="WX131" s="137"/>
      <c r="WY131" s="137"/>
      <c r="WZ131" s="137"/>
      <c r="XA131" s="137"/>
      <c r="XB131" s="137"/>
      <c r="XC131" s="137"/>
      <c r="XD131" s="137"/>
      <c r="XE131" s="137"/>
      <c r="XF131" s="137"/>
      <c r="XG131" s="137"/>
      <c r="XH131" s="137"/>
      <c r="XI131" s="137"/>
      <c r="XJ131" s="137"/>
      <c r="XK131" s="137"/>
      <c r="XL131" s="137"/>
      <c r="XM131" s="137"/>
      <c r="XN131" s="137"/>
      <c r="XO131" s="137"/>
      <c r="XP131" s="137"/>
      <c r="XQ131" s="137"/>
      <c r="XR131" s="137"/>
      <c r="XS131" s="137"/>
      <c r="XT131" s="137"/>
      <c r="XU131" s="137"/>
      <c r="XV131" s="137"/>
      <c r="XW131" s="137"/>
      <c r="XX131" s="137"/>
      <c r="XY131" s="137"/>
      <c r="XZ131" s="137"/>
      <c r="YA131" s="137"/>
      <c r="YB131" s="137"/>
      <c r="YC131" s="137"/>
      <c r="YD131" s="137"/>
      <c r="YE131" s="137"/>
      <c r="YF131" s="137"/>
      <c r="YG131" s="137"/>
      <c r="YH131" s="137"/>
      <c r="YI131" s="137"/>
      <c r="YJ131" s="137"/>
      <c r="YK131" s="137"/>
      <c r="YL131" s="137"/>
      <c r="YM131" s="137"/>
      <c r="YN131" s="137"/>
      <c r="YO131" s="137"/>
      <c r="YP131" s="137"/>
      <c r="YQ131" s="137"/>
      <c r="YR131" s="137"/>
      <c r="YS131" s="137"/>
      <c r="YT131" s="137"/>
      <c r="YU131" s="137"/>
      <c r="YV131" s="137"/>
      <c r="YW131" s="137"/>
      <c r="YX131" s="137"/>
      <c r="YY131" s="137"/>
      <c r="YZ131" s="137"/>
      <c r="ZA131" s="137"/>
      <c r="ZB131" s="137"/>
      <c r="ZC131" s="137"/>
      <c r="ZD131" s="137"/>
      <c r="ZE131" s="137"/>
      <c r="ZF131" s="137"/>
      <c r="ZG131" s="137"/>
      <c r="ZH131" s="137"/>
      <c r="ZI131" s="137"/>
      <c r="ZJ131" s="137"/>
      <c r="ZK131" s="137"/>
      <c r="ZL131" s="137"/>
      <c r="ZM131" s="137"/>
      <c r="ZN131" s="137"/>
      <c r="ZO131" s="137"/>
      <c r="ZP131" s="137"/>
      <c r="ZQ131" s="137"/>
      <c r="ZR131" s="137"/>
      <c r="ZS131" s="137"/>
      <c r="ZT131" s="137"/>
      <c r="ZU131" s="137"/>
      <c r="ZV131" s="137"/>
      <c r="ZW131" s="137"/>
      <c r="ZX131" s="137"/>
      <c r="ZY131" s="137"/>
      <c r="ZZ131" s="137"/>
      <c r="AAA131" s="137"/>
      <c r="AAB131" s="137"/>
      <c r="AAC131" s="137"/>
      <c r="AAD131" s="137"/>
      <c r="AAE131" s="137"/>
      <c r="AAF131" s="137"/>
      <c r="AAG131" s="137"/>
      <c r="AAH131" s="137"/>
      <c r="AAI131" s="137"/>
      <c r="AAJ131" s="137"/>
      <c r="AAK131" s="137"/>
      <c r="AAL131" s="137"/>
      <c r="AAM131" s="137"/>
      <c r="AAN131" s="137"/>
      <c r="AAO131" s="137"/>
      <c r="AAP131" s="137"/>
      <c r="AAQ131" s="137"/>
      <c r="AAR131" s="137"/>
      <c r="AAS131" s="137"/>
      <c r="AAT131" s="137"/>
      <c r="AAU131" s="137"/>
      <c r="AAV131" s="137"/>
      <c r="AAW131" s="137"/>
      <c r="AAX131" s="137"/>
      <c r="AAY131" s="137"/>
      <c r="AAZ131" s="137"/>
      <c r="ABA131" s="137"/>
      <c r="ABB131" s="137"/>
      <c r="ABC131" s="137"/>
      <c r="ABD131" s="137"/>
      <c r="ABE131" s="137"/>
      <c r="ABF131" s="137"/>
      <c r="ABG131" s="137"/>
      <c r="ABH131" s="137"/>
      <c r="ABI131" s="137"/>
      <c r="ABJ131" s="137"/>
      <c r="ABK131" s="137"/>
      <c r="ABL131" s="137"/>
      <c r="ABM131" s="137"/>
      <c r="ABN131" s="137"/>
      <c r="ABO131" s="137"/>
      <c r="ABP131" s="137"/>
      <c r="ABQ131" s="137"/>
      <c r="ABR131" s="137"/>
      <c r="ABS131" s="137"/>
      <c r="ABT131" s="137"/>
      <c r="ABU131" s="137"/>
      <c r="ABV131" s="137"/>
      <c r="ABW131" s="137"/>
      <c r="ABX131" s="137"/>
      <c r="ABY131" s="137"/>
      <c r="ABZ131" s="137"/>
      <c r="ACA131" s="137"/>
      <c r="ACB131" s="137"/>
      <c r="ACC131" s="137"/>
      <c r="ACD131" s="137"/>
      <c r="ACE131" s="137"/>
      <c r="ACF131" s="137"/>
      <c r="ACG131" s="137"/>
      <c r="ACH131" s="137"/>
      <c r="ACI131" s="137"/>
      <c r="ACJ131" s="137"/>
      <c r="ACK131" s="137"/>
      <c r="ACL131" s="137"/>
      <c r="ACM131" s="137"/>
      <c r="ACN131" s="137"/>
      <c r="ACO131" s="137"/>
      <c r="ACP131" s="137"/>
      <c r="ACQ131" s="137"/>
      <c r="ACR131" s="137"/>
      <c r="ACS131" s="137"/>
      <c r="ACT131" s="137"/>
      <c r="ACU131" s="137"/>
      <c r="ACV131" s="137"/>
      <c r="ACW131" s="137"/>
      <c r="ACX131" s="137"/>
      <c r="ACY131" s="137"/>
      <c r="ACZ131" s="137"/>
      <c r="ADA131" s="137"/>
      <c r="ADB131" s="137"/>
      <c r="ADC131" s="137"/>
      <c r="ADD131" s="137"/>
      <c r="ADE131" s="137"/>
      <c r="ADF131" s="137"/>
      <c r="ADG131" s="137"/>
      <c r="ADH131" s="137"/>
      <c r="ADI131" s="137"/>
      <c r="ADJ131" s="137"/>
      <c r="ADK131" s="137"/>
      <c r="ADL131" s="137"/>
      <c r="ADM131" s="137"/>
      <c r="ADN131" s="137"/>
      <c r="ADO131" s="137"/>
      <c r="ADP131" s="137"/>
      <c r="ADQ131" s="137"/>
      <c r="ADR131" s="137"/>
      <c r="ADS131" s="137"/>
      <c r="ADT131" s="137"/>
      <c r="ADU131" s="137"/>
      <c r="ADV131" s="137"/>
      <c r="ADW131" s="137"/>
      <c r="ADX131" s="137"/>
      <c r="ADY131" s="137"/>
      <c r="ADZ131" s="137"/>
      <c r="AEA131" s="137"/>
      <c r="AEB131" s="137"/>
      <c r="AEC131" s="137"/>
      <c r="AED131" s="137"/>
      <c r="AEE131" s="137"/>
      <c r="AEF131" s="137"/>
      <c r="AEG131" s="137"/>
      <c r="AEH131" s="137"/>
      <c r="AEI131" s="137"/>
      <c r="AEJ131" s="137"/>
      <c r="AEK131" s="137"/>
      <c r="AEL131" s="137"/>
      <c r="AEM131" s="137"/>
      <c r="AEN131" s="137"/>
      <c r="AEO131" s="137"/>
      <c r="AEP131" s="137"/>
      <c r="AEQ131" s="137"/>
      <c r="AER131" s="137"/>
      <c r="AES131" s="137"/>
      <c r="AET131" s="137"/>
      <c r="AEU131" s="137"/>
      <c r="AEV131" s="137"/>
      <c r="AEW131" s="137"/>
      <c r="AEX131" s="137"/>
      <c r="AEY131" s="137"/>
      <c r="AEZ131" s="137"/>
      <c r="AFA131" s="137"/>
      <c r="AFB131" s="137"/>
      <c r="AFC131" s="137"/>
      <c r="AFD131" s="137"/>
      <c r="AFE131" s="137"/>
      <c r="AFF131" s="137"/>
      <c r="AFG131" s="137"/>
      <c r="AFH131" s="137"/>
      <c r="AFI131" s="137"/>
      <c r="AFJ131" s="137"/>
      <c r="AFK131" s="137"/>
      <c r="AFL131" s="137"/>
      <c r="AFM131" s="137"/>
      <c r="AFN131" s="137"/>
      <c r="AFO131" s="137"/>
      <c r="AFP131" s="137"/>
      <c r="AFQ131" s="137"/>
      <c r="AFR131" s="137"/>
      <c r="AFS131" s="137"/>
      <c r="AFT131" s="137"/>
      <c r="AFU131" s="137"/>
      <c r="AFV131" s="137"/>
      <c r="AFW131" s="137"/>
      <c r="AFX131" s="137"/>
      <c r="AFY131" s="137"/>
      <c r="AFZ131" s="137"/>
      <c r="AGA131" s="137"/>
      <c r="AGB131" s="137"/>
      <c r="AGC131" s="137"/>
      <c r="AGD131" s="137"/>
      <c r="AGE131" s="137"/>
      <c r="AGF131" s="137"/>
      <c r="AGG131" s="137"/>
      <c r="AGH131" s="137"/>
      <c r="AGI131" s="137"/>
      <c r="AGJ131" s="137"/>
      <c r="AGK131" s="137"/>
      <c r="AGL131" s="137"/>
      <c r="AGM131" s="137"/>
      <c r="AGN131" s="137"/>
      <c r="AGO131" s="137"/>
      <c r="AGP131" s="137"/>
      <c r="AGQ131" s="137"/>
      <c r="AGR131" s="137"/>
      <c r="AGS131" s="137"/>
      <c r="AGT131" s="137"/>
      <c r="AGU131" s="137"/>
      <c r="AGV131" s="137"/>
      <c r="AGW131" s="137"/>
      <c r="AGX131" s="137"/>
      <c r="AGY131" s="137"/>
      <c r="AGZ131" s="137"/>
      <c r="AHA131" s="137"/>
      <c r="AHB131" s="137"/>
      <c r="AHC131" s="137"/>
      <c r="AHD131" s="137"/>
      <c r="AHE131" s="137"/>
      <c r="AHF131" s="137"/>
      <c r="AHG131" s="137"/>
      <c r="AHH131" s="137"/>
      <c r="AHI131" s="137"/>
      <c r="AHJ131" s="137"/>
      <c r="AHK131" s="137"/>
      <c r="AHL131" s="137"/>
      <c r="AHM131" s="137"/>
      <c r="AHN131" s="137"/>
      <c r="AHO131" s="137"/>
      <c r="AHP131" s="137"/>
      <c r="AHQ131" s="137"/>
      <c r="AHR131" s="137"/>
      <c r="AHS131" s="137"/>
      <c r="AHT131" s="137"/>
      <c r="AHU131" s="137"/>
      <c r="AHV131" s="137"/>
      <c r="AHW131" s="137"/>
      <c r="AHX131" s="137"/>
      <c r="AHY131" s="137"/>
      <c r="AHZ131" s="137"/>
      <c r="AIA131" s="137"/>
      <c r="AIB131" s="137"/>
      <c r="AIC131" s="137"/>
      <c r="AID131" s="137"/>
      <c r="AIE131" s="137"/>
      <c r="AIF131" s="137"/>
      <c r="AIG131" s="137"/>
      <c r="AIH131" s="137"/>
      <c r="AII131" s="137"/>
      <c r="AIJ131" s="137"/>
      <c r="AIK131" s="137"/>
      <c r="AIL131" s="137"/>
      <c r="AIM131" s="137"/>
      <c r="AIN131" s="137"/>
      <c r="AIO131" s="137"/>
      <c r="AIP131" s="137"/>
      <c r="AIQ131" s="137"/>
      <c r="AIR131" s="137"/>
      <c r="AIS131" s="137"/>
      <c r="AIT131" s="137"/>
      <c r="AIU131" s="137"/>
      <c r="AIV131" s="137"/>
      <c r="AIW131" s="137"/>
      <c r="AIX131" s="137"/>
      <c r="AIY131" s="137"/>
      <c r="AIZ131" s="137"/>
      <c r="AJA131" s="137"/>
      <c r="AJB131" s="137"/>
      <c r="AJC131" s="137"/>
      <c r="AJD131" s="137"/>
      <c r="AJE131" s="137"/>
      <c r="AJF131" s="137"/>
      <c r="AJG131" s="137"/>
      <c r="AJH131" s="137"/>
      <c r="AJI131" s="137"/>
      <c r="AJJ131" s="137"/>
      <c r="AJK131" s="137"/>
      <c r="AJL131" s="137"/>
      <c r="AJM131" s="137"/>
      <c r="AJN131" s="137"/>
      <c r="AJO131" s="137"/>
      <c r="AJP131" s="137"/>
      <c r="AJQ131" s="137"/>
      <c r="AJR131" s="137"/>
      <c r="AJS131" s="137"/>
      <c r="AJT131" s="137"/>
      <c r="AJU131" s="137"/>
      <c r="AJV131" s="137"/>
      <c r="AJW131" s="137"/>
      <c r="AJX131" s="137"/>
      <c r="AJY131" s="137"/>
      <c r="AJZ131" s="137"/>
      <c r="AKA131" s="137"/>
      <c r="AKB131" s="137"/>
      <c r="AKC131" s="137"/>
      <c r="AKD131" s="137"/>
      <c r="AKE131" s="137"/>
      <c r="AKF131" s="137"/>
      <c r="AKG131" s="137"/>
      <c r="AKH131" s="137"/>
      <c r="AKI131" s="137"/>
      <c r="AKJ131" s="137"/>
      <c r="AKK131" s="137"/>
      <c r="AKL131" s="137"/>
      <c r="AKM131" s="137"/>
      <c r="AKN131" s="137"/>
      <c r="AKO131" s="137"/>
      <c r="AKP131" s="137"/>
      <c r="AKQ131" s="137"/>
      <c r="AKR131" s="137"/>
      <c r="AKS131" s="137"/>
      <c r="AKT131" s="137"/>
      <c r="AKU131" s="137"/>
      <c r="AKV131" s="137"/>
      <c r="AKW131" s="137"/>
      <c r="AKX131" s="137"/>
      <c r="AKY131" s="137"/>
      <c r="AKZ131" s="137"/>
      <c r="ALA131" s="137"/>
      <c r="ALB131" s="137"/>
      <c r="ALC131" s="137"/>
      <c r="ALD131" s="137"/>
      <c r="ALE131" s="137"/>
      <c r="ALF131" s="137"/>
      <c r="ALG131" s="137"/>
      <c r="ALH131" s="137"/>
      <c r="ALI131" s="137"/>
      <c r="ALJ131" s="137"/>
      <c r="ALK131" s="137"/>
      <c r="ALL131" s="137"/>
      <c r="ALM131" s="137"/>
      <c r="ALN131" s="137"/>
      <c r="ALO131" s="137"/>
      <c r="ALP131" s="137"/>
      <c r="ALQ131" s="137"/>
      <c r="ALR131" s="137"/>
      <c r="ALS131" s="137"/>
      <c r="ALT131" s="137"/>
      <c r="ALU131" s="137"/>
      <c r="ALV131" s="137"/>
      <c r="ALW131" s="137"/>
      <c r="ALX131" s="137"/>
      <c r="ALY131" s="137"/>
      <c r="ALZ131" s="137"/>
      <c r="AMA131" s="137"/>
      <c r="AMB131" s="137"/>
      <c r="AMC131" s="137"/>
      <c r="AMD131" s="137"/>
      <c r="AME131" s="137"/>
      <c r="AMF131" s="137"/>
      <c r="AMG131" s="137"/>
      <c r="AMH131" s="137"/>
      <c r="AMI131" s="137"/>
      <c r="AMJ131" s="137"/>
      <c r="AMK131" s="137"/>
      <c r="AML131" s="137"/>
      <c r="AMM131" s="137"/>
      <c r="AMN131" s="137"/>
      <c r="AMO131" s="137"/>
      <c r="AMP131" s="137"/>
      <c r="AMQ131" s="137"/>
      <c r="AMR131" s="137"/>
      <c r="AMS131" s="137"/>
      <c r="AMT131" s="137"/>
      <c r="AMU131" s="137"/>
      <c r="AMV131" s="137"/>
      <c r="AMW131" s="137"/>
      <c r="AMX131" s="137"/>
      <c r="AMY131" s="137"/>
      <c r="AMZ131" s="137"/>
      <c r="ANA131" s="137"/>
      <c r="ANB131" s="137"/>
      <c r="ANC131" s="137"/>
      <c r="AND131" s="137"/>
      <c r="ANE131" s="137"/>
      <c r="ANF131" s="137"/>
      <c r="ANG131" s="137"/>
      <c r="ANH131" s="137"/>
      <c r="ANI131" s="137"/>
      <c r="ANJ131" s="137"/>
      <c r="ANK131" s="137"/>
      <c r="ANL131" s="137"/>
      <c r="ANM131" s="137"/>
      <c r="ANN131" s="137"/>
      <c r="ANO131" s="137"/>
      <c r="ANP131" s="137"/>
      <c r="ANQ131" s="137"/>
      <c r="ANR131" s="137"/>
      <c r="ANS131" s="137"/>
      <c r="ANT131" s="137"/>
      <c r="ANU131" s="137"/>
      <c r="ANV131" s="137"/>
      <c r="ANW131" s="137"/>
      <c r="ANX131" s="137"/>
      <c r="ANY131" s="137"/>
      <c r="ANZ131" s="137"/>
      <c r="AOA131" s="137"/>
      <c r="AOB131" s="137"/>
      <c r="AOC131" s="137"/>
      <c r="AOD131" s="137"/>
      <c r="AOE131" s="137"/>
      <c r="AOF131" s="137"/>
      <c r="AOG131" s="137"/>
      <c r="AOH131" s="137"/>
      <c r="AOI131" s="137"/>
      <c r="AOJ131" s="137"/>
      <c r="AOK131" s="137"/>
      <c r="AOL131" s="137"/>
      <c r="AOM131" s="137"/>
      <c r="AON131" s="137"/>
      <c r="AOO131" s="137"/>
      <c r="AOP131" s="137"/>
      <c r="AOQ131" s="137"/>
      <c r="AOR131" s="137"/>
      <c r="AOS131" s="137"/>
      <c r="AOT131" s="137"/>
      <c r="AOU131" s="137"/>
      <c r="AOV131" s="137"/>
      <c r="AOW131" s="137"/>
      <c r="AOX131" s="137"/>
      <c r="AOY131" s="137"/>
      <c r="AOZ131" s="137"/>
      <c r="APA131" s="137"/>
      <c r="APB131" s="137"/>
      <c r="APC131" s="137"/>
      <c r="APD131" s="137"/>
      <c r="APE131" s="137"/>
      <c r="APF131" s="137"/>
      <c r="APG131" s="137"/>
      <c r="APH131" s="137"/>
      <c r="API131" s="137"/>
      <c r="APJ131" s="137"/>
      <c r="APK131" s="137"/>
      <c r="APL131" s="137"/>
      <c r="APM131" s="137"/>
      <c r="APN131" s="137"/>
      <c r="APO131" s="137"/>
      <c r="APP131" s="137"/>
      <c r="APQ131" s="137"/>
      <c r="APR131" s="137"/>
      <c r="APS131" s="137"/>
      <c r="APT131" s="137"/>
      <c r="APU131" s="137"/>
      <c r="APV131" s="137"/>
      <c r="APW131" s="137"/>
      <c r="APX131" s="137"/>
      <c r="APY131" s="137"/>
      <c r="APZ131" s="137"/>
      <c r="AQA131" s="137"/>
      <c r="AQB131" s="137"/>
      <c r="AQC131" s="137"/>
      <c r="AQD131" s="137"/>
      <c r="AQE131" s="137"/>
      <c r="AQF131" s="137"/>
      <c r="AQG131" s="137"/>
      <c r="AQH131" s="137"/>
      <c r="AQI131" s="137"/>
      <c r="AQJ131" s="137"/>
      <c r="AQK131" s="137"/>
      <c r="AQL131" s="137"/>
      <c r="AQM131" s="137"/>
      <c r="AQN131" s="137"/>
      <c r="AQO131" s="137"/>
      <c r="AQP131" s="137"/>
      <c r="AQQ131" s="137"/>
      <c r="AQR131" s="137"/>
      <c r="AQS131" s="137"/>
      <c r="AQT131" s="137"/>
      <c r="AQU131" s="137"/>
      <c r="AQV131" s="137"/>
      <c r="AQW131" s="137"/>
      <c r="AQX131" s="137"/>
      <c r="AQY131" s="137"/>
      <c r="AQZ131" s="137"/>
      <c r="ARA131" s="137"/>
      <c r="ARB131" s="137"/>
      <c r="ARC131" s="137"/>
      <c r="ARD131" s="137"/>
      <c r="ARE131" s="137"/>
      <c r="ARF131" s="137"/>
      <c r="ARG131" s="137"/>
      <c r="ARH131" s="137"/>
      <c r="ARI131" s="137"/>
      <c r="ARJ131" s="137"/>
      <c r="ARK131" s="137"/>
      <c r="ARL131" s="137"/>
      <c r="ARM131" s="137"/>
      <c r="ARN131" s="137"/>
      <c r="ARO131" s="137"/>
      <c r="ARP131" s="137"/>
      <c r="ARQ131" s="137"/>
      <c r="ARR131" s="137"/>
      <c r="ARS131" s="137"/>
      <c r="ART131" s="137"/>
      <c r="ARU131" s="137"/>
      <c r="ARV131" s="137"/>
      <c r="ARW131" s="137"/>
      <c r="ARX131" s="137"/>
      <c r="ARY131" s="137"/>
      <c r="ARZ131" s="137"/>
      <c r="ASA131" s="137"/>
      <c r="ASB131" s="137"/>
      <c r="ASC131" s="137"/>
      <c r="ASD131" s="137"/>
      <c r="ASE131" s="137"/>
      <c r="ASF131" s="137"/>
      <c r="ASG131" s="137"/>
      <c r="ASH131" s="137"/>
      <c r="ASI131" s="137"/>
      <c r="ASJ131" s="137"/>
      <c r="ASK131" s="137"/>
      <c r="ASL131" s="137"/>
      <c r="ASM131" s="137"/>
      <c r="ASN131" s="137"/>
      <c r="ASO131" s="137"/>
      <c r="ASP131" s="137"/>
      <c r="ASQ131" s="137"/>
      <c r="ASR131" s="137"/>
      <c r="ASS131" s="137"/>
      <c r="AST131" s="137"/>
      <c r="ASU131" s="137"/>
      <c r="ASV131" s="137"/>
      <c r="ASW131" s="137"/>
      <c r="ASX131" s="137"/>
      <c r="ASY131" s="137"/>
      <c r="ASZ131" s="137"/>
      <c r="ATA131" s="137"/>
      <c r="ATB131" s="137"/>
      <c r="ATC131" s="137"/>
      <c r="ATD131" s="137"/>
      <c r="ATE131" s="137"/>
      <c r="ATF131" s="137"/>
      <c r="ATG131" s="137"/>
      <c r="ATH131" s="137"/>
      <c r="ATI131" s="137"/>
      <c r="ATJ131" s="137"/>
      <c r="ATK131" s="137"/>
      <c r="ATL131" s="137"/>
      <c r="ATM131" s="137"/>
      <c r="ATN131" s="137"/>
      <c r="ATO131" s="137"/>
      <c r="ATP131" s="137"/>
      <c r="ATQ131" s="137"/>
      <c r="ATR131" s="137"/>
      <c r="ATS131" s="137"/>
      <c r="ATT131" s="137"/>
      <c r="ATU131" s="137"/>
      <c r="ATV131" s="137"/>
      <c r="ATW131" s="137"/>
      <c r="ATX131" s="137"/>
      <c r="ATY131" s="137"/>
      <c r="ATZ131" s="137"/>
      <c r="AUA131" s="137"/>
      <c r="AUB131" s="137"/>
      <c r="AUC131" s="137"/>
      <c r="AUD131" s="137"/>
      <c r="AUE131" s="137"/>
      <c r="AUF131" s="137"/>
      <c r="AUG131" s="137"/>
      <c r="AUH131" s="137"/>
      <c r="AUI131" s="137"/>
      <c r="AUJ131" s="137"/>
      <c r="AUK131" s="137"/>
      <c r="AUL131" s="137"/>
      <c r="AUM131" s="137"/>
      <c r="AUN131" s="137"/>
      <c r="AUO131" s="137"/>
      <c r="AUP131" s="137"/>
      <c r="AUQ131" s="137"/>
      <c r="AUR131" s="137"/>
      <c r="AUS131" s="137"/>
      <c r="AUT131" s="137"/>
      <c r="AUU131" s="137"/>
      <c r="AUV131" s="137"/>
      <c r="AUW131" s="137"/>
      <c r="AUX131" s="137"/>
      <c r="AUY131" s="137"/>
      <c r="AUZ131" s="137"/>
      <c r="AVA131" s="137"/>
      <c r="AVB131" s="137"/>
      <c r="AVC131" s="137"/>
      <c r="AVD131" s="137"/>
      <c r="AVE131" s="137"/>
      <c r="AVF131" s="137"/>
      <c r="AVG131" s="137"/>
      <c r="AVH131" s="137"/>
      <c r="AVI131" s="137"/>
      <c r="AVJ131" s="137"/>
      <c r="AVK131" s="137"/>
      <c r="AVL131" s="137"/>
      <c r="AVM131" s="137"/>
      <c r="AVN131" s="137"/>
      <c r="AVO131" s="137"/>
      <c r="AVP131" s="137"/>
      <c r="AVQ131" s="137"/>
      <c r="AVR131" s="137"/>
      <c r="AVS131" s="137"/>
      <c r="AVT131" s="137"/>
      <c r="AVU131" s="137"/>
      <c r="AVV131" s="137"/>
      <c r="AVW131" s="137"/>
      <c r="AVX131" s="137"/>
      <c r="AVY131" s="137"/>
      <c r="AVZ131" s="137"/>
      <c r="AWA131" s="137"/>
      <c r="AWB131" s="137"/>
      <c r="AWC131" s="137"/>
      <c r="AWD131" s="137"/>
      <c r="AWE131" s="137"/>
      <c r="AWF131" s="137"/>
      <c r="AWG131" s="137"/>
      <c r="AWH131" s="137"/>
      <c r="AWI131" s="137"/>
      <c r="AWJ131" s="137"/>
      <c r="AWK131" s="137"/>
      <c r="AWL131" s="137"/>
      <c r="AWM131" s="137"/>
      <c r="AWN131" s="137"/>
      <c r="AWO131" s="137"/>
      <c r="AWP131" s="137"/>
      <c r="AWQ131" s="137"/>
      <c r="AWR131" s="137"/>
      <c r="AWS131" s="137"/>
      <c r="AWT131" s="137"/>
      <c r="AWU131" s="137"/>
      <c r="AWV131" s="137"/>
      <c r="AWW131" s="137"/>
      <c r="AWX131" s="137"/>
      <c r="AWY131" s="137"/>
      <c r="AWZ131" s="137"/>
      <c r="AXA131" s="137"/>
      <c r="AXB131" s="137"/>
      <c r="AXC131" s="137"/>
      <c r="AXD131" s="137"/>
      <c r="AXE131" s="137"/>
      <c r="AXF131" s="137"/>
      <c r="AXG131" s="137"/>
      <c r="AXH131" s="137"/>
      <c r="AXI131" s="137"/>
      <c r="AXJ131" s="137"/>
      <c r="AXK131" s="137"/>
      <c r="AXL131" s="137"/>
      <c r="AXM131" s="137"/>
      <c r="AXN131" s="137"/>
      <c r="AXO131" s="137"/>
      <c r="AXP131" s="137"/>
      <c r="AXQ131" s="137"/>
      <c r="AXR131" s="137"/>
      <c r="AXS131" s="137"/>
      <c r="AXT131" s="137"/>
      <c r="AXU131" s="137"/>
      <c r="AXV131" s="137"/>
      <c r="AXW131" s="137"/>
      <c r="AXX131" s="137"/>
      <c r="AXY131" s="137"/>
      <c r="AXZ131" s="137"/>
      <c r="AYA131" s="137"/>
      <c r="AYB131" s="137"/>
      <c r="AYC131" s="137"/>
      <c r="AYD131" s="137"/>
      <c r="AYE131" s="137"/>
      <c r="AYF131" s="137"/>
      <c r="AYG131" s="137"/>
      <c r="AYH131" s="137"/>
      <c r="AYI131" s="137"/>
      <c r="AYJ131" s="137"/>
      <c r="AYK131" s="137"/>
      <c r="AYL131" s="137"/>
      <c r="AYM131" s="137"/>
      <c r="AYN131" s="137"/>
      <c r="AYO131" s="137"/>
      <c r="AYP131" s="137"/>
      <c r="AYQ131" s="137"/>
      <c r="AYR131" s="137"/>
      <c r="AYS131" s="137"/>
      <c r="AYT131" s="137"/>
      <c r="AYU131" s="137"/>
      <c r="AYV131" s="137"/>
      <c r="AYW131" s="137"/>
      <c r="AYX131" s="137"/>
      <c r="AYY131" s="137"/>
      <c r="AYZ131" s="137"/>
      <c r="AZA131" s="137"/>
      <c r="AZB131" s="137"/>
      <c r="AZC131" s="137"/>
      <c r="AZD131" s="137"/>
      <c r="AZE131" s="137"/>
      <c r="AZF131" s="137"/>
      <c r="AZG131" s="137"/>
      <c r="AZH131" s="137"/>
      <c r="AZI131" s="137"/>
      <c r="AZJ131" s="137"/>
      <c r="AZK131" s="137"/>
      <c r="AZL131" s="137"/>
      <c r="AZM131" s="137"/>
      <c r="AZN131" s="137"/>
      <c r="AZO131" s="137"/>
      <c r="AZP131" s="137"/>
      <c r="AZQ131" s="137"/>
      <c r="AZR131" s="137"/>
      <c r="AZS131" s="137"/>
      <c r="AZT131" s="137"/>
      <c r="AZU131" s="137"/>
      <c r="AZV131" s="137"/>
      <c r="AZW131" s="137"/>
      <c r="AZX131" s="137"/>
      <c r="AZY131" s="137"/>
      <c r="AZZ131" s="137"/>
      <c r="BAA131" s="137"/>
      <c r="BAB131" s="137"/>
      <c r="BAC131" s="137"/>
      <c r="BAD131" s="137"/>
      <c r="BAE131" s="137"/>
      <c r="BAF131" s="137"/>
      <c r="BAG131" s="137"/>
      <c r="BAH131" s="137"/>
      <c r="BAI131" s="137"/>
      <c r="BAJ131" s="137"/>
      <c r="BAK131" s="137"/>
      <c r="BAL131" s="137"/>
      <c r="BAM131" s="137"/>
      <c r="BAN131" s="137"/>
      <c r="BAO131" s="137"/>
      <c r="BAP131" s="137"/>
      <c r="BAQ131" s="137"/>
      <c r="BAR131" s="137"/>
      <c r="BAS131" s="137"/>
      <c r="BAT131" s="137"/>
      <c r="BAU131" s="137"/>
      <c r="BAV131" s="137"/>
      <c r="BAW131" s="137"/>
      <c r="BAX131" s="137"/>
      <c r="BAY131" s="137"/>
      <c r="BAZ131" s="137"/>
      <c r="BBA131" s="137"/>
      <c r="BBB131" s="137"/>
      <c r="BBC131" s="137"/>
      <c r="BBD131" s="137"/>
      <c r="BBE131" s="137"/>
      <c r="BBF131" s="137"/>
      <c r="BBG131" s="137"/>
      <c r="BBH131" s="137"/>
      <c r="BBI131" s="137"/>
      <c r="BBJ131" s="137"/>
      <c r="BBK131" s="137"/>
      <c r="BBL131" s="137"/>
      <c r="BBM131" s="137"/>
      <c r="BBN131" s="137"/>
      <c r="BBO131" s="137"/>
      <c r="BBP131" s="137"/>
      <c r="BBQ131" s="137"/>
      <c r="BBR131" s="137"/>
      <c r="BBS131" s="137"/>
      <c r="BBT131" s="137"/>
      <c r="BBU131" s="137"/>
      <c r="BBV131" s="137"/>
      <c r="BBW131" s="137"/>
      <c r="BBX131" s="137"/>
      <c r="BBY131" s="137"/>
      <c r="BBZ131" s="137"/>
      <c r="BCA131" s="137"/>
      <c r="BCB131" s="137"/>
      <c r="BCC131" s="137"/>
      <c r="BCD131" s="137"/>
      <c r="BCE131" s="137"/>
      <c r="BCF131" s="137"/>
      <c r="BCG131" s="137"/>
      <c r="BCH131" s="137"/>
      <c r="BCI131" s="137"/>
      <c r="BCJ131" s="137"/>
      <c r="BCK131" s="137"/>
      <c r="BCL131" s="137"/>
      <c r="BCM131" s="137"/>
      <c r="BCN131" s="137"/>
      <c r="BCO131" s="137"/>
      <c r="BCP131" s="137"/>
      <c r="BCQ131" s="137"/>
      <c r="BCR131" s="137"/>
      <c r="BCS131" s="137"/>
      <c r="BCT131" s="137"/>
      <c r="BCU131" s="137"/>
      <c r="BCV131" s="137"/>
      <c r="BCW131" s="137"/>
      <c r="BCX131" s="137"/>
      <c r="BCY131" s="137"/>
      <c r="BCZ131" s="137"/>
      <c r="BDA131" s="137"/>
      <c r="BDB131" s="137"/>
      <c r="BDC131" s="137"/>
      <c r="BDD131" s="137"/>
      <c r="BDE131" s="137"/>
      <c r="BDF131" s="137"/>
      <c r="BDG131" s="137"/>
      <c r="BDH131" s="137"/>
      <c r="BDI131" s="137"/>
      <c r="BDJ131" s="137"/>
      <c r="BDK131" s="137"/>
      <c r="BDL131" s="137"/>
      <c r="BDM131" s="137"/>
      <c r="BDN131" s="137"/>
      <c r="BDO131" s="137"/>
      <c r="BDP131" s="137"/>
      <c r="BDQ131" s="137"/>
      <c r="BDR131" s="137"/>
      <c r="BDS131" s="137"/>
      <c r="BDT131" s="137"/>
      <c r="BDU131" s="137"/>
      <c r="BDV131" s="137"/>
      <c r="BDW131" s="137"/>
      <c r="BDX131" s="137"/>
      <c r="BDY131" s="137"/>
      <c r="BDZ131" s="137"/>
      <c r="BEA131" s="137"/>
      <c r="BEB131" s="137"/>
      <c r="BEC131" s="137"/>
      <c r="BED131" s="137"/>
      <c r="BEE131" s="137"/>
      <c r="BEF131" s="137"/>
      <c r="BEG131" s="137"/>
      <c r="BEH131" s="137"/>
      <c r="BEI131" s="137"/>
      <c r="BEJ131" s="137"/>
      <c r="BEK131" s="137"/>
      <c r="BEL131" s="137"/>
      <c r="BEM131" s="137"/>
      <c r="BEN131" s="137"/>
      <c r="BEO131" s="137"/>
      <c r="BEP131" s="137"/>
      <c r="BEQ131" s="137"/>
      <c r="BER131" s="137"/>
      <c r="BES131" s="137"/>
      <c r="BET131" s="137"/>
      <c r="BEU131" s="137"/>
      <c r="BEV131" s="137"/>
      <c r="BEW131" s="137"/>
      <c r="BEX131" s="137"/>
      <c r="BEY131" s="137"/>
      <c r="BEZ131" s="137"/>
      <c r="BFA131" s="137"/>
      <c r="BFB131" s="137"/>
      <c r="BFC131" s="137"/>
      <c r="BFD131" s="137"/>
      <c r="BFE131" s="137"/>
      <c r="BFF131" s="137"/>
      <c r="BFG131" s="137"/>
      <c r="BFH131" s="137"/>
      <c r="BFI131" s="137"/>
      <c r="BFJ131" s="137"/>
      <c r="BFK131" s="137"/>
      <c r="BFL131" s="137"/>
      <c r="BFM131" s="137"/>
      <c r="BFN131" s="137"/>
      <c r="BFO131" s="137"/>
      <c r="BFP131" s="137"/>
      <c r="BFQ131" s="137"/>
      <c r="BFR131" s="137"/>
      <c r="BFS131" s="137"/>
      <c r="BFT131" s="137"/>
      <c r="BFU131" s="137"/>
      <c r="BFV131" s="137"/>
      <c r="BFW131" s="137"/>
      <c r="BFX131" s="137"/>
      <c r="BFY131" s="137"/>
      <c r="BFZ131" s="137"/>
      <c r="BGA131" s="137"/>
      <c r="BGB131" s="137"/>
      <c r="BGC131" s="137"/>
      <c r="BGD131" s="137"/>
      <c r="BGE131" s="137"/>
      <c r="BGF131" s="137"/>
      <c r="BGG131" s="137"/>
      <c r="BGH131" s="137"/>
      <c r="BGI131" s="137"/>
      <c r="BGJ131" s="137"/>
      <c r="BGK131" s="137"/>
      <c r="BGL131" s="137"/>
      <c r="BGM131" s="137"/>
      <c r="BGN131" s="137"/>
      <c r="BGO131" s="137"/>
      <c r="BGP131" s="137"/>
      <c r="BGQ131" s="137"/>
      <c r="BGR131" s="137"/>
      <c r="BGS131" s="137"/>
      <c r="BGT131" s="137"/>
      <c r="BGU131" s="137"/>
      <c r="BGV131" s="137"/>
      <c r="BGW131" s="137"/>
      <c r="BGX131" s="137"/>
      <c r="BGY131" s="137"/>
      <c r="BGZ131" s="137"/>
      <c r="BHA131" s="137"/>
      <c r="BHB131" s="137"/>
      <c r="BHC131" s="137"/>
      <c r="BHD131" s="137"/>
      <c r="BHE131" s="137"/>
      <c r="BHF131" s="137"/>
      <c r="BHG131" s="137"/>
      <c r="BHH131" s="137"/>
      <c r="BHI131" s="137"/>
      <c r="BHJ131" s="137"/>
      <c r="BHK131" s="137"/>
      <c r="BHL131" s="137"/>
      <c r="BHM131" s="137"/>
      <c r="BHN131" s="137"/>
      <c r="BHO131" s="137"/>
      <c r="BHP131" s="137"/>
      <c r="BHQ131" s="137"/>
      <c r="BHR131" s="137"/>
      <c r="BHS131" s="137"/>
      <c r="BHT131" s="137"/>
      <c r="BHU131" s="137"/>
      <c r="BHV131" s="137"/>
      <c r="BHW131" s="137"/>
      <c r="BHX131" s="137"/>
      <c r="BHY131" s="137"/>
      <c r="BHZ131" s="137"/>
      <c r="BIA131" s="137"/>
      <c r="BIB131" s="137"/>
      <c r="BIC131" s="137"/>
      <c r="BID131" s="137"/>
      <c r="BIE131" s="137"/>
      <c r="BIF131" s="137"/>
      <c r="BIG131" s="137"/>
      <c r="BIH131" s="137"/>
      <c r="BII131" s="137"/>
      <c r="BIJ131" s="137"/>
      <c r="BIK131" s="137"/>
      <c r="BIL131" s="137"/>
      <c r="BIM131" s="137"/>
      <c r="BIN131" s="137"/>
      <c r="BIO131" s="137"/>
      <c r="BIP131" s="137"/>
      <c r="BIQ131" s="137"/>
      <c r="BIR131" s="137"/>
      <c r="BIS131" s="137"/>
      <c r="BIT131" s="137"/>
      <c r="BIU131" s="137"/>
      <c r="BIV131" s="137"/>
      <c r="BIW131" s="137"/>
      <c r="BIX131" s="137"/>
      <c r="BIY131" s="137"/>
      <c r="BIZ131" s="137"/>
      <c r="BJA131" s="137"/>
      <c r="BJB131" s="137"/>
      <c r="BJC131" s="137"/>
      <c r="BJD131" s="137"/>
      <c r="BJE131" s="137"/>
      <c r="BJF131" s="137"/>
      <c r="BJG131" s="137"/>
      <c r="BJH131" s="137"/>
      <c r="BJI131" s="137"/>
      <c r="BJJ131" s="137"/>
      <c r="BJK131" s="137"/>
      <c r="BJL131" s="137"/>
      <c r="BJM131" s="137"/>
      <c r="BJN131" s="137"/>
      <c r="BJO131" s="137"/>
      <c r="BJP131" s="137"/>
      <c r="BJQ131" s="137"/>
      <c r="BJR131" s="137"/>
      <c r="BJS131" s="137"/>
      <c r="BJT131" s="137"/>
      <c r="BJU131" s="137"/>
      <c r="BJV131" s="137"/>
      <c r="BJW131" s="137"/>
      <c r="BJX131" s="137"/>
      <c r="BJY131" s="137"/>
      <c r="BJZ131" s="137"/>
      <c r="BKA131" s="137"/>
      <c r="BKB131" s="137"/>
      <c r="BKC131" s="137"/>
      <c r="BKD131" s="137"/>
      <c r="BKE131" s="137"/>
      <c r="BKF131" s="137"/>
      <c r="BKG131" s="137"/>
      <c r="BKH131" s="137"/>
      <c r="BKI131" s="137"/>
      <c r="BKJ131" s="137"/>
      <c r="BKK131" s="137"/>
      <c r="BKL131" s="137"/>
      <c r="BKM131" s="137"/>
      <c r="BKN131" s="137"/>
      <c r="BKO131" s="137"/>
      <c r="BKP131" s="137"/>
      <c r="BKQ131" s="137"/>
      <c r="BKR131" s="137"/>
      <c r="BKS131" s="137"/>
      <c r="BKT131" s="137"/>
      <c r="BKU131" s="137"/>
      <c r="BKV131" s="137"/>
      <c r="BKW131" s="137"/>
      <c r="BKX131" s="137"/>
      <c r="BKY131" s="137"/>
      <c r="BKZ131" s="137"/>
      <c r="BLA131" s="137"/>
      <c r="BLB131" s="137"/>
      <c r="BLC131" s="137"/>
      <c r="BLD131" s="137"/>
      <c r="BLE131" s="137"/>
      <c r="BLF131" s="137"/>
      <c r="BLG131" s="137"/>
      <c r="BLH131" s="137"/>
      <c r="BLI131" s="137"/>
      <c r="BLJ131" s="137"/>
      <c r="BLK131" s="137"/>
      <c r="BLL131" s="137"/>
      <c r="BLM131" s="137"/>
      <c r="BLN131" s="137"/>
      <c r="BLO131" s="137"/>
      <c r="BLP131" s="137"/>
      <c r="BLQ131" s="137"/>
      <c r="BLR131" s="137"/>
      <c r="BLS131" s="137"/>
      <c r="BLT131" s="137"/>
      <c r="BLU131" s="137"/>
      <c r="BLV131" s="137"/>
      <c r="BLW131" s="137"/>
      <c r="BLX131" s="137"/>
      <c r="BLY131" s="137"/>
      <c r="BLZ131" s="137"/>
      <c r="BMA131" s="137"/>
      <c r="BMB131" s="137"/>
      <c r="BMC131" s="137"/>
      <c r="BMD131" s="137"/>
      <c r="BME131" s="137"/>
      <c r="BMF131" s="137"/>
      <c r="BMG131" s="137"/>
      <c r="BMH131" s="137"/>
      <c r="BMI131" s="137"/>
      <c r="BMJ131" s="137"/>
      <c r="BMK131" s="137"/>
      <c r="BML131" s="137"/>
      <c r="BMM131" s="137"/>
      <c r="BMN131" s="137"/>
      <c r="BMO131" s="137"/>
      <c r="BMP131" s="137"/>
      <c r="BMQ131" s="137"/>
      <c r="BMR131" s="137"/>
      <c r="BMS131" s="137"/>
      <c r="BMT131" s="137"/>
      <c r="BMU131" s="137"/>
      <c r="BMV131" s="137"/>
      <c r="BMW131" s="137"/>
      <c r="BMX131" s="137"/>
      <c r="BMY131" s="137"/>
      <c r="BMZ131" s="137"/>
      <c r="BNA131" s="137"/>
      <c r="BNB131" s="137"/>
      <c r="BNC131" s="137"/>
      <c r="BND131" s="137"/>
      <c r="BNE131" s="137"/>
      <c r="BNF131" s="137"/>
      <c r="BNG131" s="137"/>
      <c r="BNH131" s="137"/>
      <c r="BNI131" s="137"/>
      <c r="BNJ131" s="137"/>
      <c r="BNK131" s="137"/>
      <c r="BNL131" s="137"/>
      <c r="BNM131" s="137"/>
      <c r="BNN131" s="137"/>
      <c r="BNO131" s="137"/>
      <c r="BNP131" s="137"/>
      <c r="BNQ131" s="137"/>
      <c r="BNR131" s="137"/>
      <c r="BNS131" s="137"/>
      <c r="BNT131" s="137"/>
      <c r="BNU131" s="137"/>
      <c r="BNV131" s="137"/>
      <c r="BNW131" s="137"/>
      <c r="BNX131" s="137"/>
      <c r="BNY131" s="137"/>
      <c r="BNZ131" s="137"/>
      <c r="BOA131" s="137"/>
      <c r="BOB131" s="137"/>
      <c r="BOC131" s="137"/>
      <c r="BOD131" s="137"/>
      <c r="BOE131" s="137"/>
      <c r="BOF131" s="137"/>
      <c r="BOG131" s="137"/>
      <c r="BOH131" s="137"/>
      <c r="BOI131" s="137"/>
      <c r="BOJ131" s="137"/>
      <c r="BOK131" s="137"/>
      <c r="BOL131" s="137"/>
      <c r="BOM131" s="137"/>
      <c r="BON131" s="137"/>
      <c r="BOO131" s="137"/>
      <c r="BOP131" s="137"/>
      <c r="BOQ131" s="137"/>
      <c r="BOR131" s="137"/>
      <c r="BOS131" s="137"/>
      <c r="BOT131" s="137"/>
      <c r="BOU131" s="137"/>
      <c r="BOV131" s="137"/>
      <c r="BOW131" s="137"/>
      <c r="BOX131" s="137"/>
      <c r="BOY131" s="137"/>
      <c r="BOZ131" s="137"/>
      <c r="BPA131" s="137"/>
      <c r="BPB131" s="137"/>
      <c r="BPC131" s="137"/>
      <c r="BPD131" s="137"/>
      <c r="BPE131" s="137"/>
      <c r="BPF131" s="137"/>
      <c r="BPG131" s="137"/>
      <c r="BPH131" s="137"/>
      <c r="BPI131" s="137"/>
      <c r="BPJ131" s="137"/>
      <c r="BPK131" s="137"/>
      <c r="BPL131" s="137"/>
      <c r="BPM131" s="137"/>
      <c r="BPN131" s="137"/>
      <c r="BPO131" s="137"/>
      <c r="BPP131" s="137"/>
      <c r="BPQ131" s="137"/>
      <c r="BPR131" s="137"/>
      <c r="BPS131" s="137"/>
      <c r="BPT131" s="137"/>
      <c r="BPU131" s="137"/>
      <c r="BPV131" s="137"/>
      <c r="BPW131" s="137"/>
      <c r="BPX131" s="137"/>
      <c r="BPY131" s="137"/>
      <c r="BPZ131" s="137"/>
      <c r="BQA131" s="137"/>
      <c r="BQB131" s="137"/>
      <c r="BQC131" s="137"/>
      <c r="BQD131" s="137"/>
      <c r="BQE131" s="137"/>
      <c r="BQF131" s="137"/>
      <c r="BQG131" s="137"/>
      <c r="BQH131" s="137"/>
      <c r="BQI131" s="137"/>
      <c r="BQJ131" s="137"/>
      <c r="BQK131" s="137"/>
      <c r="BQL131" s="137"/>
      <c r="BQM131" s="137"/>
      <c r="BQN131" s="137"/>
      <c r="BQO131" s="137"/>
      <c r="BQP131" s="137"/>
      <c r="BQQ131" s="137"/>
      <c r="BQR131" s="137"/>
      <c r="BQS131" s="137"/>
      <c r="BQT131" s="137"/>
      <c r="BQU131" s="137"/>
      <c r="BQV131" s="137"/>
      <c r="BQW131" s="137"/>
      <c r="BQX131" s="137"/>
      <c r="BQY131" s="137"/>
      <c r="BQZ131" s="137"/>
      <c r="BRA131" s="137"/>
      <c r="BRB131" s="137"/>
      <c r="BRC131" s="137"/>
      <c r="BRD131" s="137"/>
      <c r="BRE131" s="137"/>
      <c r="BRF131" s="137"/>
      <c r="BRG131" s="137"/>
      <c r="BRH131" s="137"/>
      <c r="BRI131" s="137"/>
      <c r="BRJ131" s="137"/>
      <c r="BRK131" s="137"/>
      <c r="BRL131" s="137"/>
      <c r="BRM131" s="137"/>
      <c r="BRN131" s="137"/>
      <c r="BRO131" s="137"/>
      <c r="BRP131" s="137"/>
      <c r="BRQ131" s="137"/>
      <c r="BRR131" s="137"/>
      <c r="BRS131" s="137"/>
      <c r="BRT131" s="137"/>
      <c r="BRU131" s="137"/>
      <c r="BRV131" s="137"/>
      <c r="BRW131" s="137"/>
      <c r="BRX131" s="137"/>
      <c r="BRY131" s="137"/>
      <c r="BRZ131" s="137"/>
      <c r="BSA131" s="137"/>
      <c r="BSB131" s="137"/>
      <c r="BSC131" s="137"/>
      <c r="BSD131" s="137"/>
      <c r="BSE131" s="137"/>
      <c r="BSF131" s="137"/>
      <c r="BSG131" s="137"/>
      <c r="BSH131" s="137"/>
      <c r="BSI131" s="137"/>
      <c r="BSJ131" s="137"/>
      <c r="BSK131" s="137"/>
      <c r="BSL131" s="137"/>
      <c r="BSM131" s="137"/>
      <c r="BSN131" s="137"/>
      <c r="BSO131" s="137"/>
      <c r="BSP131" s="137"/>
      <c r="BSQ131" s="137"/>
      <c r="BSR131" s="137"/>
      <c r="BSS131" s="137"/>
      <c r="BST131" s="137"/>
      <c r="BSU131" s="137"/>
      <c r="BSV131" s="137"/>
      <c r="BSW131" s="137"/>
      <c r="BSX131" s="137"/>
      <c r="BSY131" s="137"/>
      <c r="BSZ131" s="137"/>
      <c r="BTA131" s="137"/>
      <c r="BTB131" s="137"/>
      <c r="BTC131" s="137"/>
      <c r="BTD131" s="137"/>
      <c r="BTE131" s="137"/>
      <c r="BTF131" s="137"/>
      <c r="BTG131" s="137"/>
      <c r="BTH131" s="137"/>
      <c r="BTI131" s="137"/>
      <c r="BTJ131" s="137"/>
      <c r="BTK131" s="137"/>
      <c r="BTL131" s="137"/>
      <c r="BTM131" s="137"/>
      <c r="BTN131" s="137"/>
      <c r="BTO131" s="137"/>
      <c r="BTP131" s="137"/>
      <c r="BTQ131" s="137"/>
      <c r="BTR131" s="137"/>
      <c r="BTS131" s="137"/>
      <c r="BTT131" s="137"/>
      <c r="BTU131" s="137"/>
      <c r="BTV131" s="137"/>
      <c r="BTW131" s="137"/>
      <c r="BTX131" s="137"/>
      <c r="BTY131" s="137"/>
      <c r="BTZ131" s="137"/>
      <c r="BUA131" s="137"/>
      <c r="BUB131" s="137"/>
      <c r="BUC131" s="137"/>
      <c r="BUD131" s="137"/>
      <c r="BUE131" s="137"/>
      <c r="BUF131" s="137"/>
      <c r="BUG131" s="137"/>
      <c r="BUH131" s="137"/>
      <c r="BUI131" s="137"/>
      <c r="BUJ131" s="137"/>
      <c r="BUK131" s="137"/>
      <c r="BUL131" s="137"/>
      <c r="BUM131" s="137"/>
      <c r="BUN131" s="137"/>
      <c r="BUO131" s="137"/>
      <c r="BUP131" s="137"/>
      <c r="BUQ131" s="137"/>
      <c r="BUR131" s="137"/>
      <c r="BUS131" s="137"/>
      <c r="BUT131" s="137"/>
      <c r="BUU131" s="137"/>
      <c r="BUV131" s="137"/>
      <c r="BUW131" s="137"/>
      <c r="BUX131" s="137"/>
      <c r="BUY131" s="137"/>
      <c r="BUZ131" s="137"/>
      <c r="BVA131" s="137"/>
      <c r="BVB131" s="137"/>
      <c r="BVC131" s="137"/>
      <c r="BVD131" s="137"/>
      <c r="BVE131" s="137"/>
      <c r="BVF131" s="137"/>
      <c r="BVG131" s="137"/>
      <c r="BVH131" s="137"/>
      <c r="BVI131" s="137"/>
      <c r="BVJ131" s="137"/>
      <c r="BVK131" s="137"/>
      <c r="BVL131" s="137"/>
      <c r="BVM131" s="137"/>
      <c r="BVN131" s="137"/>
      <c r="BVO131" s="137"/>
      <c r="BVP131" s="137"/>
      <c r="BVQ131" s="137"/>
      <c r="BVR131" s="137"/>
      <c r="BVS131" s="137"/>
      <c r="BVT131" s="137"/>
      <c r="BVU131" s="137"/>
      <c r="BVV131" s="137"/>
      <c r="BVW131" s="137"/>
      <c r="BVX131" s="137"/>
      <c r="BVY131" s="137"/>
      <c r="BVZ131" s="137"/>
      <c r="BWA131" s="137"/>
      <c r="BWB131" s="137"/>
      <c r="BWC131" s="137"/>
      <c r="BWD131" s="137"/>
      <c r="BWE131" s="137"/>
      <c r="BWF131" s="137"/>
      <c r="BWG131" s="137"/>
      <c r="BWH131" s="137"/>
      <c r="BWI131" s="137"/>
      <c r="BWJ131" s="137"/>
      <c r="BWK131" s="137"/>
      <c r="BWL131" s="137"/>
      <c r="BWM131" s="137"/>
      <c r="BWN131" s="137"/>
      <c r="BWO131" s="137"/>
      <c r="BWP131" s="137"/>
      <c r="BWQ131" s="137"/>
      <c r="BWR131" s="137"/>
      <c r="BWS131" s="137"/>
      <c r="BWT131" s="137"/>
      <c r="BWU131" s="137"/>
      <c r="BWV131" s="137"/>
      <c r="BWW131" s="137"/>
      <c r="BWX131" s="137"/>
      <c r="BWY131" s="137"/>
      <c r="BWZ131" s="137"/>
      <c r="BXA131" s="137"/>
      <c r="BXB131" s="137"/>
      <c r="BXC131" s="137"/>
      <c r="BXD131" s="137"/>
      <c r="BXE131" s="137"/>
      <c r="BXF131" s="137"/>
      <c r="BXG131" s="137"/>
      <c r="BXH131" s="137"/>
      <c r="BXI131" s="137"/>
      <c r="BXJ131" s="137"/>
      <c r="BXK131" s="137"/>
      <c r="BXL131" s="137"/>
      <c r="BXM131" s="137"/>
      <c r="BXN131" s="137"/>
      <c r="BXO131" s="137"/>
      <c r="BXP131" s="137"/>
      <c r="BXQ131" s="137"/>
      <c r="BXR131" s="137"/>
      <c r="BXS131" s="137"/>
      <c r="BXT131" s="137"/>
      <c r="BXU131" s="137"/>
      <c r="BXV131" s="137"/>
      <c r="BXW131" s="137"/>
      <c r="BXX131" s="137"/>
      <c r="BXY131" s="137"/>
      <c r="BXZ131" s="137"/>
      <c r="BYA131" s="137"/>
      <c r="BYB131" s="137"/>
      <c r="BYC131" s="137"/>
      <c r="BYD131" s="137"/>
      <c r="BYE131" s="137"/>
      <c r="BYF131" s="137"/>
      <c r="BYG131" s="137"/>
      <c r="BYH131" s="137"/>
      <c r="BYI131" s="137"/>
      <c r="BYJ131" s="137"/>
      <c r="BYK131" s="137"/>
      <c r="BYL131" s="137"/>
      <c r="BYM131" s="137"/>
      <c r="BYN131" s="137"/>
      <c r="BYO131" s="137"/>
      <c r="BYP131" s="137"/>
      <c r="BYQ131" s="137"/>
      <c r="BYR131" s="137"/>
      <c r="BYS131" s="137"/>
      <c r="BYT131" s="137"/>
      <c r="BYU131" s="137"/>
      <c r="BYV131" s="137"/>
      <c r="BYW131" s="137"/>
      <c r="BYX131" s="137"/>
      <c r="BYY131" s="137"/>
      <c r="BYZ131" s="137"/>
      <c r="BZA131" s="137"/>
      <c r="BZB131" s="137"/>
      <c r="BZC131" s="137"/>
      <c r="BZD131" s="137"/>
      <c r="BZE131" s="137"/>
      <c r="BZF131" s="137"/>
      <c r="BZG131" s="137"/>
      <c r="BZH131" s="137"/>
      <c r="BZI131" s="137"/>
      <c r="BZJ131" s="137"/>
      <c r="BZK131" s="137"/>
      <c r="BZL131" s="137"/>
      <c r="BZM131" s="137"/>
      <c r="BZN131" s="137"/>
      <c r="BZO131" s="137"/>
      <c r="BZP131" s="137"/>
      <c r="BZQ131" s="137"/>
      <c r="BZR131" s="137"/>
      <c r="BZS131" s="137"/>
      <c r="BZT131" s="137"/>
      <c r="BZU131" s="137"/>
      <c r="BZV131" s="137"/>
      <c r="BZW131" s="137"/>
      <c r="BZX131" s="137"/>
      <c r="BZY131" s="137"/>
      <c r="BZZ131" s="137"/>
      <c r="CAA131" s="137"/>
      <c r="CAB131" s="137"/>
      <c r="CAC131" s="137"/>
      <c r="CAD131" s="137"/>
      <c r="CAE131" s="137"/>
      <c r="CAF131" s="137"/>
      <c r="CAG131" s="137"/>
      <c r="CAH131" s="137"/>
      <c r="CAI131" s="137"/>
      <c r="CAJ131" s="137"/>
      <c r="CAK131" s="137"/>
      <c r="CAL131" s="137"/>
      <c r="CAM131" s="137"/>
      <c r="CAN131" s="137"/>
      <c r="CAO131" s="137"/>
      <c r="CAP131" s="137"/>
      <c r="CAQ131" s="137"/>
      <c r="CAR131" s="137"/>
      <c r="CAS131" s="137"/>
      <c r="CAT131" s="137"/>
      <c r="CAU131" s="137"/>
      <c r="CAV131" s="137"/>
      <c r="CAW131" s="137"/>
      <c r="CAX131" s="137"/>
      <c r="CAY131" s="137"/>
      <c r="CAZ131" s="137"/>
      <c r="CBA131" s="137"/>
      <c r="CBB131" s="137"/>
      <c r="CBC131" s="137"/>
      <c r="CBD131" s="137"/>
      <c r="CBE131" s="137"/>
      <c r="CBF131" s="137"/>
      <c r="CBG131" s="137"/>
      <c r="CBH131" s="137"/>
      <c r="CBI131" s="137"/>
      <c r="CBJ131" s="137"/>
      <c r="CBK131" s="137"/>
      <c r="CBL131" s="137"/>
      <c r="CBM131" s="137"/>
      <c r="CBN131" s="137"/>
      <c r="CBO131" s="137"/>
      <c r="CBP131" s="137"/>
      <c r="CBQ131" s="137"/>
      <c r="CBR131" s="137"/>
      <c r="CBS131" s="137"/>
      <c r="CBT131" s="137"/>
      <c r="CBU131" s="137"/>
      <c r="CBV131" s="137"/>
      <c r="CBW131" s="137"/>
      <c r="CBX131" s="137"/>
      <c r="CBY131" s="137"/>
      <c r="CBZ131" s="137"/>
      <c r="CCA131" s="137"/>
      <c r="CCB131" s="137"/>
      <c r="CCC131" s="137"/>
      <c r="CCD131" s="137"/>
      <c r="CCE131" s="137"/>
      <c r="CCF131" s="137"/>
      <c r="CCG131" s="137"/>
      <c r="CCH131" s="137"/>
      <c r="CCI131" s="137"/>
      <c r="CCJ131" s="137"/>
      <c r="CCK131" s="137"/>
      <c r="CCL131" s="137"/>
      <c r="CCM131" s="137"/>
      <c r="CCN131" s="137"/>
      <c r="CCO131" s="137"/>
      <c r="CCP131" s="137"/>
      <c r="CCQ131" s="137"/>
      <c r="CCR131" s="137"/>
      <c r="CCS131" s="137"/>
      <c r="CCT131" s="137"/>
      <c r="CCU131" s="137"/>
      <c r="CCV131" s="137"/>
      <c r="CCW131" s="137"/>
      <c r="CCX131" s="137"/>
      <c r="CCY131" s="137"/>
      <c r="CCZ131" s="137"/>
      <c r="CDA131" s="137"/>
      <c r="CDB131" s="137"/>
      <c r="CDC131" s="137"/>
      <c r="CDD131" s="137"/>
      <c r="CDE131" s="137"/>
      <c r="CDF131" s="137"/>
      <c r="CDG131" s="137"/>
      <c r="CDH131" s="137"/>
      <c r="CDI131" s="137"/>
      <c r="CDJ131" s="137"/>
      <c r="CDK131" s="137"/>
      <c r="CDL131" s="137"/>
      <c r="CDM131" s="137"/>
      <c r="CDN131" s="137"/>
      <c r="CDO131" s="137"/>
      <c r="CDP131" s="137"/>
      <c r="CDQ131" s="137"/>
      <c r="CDR131" s="137"/>
      <c r="CDS131" s="137"/>
      <c r="CDT131" s="137"/>
      <c r="CDU131" s="137"/>
      <c r="CDV131" s="137"/>
      <c r="CDW131" s="137"/>
      <c r="CDX131" s="137"/>
      <c r="CDY131" s="137"/>
      <c r="CDZ131" s="137"/>
      <c r="CEA131" s="137"/>
      <c r="CEB131" s="137"/>
      <c r="CEC131" s="137"/>
      <c r="CED131" s="137"/>
      <c r="CEE131" s="137"/>
      <c r="CEF131" s="137"/>
      <c r="CEG131" s="137"/>
      <c r="CEH131" s="137"/>
      <c r="CEI131" s="137"/>
      <c r="CEJ131" s="137"/>
      <c r="CEK131" s="137"/>
      <c r="CEL131" s="137"/>
      <c r="CEM131" s="137"/>
      <c r="CEN131" s="137"/>
      <c r="CEO131" s="137"/>
      <c r="CEP131" s="137"/>
      <c r="CEQ131" s="137"/>
      <c r="CER131" s="137"/>
      <c r="CES131" s="137"/>
      <c r="CET131" s="137"/>
      <c r="CEU131" s="137"/>
      <c r="CEV131" s="137"/>
      <c r="CEW131" s="137"/>
      <c r="CEX131" s="137"/>
      <c r="CEY131" s="137"/>
      <c r="CEZ131" s="137"/>
      <c r="CFA131" s="137"/>
      <c r="CFB131" s="137"/>
      <c r="CFC131" s="137"/>
      <c r="CFD131" s="137"/>
      <c r="CFE131" s="137"/>
      <c r="CFF131" s="137"/>
      <c r="CFG131" s="137"/>
      <c r="CFH131" s="137"/>
      <c r="CFI131" s="137"/>
      <c r="CFJ131" s="137"/>
      <c r="CFK131" s="137"/>
      <c r="CFL131" s="137"/>
      <c r="CFM131" s="137"/>
      <c r="CFN131" s="137"/>
      <c r="CFO131" s="137"/>
      <c r="CFP131" s="137"/>
      <c r="CFQ131" s="137"/>
      <c r="CFR131" s="137"/>
      <c r="CFS131" s="137"/>
      <c r="CFT131" s="137"/>
      <c r="CFU131" s="137"/>
      <c r="CFV131" s="137"/>
      <c r="CFW131" s="137"/>
      <c r="CFX131" s="137"/>
      <c r="CFY131" s="137"/>
      <c r="CFZ131" s="137"/>
      <c r="CGA131" s="137"/>
      <c r="CGB131" s="137"/>
      <c r="CGC131" s="137"/>
      <c r="CGD131" s="137"/>
      <c r="CGE131" s="137"/>
      <c r="CGF131" s="137"/>
      <c r="CGG131" s="137"/>
      <c r="CGH131" s="137"/>
      <c r="CGI131" s="137"/>
      <c r="CGJ131" s="137"/>
      <c r="CGK131" s="137"/>
      <c r="CGL131" s="137"/>
      <c r="CGM131" s="137"/>
      <c r="CGN131" s="137"/>
      <c r="CGO131" s="137"/>
      <c r="CGP131" s="137"/>
      <c r="CGQ131" s="137"/>
      <c r="CGR131" s="137"/>
      <c r="CGS131" s="137"/>
      <c r="CGT131" s="137"/>
      <c r="CGU131" s="137"/>
      <c r="CGV131" s="137"/>
      <c r="CGW131" s="137"/>
      <c r="CGX131" s="137"/>
      <c r="CGY131" s="137"/>
      <c r="CGZ131" s="137"/>
      <c r="CHA131" s="137"/>
      <c r="CHB131" s="137"/>
      <c r="CHC131" s="137"/>
      <c r="CHD131" s="137"/>
      <c r="CHE131" s="137"/>
      <c r="CHF131" s="137"/>
      <c r="CHG131" s="137"/>
      <c r="CHH131" s="137"/>
      <c r="CHI131" s="137"/>
      <c r="CHJ131" s="137"/>
      <c r="CHK131" s="137"/>
      <c r="CHL131" s="137"/>
      <c r="CHM131" s="137"/>
      <c r="CHN131" s="137"/>
      <c r="CHO131" s="137"/>
      <c r="CHP131" s="137"/>
      <c r="CHQ131" s="137"/>
      <c r="CHR131" s="137"/>
      <c r="CHS131" s="137"/>
      <c r="CHT131" s="137"/>
      <c r="CHU131" s="137"/>
      <c r="CHV131" s="137"/>
      <c r="CHW131" s="137"/>
      <c r="CHX131" s="137"/>
      <c r="CHY131" s="137"/>
      <c r="CHZ131" s="137"/>
      <c r="CIA131" s="137"/>
      <c r="CIB131" s="137"/>
      <c r="CIC131" s="137"/>
      <c r="CID131" s="137"/>
      <c r="CIE131" s="137"/>
      <c r="CIF131" s="137"/>
      <c r="CIG131" s="137"/>
      <c r="CIH131" s="137"/>
      <c r="CII131" s="137"/>
      <c r="CIJ131" s="137"/>
      <c r="CIK131" s="137"/>
      <c r="CIL131" s="137"/>
      <c r="CIM131" s="137"/>
      <c r="CIN131" s="137"/>
      <c r="CIO131" s="137"/>
      <c r="CIP131" s="137"/>
      <c r="CIQ131" s="137"/>
      <c r="CIR131" s="137"/>
      <c r="CIS131" s="137"/>
      <c r="CIT131" s="137"/>
      <c r="CIU131" s="137"/>
      <c r="CIV131" s="137"/>
      <c r="CIW131" s="137"/>
      <c r="CIX131" s="137"/>
      <c r="CIY131" s="137"/>
      <c r="CIZ131" s="137"/>
      <c r="CJA131" s="137"/>
      <c r="CJB131" s="137"/>
      <c r="CJC131" s="137"/>
      <c r="CJD131" s="137"/>
      <c r="CJE131" s="137"/>
      <c r="CJF131" s="137"/>
      <c r="CJG131" s="137"/>
      <c r="CJH131" s="137"/>
      <c r="CJI131" s="137"/>
      <c r="CJJ131" s="137"/>
      <c r="CJK131" s="137"/>
      <c r="CJL131" s="137"/>
      <c r="CJM131" s="137"/>
      <c r="CJN131" s="137"/>
      <c r="CJO131" s="137"/>
      <c r="CJP131" s="137"/>
      <c r="CJQ131" s="137"/>
      <c r="CJR131" s="137"/>
      <c r="CJS131" s="137"/>
      <c r="CJT131" s="137"/>
      <c r="CJU131" s="137"/>
      <c r="CJV131" s="137"/>
      <c r="CJW131" s="137"/>
      <c r="CJX131" s="137"/>
      <c r="CJY131" s="137"/>
      <c r="CJZ131" s="137"/>
      <c r="CKA131" s="137"/>
      <c r="CKB131" s="137"/>
      <c r="CKC131" s="137"/>
      <c r="CKD131" s="137"/>
      <c r="CKE131" s="137"/>
      <c r="CKF131" s="137"/>
      <c r="CKG131" s="137"/>
      <c r="CKH131" s="137"/>
      <c r="CKI131" s="137"/>
      <c r="CKJ131" s="137"/>
      <c r="CKK131" s="137"/>
      <c r="CKL131" s="137"/>
      <c r="CKM131" s="137"/>
      <c r="CKN131" s="137"/>
      <c r="CKO131" s="137"/>
      <c r="CKP131" s="137"/>
      <c r="CKQ131" s="137"/>
      <c r="CKR131" s="137"/>
      <c r="CKS131" s="137"/>
      <c r="CKT131" s="137"/>
      <c r="CKU131" s="137"/>
      <c r="CKV131" s="137"/>
      <c r="CKW131" s="137"/>
      <c r="CKX131" s="137"/>
      <c r="CKY131" s="137"/>
      <c r="CKZ131" s="137"/>
      <c r="CLA131" s="137"/>
      <c r="CLB131" s="137"/>
      <c r="CLC131" s="137"/>
      <c r="CLD131" s="137"/>
      <c r="CLE131" s="137"/>
      <c r="CLF131" s="137"/>
      <c r="CLG131" s="137"/>
      <c r="CLH131" s="137"/>
      <c r="CLI131" s="137"/>
      <c r="CLJ131" s="137"/>
      <c r="CLK131" s="137"/>
      <c r="CLL131" s="137"/>
      <c r="CLM131" s="137"/>
      <c r="CLN131" s="137"/>
      <c r="CLO131" s="137"/>
      <c r="CLP131" s="137"/>
      <c r="CLQ131" s="137"/>
      <c r="CLR131" s="137"/>
      <c r="CLS131" s="137"/>
      <c r="CLT131" s="137"/>
      <c r="CLU131" s="137"/>
      <c r="CLV131" s="137"/>
      <c r="CLW131" s="137"/>
      <c r="CLX131" s="137"/>
      <c r="CLY131" s="137"/>
      <c r="CLZ131" s="137"/>
      <c r="CMA131" s="137"/>
      <c r="CMB131" s="137"/>
      <c r="CMC131" s="137"/>
      <c r="CMD131" s="137"/>
      <c r="CME131" s="137"/>
      <c r="CMF131" s="137"/>
      <c r="CMG131" s="137"/>
      <c r="CMH131" s="137"/>
      <c r="CMI131" s="137"/>
      <c r="CMJ131" s="137"/>
      <c r="CMK131" s="137"/>
      <c r="CML131" s="137"/>
      <c r="CMM131" s="137"/>
      <c r="CMN131" s="137"/>
      <c r="CMO131" s="137"/>
      <c r="CMP131" s="137"/>
      <c r="CMQ131" s="137"/>
      <c r="CMR131" s="137"/>
      <c r="CMS131" s="137"/>
      <c r="CMT131" s="137"/>
      <c r="CMU131" s="137"/>
      <c r="CMV131" s="137"/>
      <c r="CMW131" s="137"/>
      <c r="CMX131" s="137"/>
      <c r="CMY131" s="137"/>
      <c r="CMZ131" s="137"/>
      <c r="CNA131" s="137"/>
      <c r="CNB131" s="137"/>
      <c r="CNC131" s="137"/>
      <c r="CND131" s="137"/>
      <c r="CNE131" s="137"/>
      <c r="CNF131" s="137"/>
      <c r="CNG131" s="137"/>
      <c r="CNH131" s="137"/>
      <c r="CNI131" s="137"/>
      <c r="CNJ131" s="137"/>
      <c r="CNK131" s="137"/>
      <c r="CNL131" s="137"/>
      <c r="CNM131" s="137"/>
      <c r="CNN131" s="137"/>
      <c r="CNO131" s="137"/>
      <c r="CNP131" s="137"/>
      <c r="CNQ131" s="137"/>
      <c r="CNR131" s="137"/>
      <c r="CNS131" s="137"/>
      <c r="CNT131" s="137"/>
      <c r="CNU131" s="137"/>
      <c r="CNV131" s="137"/>
      <c r="CNW131" s="137"/>
      <c r="CNX131" s="137"/>
      <c r="CNY131" s="137"/>
      <c r="CNZ131" s="137"/>
      <c r="COA131" s="137"/>
      <c r="COB131" s="137"/>
      <c r="COC131" s="137"/>
      <c r="COD131" s="137"/>
      <c r="COE131" s="137"/>
      <c r="COF131" s="137"/>
      <c r="COG131" s="137"/>
      <c r="COH131" s="137"/>
      <c r="COI131" s="137"/>
      <c r="COJ131" s="137"/>
      <c r="COK131" s="137"/>
      <c r="COL131" s="137"/>
      <c r="COM131" s="137"/>
      <c r="CON131" s="137"/>
      <c r="COO131" s="137"/>
      <c r="COP131" s="137"/>
      <c r="COQ131" s="137"/>
      <c r="COR131" s="137"/>
      <c r="COS131" s="137"/>
      <c r="COT131" s="137"/>
      <c r="COU131" s="137"/>
      <c r="COV131" s="137"/>
      <c r="COW131" s="137"/>
      <c r="COX131" s="137"/>
      <c r="COY131" s="137"/>
      <c r="COZ131" s="137"/>
      <c r="CPA131" s="137"/>
      <c r="CPB131" s="137"/>
      <c r="CPC131" s="137"/>
      <c r="CPD131" s="137"/>
      <c r="CPE131" s="137"/>
      <c r="CPF131" s="137"/>
      <c r="CPG131" s="137"/>
      <c r="CPH131" s="137"/>
      <c r="CPI131" s="137"/>
      <c r="CPJ131" s="137"/>
      <c r="CPK131" s="137"/>
      <c r="CPL131" s="137"/>
      <c r="CPM131" s="137"/>
      <c r="CPN131" s="137"/>
      <c r="CPO131" s="137"/>
      <c r="CPP131" s="137"/>
      <c r="CPQ131" s="137"/>
      <c r="CPR131" s="137"/>
      <c r="CPS131" s="137"/>
      <c r="CPT131" s="137"/>
      <c r="CPU131" s="137"/>
      <c r="CPV131" s="137"/>
      <c r="CPW131" s="137"/>
      <c r="CPX131" s="137"/>
      <c r="CPY131" s="137"/>
      <c r="CPZ131" s="137"/>
      <c r="CQA131" s="137"/>
      <c r="CQB131" s="137"/>
      <c r="CQC131" s="137"/>
      <c r="CQD131" s="137"/>
      <c r="CQE131" s="137"/>
      <c r="CQF131" s="137"/>
      <c r="CQG131" s="137"/>
      <c r="CQH131" s="137"/>
      <c r="CQI131" s="137"/>
      <c r="CQJ131" s="137"/>
      <c r="CQK131" s="137"/>
      <c r="CQL131" s="137"/>
      <c r="CQM131" s="137"/>
      <c r="CQN131" s="137"/>
      <c r="CQO131" s="137"/>
      <c r="CQP131" s="137"/>
      <c r="CQQ131" s="137"/>
      <c r="CQR131" s="137"/>
      <c r="CQS131" s="137"/>
      <c r="CQT131" s="137"/>
      <c r="CQU131" s="137"/>
      <c r="CQV131" s="137"/>
      <c r="CQW131" s="137"/>
      <c r="CQX131" s="137"/>
      <c r="CQY131" s="137"/>
      <c r="CQZ131" s="137"/>
      <c r="CRA131" s="137"/>
      <c r="CRB131" s="137"/>
      <c r="CRC131" s="137"/>
      <c r="CRD131" s="137"/>
      <c r="CRE131" s="137"/>
      <c r="CRF131" s="137"/>
      <c r="CRG131" s="137"/>
      <c r="CRH131" s="137"/>
      <c r="CRI131" s="137"/>
      <c r="CRJ131" s="137"/>
      <c r="CRK131" s="137"/>
      <c r="CRL131" s="137"/>
      <c r="CRM131" s="137"/>
      <c r="CRN131" s="137"/>
      <c r="CRO131" s="137"/>
      <c r="CRP131" s="137"/>
      <c r="CRQ131" s="137"/>
      <c r="CRR131" s="137"/>
      <c r="CRS131" s="137"/>
      <c r="CRT131" s="137"/>
      <c r="CRU131" s="137"/>
      <c r="CRV131" s="137"/>
      <c r="CRW131" s="137"/>
      <c r="CRX131" s="137"/>
      <c r="CRY131" s="137"/>
      <c r="CRZ131" s="137"/>
      <c r="CSA131" s="137"/>
      <c r="CSB131" s="137"/>
      <c r="CSC131" s="137"/>
      <c r="CSD131" s="137"/>
      <c r="CSE131" s="137"/>
      <c r="CSF131" s="137"/>
      <c r="CSG131" s="137"/>
      <c r="CSH131" s="137"/>
      <c r="CSI131" s="137"/>
      <c r="CSJ131" s="137"/>
      <c r="CSK131" s="137"/>
      <c r="CSL131" s="137"/>
      <c r="CSM131" s="137"/>
      <c r="CSN131" s="137"/>
      <c r="CSO131" s="137"/>
      <c r="CSP131" s="137"/>
      <c r="CSQ131" s="137"/>
      <c r="CSR131" s="137"/>
      <c r="CSS131" s="137"/>
      <c r="CST131" s="137"/>
      <c r="CSU131" s="137"/>
      <c r="CSV131" s="137"/>
      <c r="CSW131" s="137"/>
      <c r="CSX131" s="137"/>
      <c r="CSY131" s="137"/>
      <c r="CSZ131" s="137"/>
      <c r="CTA131" s="137"/>
      <c r="CTB131" s="137"/>
      <c r="CTC131" s="137"/>
      <c r="CTD131" s="137"/>
      <c r="CTE131" s="137"/>
      <c r="CTF131" s="137"/>
      <c r="CTG131" s="137"/>
      <c r="CTH131" s="137"/>
      <c r="CTI131" s="137"/>
      <c r="CTJ131" s="137"/>
      <c r="CTK131" s="137"/>
      <c r="CTL131" s="137"/>
      <c r="CTM131" s="137"/>
      <c r="CTN131" s="137"/>
      <c r="CTO131" s="137"/>
      <c r="CTP131" s="137"/>
      <c r="CTQ131" s="137"/>
      <c r="CTR131" s="137"/>
      <c r="CTS131" s="137"/>
      <c r="CTT131" s="137"/>
      <c r="CTU131" s="137"/>
      <c r="CTV131" s="137"/>
      <c r="CTW131" s="137"/>
      <c r="CTX131" s="137"/>
      <c r="CTY131" s="137"/>
      <c r="CTZ131" s="137"/>
      <c r="CUA131" s="137"/>
      <c r="CUB131" s="137"/>
      <c r="CUC131" s="137"/>
      <c r="CUD131" s="137"/>
      <c r="CUE131" s="137"/>
      <c r="CUF131" s="137"/>
      <c r="CUG131" s="137"/>
      <c r="CUH131" s="137"/>
      <c r="CUI131" s="137"/>
      <c r="CUJ131" s="137"/>
      <c r="CUK131" s="137"/>
      <c r="CUL131" s="137"/>
      <c r="CUM131" s="137"/>
      <c r="CUN131" s="137"/>
      <c r="CUO131" s="137"/>
      <c r="CUP131" s="137"/>
      <c r="CUQ131" s="137"/>
      <c r="CUR131" s="137"/>
      <c r="CUS131" s="137"/>
      <c r="CUT131" s="137"/>
      <c r="CUU131" s="137"/>
      <c r="CUV131" s="137"/>
      <c r="CUW131" s="137"/>
      <c r="CUX131" s="137"/>
      <c r="CUY131" s="137"/>
      <c r="CUZ131" s="137"/>
      <c r="CVA131" s="137"/>
      <c r="CVB131" s="137"/>
      <c r="CVC131" s="137"/>
      <c r="CVD131" s="137"/>
      <c r="CVE131" s="137"/>
      <c r="CVF131" s="137"/>
      <c r="CVG131" s="137"/>
      <c r="CVH131" s="137"/>
      <c r="CVI131" s="137"/>
      <c r="CVJ131" s="137"/>
      <c r="CVK131" s="137"/>
      <c r="CVL131" s="137"/>
      <c r="CVM131" s="137"/>
      <c r="CVN131" s="137"/>
      <c r="CVO131" s="137"/>
      <c r="CVP131" s="137"/>
      <c r="CVQ131" s="137"/>
      <c r="CVR131" s="137"/>
      <c r="CVS131" s="137"/>
      <c r="CVT131" s="137"/>
      <c r="CVU131" s="137"/>
      <c r="CVV131" s="137"/>
      <c r="CVW131" s="137"/>
      <c r="CVX131" s="137"/>
      <c r="CVY131" s="137"/>
      <c r="CVZ131" s="137"/>
      <c r="CWA131" s="137"/>
      <c r="CWB131" s="137"/>
      <c r="CWC131" s="137"/>
      <c r="CWD131" s="137"/>
      <c r="CWE131" s="137"/>
      <c r="CWF131" s="137"/>
      <c r="CWG131" s="137"/>
      <c r="CWH131" s="137"/>
      <c r="CWI131" s="137"/>
      <c r="CWJ131" s="137"/>
      <c r="CWK131" s="137"/>
      <c r="CWL131" s="137"/>
      <c r="CWM131" s="137"/>
      <c r="CWN131" s="137"/>
      <c r="CWO131" s="137"/>
      <c r="CWP131" s="137"/>
      <c r="CWQ131" s="137"/>
      <c r="CWR131" s="137"/>
      <c r="CWS131" s="137"/>
      <c r="CWT131" s="137"/>
      <c r="CWU131" s="137"/>
      <c r="CWV131" s="137"/>
      <c r="CWW131" s="137"/>
      <c r="CWX131" s="137"/>
      <c r="CWY131" s="137"/>
      <c r="CWZ131" s="137"/>
      <c r="CXA131" s="137"/>
      <c r="CXB131" s="137"/>
      <c r="CXC131" s="137"/>
      <c r="CXD131" s="137"/>
      <c r="CXE131" s="137"/>
      <c r="CXF131" s="137"/>
      <c r="CXG131" s="137"/>
      <c r="CXH131" s="137"/>
      <c r="CXI131" s="137"/>
      <c r="CXJ131" s="137"/>
      <c r="CXK131" s="137"/>
      <c r="CXL131" s="137"/>
      <c r="CXM131" s="137"/>
      <c r="CXN131" s="137"/>
      <c r="CXO131" s="137"/>
      <c r="CXP131" s="137"/>
      <c r="CXQ131" s="137"/>
      <c r="CXR131" s="137"/>
      <c r="CXS131" s="137"/>
      <c r="CXT131" s="137"/>
      <c r="CXU131" s="137"/>
      <c r="CXV131" s="137"/>
      <c r="CXW131" s="137"/>
      <c r="CXX131" s="137"/>
      <c r="CXY131" s="137"/>
      <c r="CXZ131" s="137"/>
      <c r="CYA131" s="137"/>
      <c r="CYB131" s="137"/>
      <c r="CYC131" s="137"/>
      <c r="CYD131" s="137"/>
      <c r="CYE131" s="137"/>
      <c r="CYF131" s="137"/>
      <c r="CYG131" s="137"/>
      <c r="CYH131" s="137"/>
      <c r="CYI131" s="137"/>
      <c r="CYJ131" s="137"/>
      <c r="CYK131" s="137"/>
      <c r="CYL131" s="137"/>
      <c r="CYM131" s="137"/>
      <c r="CYN131" s="137"/>
      <c r="CYO131" s="137"/>
      <c r="CYP131" s="137"/>
      <c r="CYQ131" s="137"/>
      <c r="CYR131" s="137"/>
      <c r="CYS131" s="137"/>
      <c r="CYT131" s="137"/>
      <c r="CYU131" s="137"/>
      <c r="CYV131" s="137"/>
      <c r="CYW131" s="137"/>
      <c r="CYX131" s="137"/>
      <c r="CYY131" s="137"/>
      <c r="CYZ131" s="137"/>
      <c r="CZA131" s="137"/>
      <c r="CZB131" s="137"/>
      <c r="CZC131" s="137"/>
      <c r="CZD131" s="137"/>
      <c r="CZE131" s="137"/>
      <c r="CZF131" s="137"/>
      <c r="CZG131" s="137"/>
      <c r="CZH131" s="137"/>
      <c r="CZI131" s="137"/>
      <c r="CZJ131" s="137"/>
      <c r="CZK131" s="137"/>
      <c r="CZL131" s="137"/>
      <c r="CZM131" s="137"/>
      <c r="CZN131" s="137"/>
      <c r="CZO131" s="137"/>
      <c r="CZP131" s="137"/>
      <c r="CZQ131" s="137"/>
      <c r="CZR131" s="137"/>
      <c r="CZS131" s="137"/>
      <c r="CZT131" s="137"/>
      <c r="CZU131" s="137"/>
      <c r="CZV131" s="137"/>
      <c r="CZW131" s="137"/>
      <c r="CZX131" s="137"/>
      <c r="CZY131" s="137"/>
      <c r="CZZ131" s="137"/>
      <c r="DAA131" s="137"/>
      <c r="DAB131" s="137"/>
      <c r="DAC131" s="137"/>
      <c r="DAD131" s="137"/>
      <c r="DAE131" s="137"/>
      <c r="DAF131" s="137"/>
      <c r="DAG131" s="137"/>
      <c r="DAH131" s="137"/>
      <c r="DAI131" s="137"/>
      <c r="DAJ131" s="137"/>
      <c r="DAK131" s="137"/>
      <c r="DAL131" s="137"/>
      <c r="DAM131" s="137"/>
      <c r="DAN131" s="137"/>
      <c r="DAO131" s="137"/>
      <c r="DAP131" s="137"/>
      <c r="DAQ131" s="137"/>
      <c r="DAR131" s="137"/>
      <c r="DAS131" s="137"/>
      <c r="DAT131" s="137"/>
      <c r="DAU131" s="137"/>
      <c r="DAV131" s="137"/>
      <c r="DAW131" s="137"/>
      <c r="DAX131" s="137"/>
      <c r="DAY131" s="137"/>
      <c r="DAZ131" s="137"/>
      <c r="DBA131" s="137"/>
      <c r="DBB131" s="137"/>
      <c r="DBC131" s="137"/>
      <c r="DBD131" s="137"/>
      <c r="DBE131" s="137"/>
      <c r="DBF131" s="137"/>
      <c r="DBG131" s="137"/>
      <c r="DBH131" s="137"/>
      <c r="DBI131" s="137"/>
      <c r="DBJ131" s="137"/>
      <c r="DBK131" s="137"/>
      <c r="DBL131" s="137"/>
      <c r="DBM131" s="137"/>
      <c r="DBN131" s="137"/>
      <c r="DBO131" s="137"/>
      <c r="DBP131" s="137"/>
      <c r="DBQ131" s="137"/>
      <c r="DBR131" s="137"/>
      <c r="DBS131" s="137"/>
      <c r="DBT131" s="137"/>
      <c r="DBU131" s="137"/>
      <c r="DBV131" s="137"/>
      <c r="DBW131" s="137"/>
      <c r="DBX131" s="137"/>
      <c r="DBY131" s="137"/>
      <c r="DBZ131" s="137"/>
      <c r="DCA131" s="137"/>
      <c r="DCB131" s="137"/>
      <c r="DCC131" s="137"/>
      <c r="DCD131" s="137"/>
      <c r="DCE131" s="137"/>
      <c r="DCF131" s="137"/>
      <c r="DCG131" s="137"/>
      <c r="DCH131" s="137"/>
      <c r="DCI131" s="137"/>
      <c r="DCJ131" s="137"/>
      <c r="DCK131" s="137"/>
      <c r="DCL131" s="137"/>
      <c r="DCM131" s="137"/>
      <c r="DCN131" s="137"/>
      <c r="DCO131" s="137"/>
      <c r="DCP131" s="137"/>
      <c r="DCQ131" s="137"/>
      <c r="DCR131" s="137"/>
      <c r="DCS131" s="137"/>
      <c r="DCT131" s="137"/>
      <c r="DCU131" s="137"/>
      <c r="DCV131" s="137"/>
      <c r="DCW131" s="137"/>
      <c r="DCX131" s="137"/>
      <c r="DCY131" s="137"/>
      <c r="DCZ131" s="137"/>
      <c r="DDA131" s="137"/>
      <c r="DDB131" s="137"/>
      <c r="DDC131" s="137"/>
      <c r="DDD131" s="137"/>
      <c r="DDE131" s="137"/>
      <c r="DDF131" s="137"/>
      <c r="DDG131" s="137"/>
      <c r="DDH131" s="137"/>
      <c r="DDI131" s="137"/>
      <c r="DDJ131" s="137"/>
      <c r="DDK131" s="137"/>
      <c r="DDL131" s="137"/>
      <c r="DDM131" s="137"/>
      <c r="DDN131" s="137"/>
      <c r="DDO131" s="137"/>
      <c r="DDP131" s="137"/>
      <c r="DDQ131" s="137"/>
      <c r="DDR131" s="137"/>
      <c r="DDS131" s="137"/>
      <c r="DDT131" s="137"/>
      <c r="DDU131" s="137"/>
      <c r="DDV131" s="137"/>
      <c r="DDW131" s="137"/>
      <c r="DDX131" s="137"/>
      <c r="DDY131" s="137"/>
      <c r="DDZ131" s="137"/>
      <c r="DEA131" s="137"/>
      <c r="DEB131" s="137"/>
      <c r="DEC131" s="137"/>
      <c r="DED131" s="137"/>
      <c r="DEE131" s="137"/>
      <c r="DEF131" s="137"/>
      <c r="DEG131" s="137"/>
      <c r="DEH131" s="137"/>
      <c r="DEI131" s="137"/>
      <c r="DEJ131" s="137"/>
      <c r="DEK131" s="137"/>
      <c r="DEL131" s="137"/>
      <c r="DEM131" s="137"/>
      <c r="DEN131" s="137"/>
      <c r="DEO131" s="137"/>
      <c r="DEP131" s="137"/>
      <c r="DEQ131" s="137"/>
      <c r="DER131" s="137"/>
      <c r="DES131" s="137"/>
      <c r="DET131" s="137"/>
      <c r="DEU131" s="137"/>
      <c r="DEV131" s="137"/>
      <c r="DEW131" s="137"/>
      <c r="DEX131" s="137"/>
      <c r="DEY131" s="137"/>
      <c r="DEZ131" s="137"/>
      <c r="DFA131" s="137"/>
      <c r="DFB131" s="137"/>
      <c r="DFC131" s="137"/>
      <c r="DFD131" s="137"/>
      <c r="DFE131" s="137"/>
      <c r="DFF131" s="137"/>
      <c r="DFG131" s="137"/>
      <c r="DFH131" s="137"/>
      <c r="DFI131" s="137"/>
      <c r="DFJ131" s="137"/>
      <c r="DFK131" s="137"/>
      <c r="DFL131" s="137"/>
      <c r="DFM131" s="137"/>
      <c r="DFN131" s="137"/>
      <c r="DFO131" s="137"/>
      <c r="DFP131" s="137"/>
      <c r="DFQ131" s="137"/>
      <c r="DFR131" s="137"/>
      <c r="DFS131" s="137"/>
      <c r="DFT131" s="137"/>
      <c r="DFU131" s="137"/>
      <c r="DFV131" s="137"/>
      <c r="DFW131" s="137"/>
      <c r="DFX131" s="137"/>
      <c r="DFY131" s="137"/>
      <c r="DFZ131" s="137"/>
      <c r="DGA131" s="137"/>
      <c r="DGB131" s="137"/>
      <c r="DGC131" s="137"/>
      <c r="DGD131" s="137"/>
      <c r="DGE131" s="137"/>
      <c r="DGF131" s="137"/>
      <c r="DGG131" s="137"/>
      <c r="DGH131" s="137"/>
      <c r="DGI131" s="137"/>
      <c r="DGJ131" s="137"/>
      <c r="DGK131" s="137"/>
      <c r="DGL131" s="137"/>
      <c r="DGM131" s="137"/>
      <c r="DGN131" s="137"/>
      <c r="DGO131" s="137"/>
      <c r="DGP131" s="137"/>
      <c r="DGQ131" s="137"/>
      <c r="DGR131" s="137"/>
      <c r="DGS131" s="137"/>
      <c r="DGT131" s="137"/>
      <c r="DGU131" s="137"/>
      <c r="DGV131" s="137"/>
      <c r="DGW131" s="137"/>
      <c r="DGX131" s="137"/>
      <c r="DGY131" s="137"/>
      <c r="DGZ131" s="137"/>
      <c r="DHA131" s="137"/>
      <c r="DHB131" s="137"/>
      <c r="DHC131" s="137"/>
      <c r="DHD131" s="137"/>
      <c r="DHE131" s="137"/>
      <c r="DHF131" s="137"/>
      <c r="DHG131" s="137"/>
      <c r="DHH131" s="137"/>
      <c r="DHI131" s="137"/>
      <c r="DHJ131" s="137"/>
      <c r="DHK131" s="137"/>
      <c r="DHL131" s="137"/>
      <c r="DHM131" s="137"/>
      <c r="DHN131" s="137"/>
      <c r="DHO131" s="137"/>
      <c r="DHP131" s="137"/>
      <c r="DHQ131" s="137"/>
      <c r="DHR131" s="137"/>
      <c r="DHS131" s="137"/>
      <c r="DHT131" s="137"/>
      <c r="DHU131" s="137"/>
      <c r="DHV131" s="137"/>
      <c r="DHW131" s="137"/>
      <c r="DHX131" s="137"/>
      <c r="DHY131" s="137"/>
      <c r="DHZ131" s="137"/>
      <c r="DIA131" s="137"/>
      <c r="DIB131" s="137"/>
      <c r="DIC131" s="137"/>
      <c r="DID131" s="137"/>
      <c r="DIE131" s="137"/>
      <c r="DIF131" s="137"/>
      <c r="DIG131" s="137"/>
      <c r="DIH131" s="137"/>
      <c r="DII131" s="137"/>
      <c r="DIJ131" s="137"/>
      <c r="DIK131" s="137"/>
      <c r="DIL131" s="137"/>
      <c r="DIM131" s="137"/>
      <c r="DIN131" s="137"/>
      <c r="DIO131" s="137"/>
      <c r="DIP131" s="137"/>
      <c r="DIQ131" s="137"/>
      <c r="DIR131" s="137"/>
      <c r="DIS131" s="137"/>
      <c r="DIT131" s="137"/>
      <c r="DIU131" s="137"/>
      <c r="DIV131" s="137"/>
      <c r="DIW131" s="137"/>
      <c r="DIX131" s="137"/>
      <c r="DIY131" s="137"/>
      <c r="DIZ131" s="137"/>
      <c r="DJA131" s="137"/>
      <c r="DJB131" s="137"/>
      <c r="DJC131" s="137"/>
      <c r="DJD131" s="137"/>
      <c r="DJE131" s="137"/>
      <c r="DJF131" s="137"/>
      <c r="DJG131" s="137"/>
      <c r="DJH131" s="137"/>
      <c r="DJI131" s="137"/>
      <c r="DJJ131" s="137"/>
      <c r="DJK131" s="137"/>
      <c r="DJL131" s="137"/>
      <c r="DJM131" s="137"/>
      <c r="DJN131" s="137"/>
      <c r="DJO131" s="137"/>
      <c r="DJP131" s="137"/>
      <c r="DJQ131" s="137"/>
      <c r="DJR131" s="137"/>
      <c r="DJS131" s="137"/>
      <c r="DJT131" s="137"/>
      <c r="DJU131" s="137"/>
      <c r="DJV131" s="137"/>
      <c r="DJW131" s="137"/>
      <c r="DJX131" s="137"/>
      <c r="DJY131" s="137"/>
      <c r="DJZ131" s="137"/>
      <c r="DKA131" s="137"/>
      <c r="DKB131" s="137"/>
      <c r="DKC131" s="137"/>
      <c r="DKD131" s="137"/>
      <c r="DKE131" s="137"/>
      <c r="DKF131" s="137"/>
      <c r="DKG131" s="137"/>
      <c r="DKH131" s="137"/>
      <c r="DKI131" s="137"/>
      <c r="DKJ131" s="137"/>
      <c r="DKK131" s="137"/>
      <c r="DKL131" s="137"/>
      <c r="DKM131" s="137"/>
      <c r="DKN131" s="137"/>
      <c r="DKO131" s="137"/>
      <c r="DKP131" s="137"/>
      <c r="DKQ131" s="137"/>
      <c r="DKR131" s="137"/>
      <c r="DKS131" s="137"/>
      <c r="DKT131" s="137"/>
      <c r="DKU131" s="137"/>
      <c r="DKV131" s="137"/>
      <c r="DKW131" s="137"/>
      <c r="DKX131" s="137"/>
      <c r="DKY131" s="137"/>
      <c r="DKZ131" s="137"/>
      <c r="DLA131" s="137"/>
      <c r="DLB131" s="137"/>
      <c r="DLC131" s="137"/>
      <c r="DLD131" s="137"/>
      <c r="DLE131" s="137"/>
      <c r="DLF131" s="137"/>
      <c r="DLG131" s="137"/>
      <c r="DLH131" s="137"/>
      <c r="DLI131" s="137"/>
      <c r="DLJ131" s="137"/>
      <c r="DLK131" s="137"/>
      <c r="DLL131" s="137"/>
      <c r="DLM131" s="137"/>
      <c r="DLN131" s="137"/>
      <c r="DLO131" s="137"/>
      <c r="DLP131" s="137"/>
      <c r="DLQ131" s="137"/>
      <c r="DLR131" s="137"/>
      <c r="DLS131" s="137"/>
      <c r="DLT131" s="137"/>
      <c r="DLU131" s="137"/>
      <c r="DLV131" s="137"/>
      <c r="DLW131" s="137"/>
      <c r="DLX131" s="137"/>
      <c r="DLY131" s="137"/>
      <c r="DLZ131" s="137"/>
      <c r="DMA131" s="137"/>
      <c r="DMB131" s="137"/>
      <c r="DMC131" s="137"/>
      <c r="DMD131" s="137"/>
      <c r="DME131" s="137"/>
      <c r="DMF131" s="137"/>
      <c r="DMG131" s="137"/>
      <c r="DMH131" s="137"/>
      <c r="DMI131" s="137"/>
      <c r="DMJ131" s="137"/>
      <c r="DMK131" s="137"/>
      <c r="DML131" s="137"/>
      <c r="DMM131" s="137"/>
      <c r="DMN131" s="137"/>
      <c r="DMO131" s="137"/>
      <c r="DMP131" s="137"/>
      <c r="DMQ131" s="137"/>
      <c r="DMR131" s="137"/>
      <c r="DMS131" s="137"/>
      <c r="DMT131" s="137"/>
      <c r="DMU131" s="137"/>
      <c r="DMV131" s="137"/>
      <c r="DMW131" s="137"/>
      <c r="DMX131" s="137"/>
      <c r="DMY131" s="137"/>
      <c r="DMZ131" s="137"/>
      <c r="DNA131" s="137"/>
      <c r="DNB131" s="137"/>
      <c r="DNC131" s="137"/>
      <c r="DND131" s="137"/>
      <c r="DNE131" s="137"/>
      <c r="DNF131" s="137"/>
      <c r="DNG131" s="137"/>
      <c r="DNH131" s="137"/>
      <c r="DNI131" s="137"/>
      <c r="DNJ131" s="137"/>
      <c r="DNK131" s="137"/>
      <c r="DNL131" s="137"/>
      <c r="DNM131" s="137"/>
      <c r="DNN131" s="137"/>
      <c r="DNO131" s="137"/>
      <c r="DNP131" s="137"/>
      <c r="DNQ131" s="137"/>
      <c r="DNR131" s="137"/>
      <c r="DNS131" s="137"/>
      <c r="DNT131" s="137"/>
      <c r="DNU131" s="137"/>
      <c r="DNV131" s="137"/>
      <c r="DNW131" s="137"/>
      <c r="DNX131" s="137"/>
      <c r="DNY131" s="137"/>
      <c r="DNZ131" s="137"/>
      <c r="DOA131" s="137"/>
      <c r="DOB131" s="137"/>
      <c r="DOC131" s="137"/>
      <c r="DOD131" s="137"/>
      <c r="DOE131" s="137"/>
      <c r="DOF131" s="137"/>
      <c r="DOG131" s="137"/>
      <c r="DOH131" s="137"/>
      <c r="DOI131" s="137"/>
      <c r="DOJ131" s="137"/>
      <c r="DOK131" s="137"/>
      <c r="DOL131" s="137"/>
      <c r="DOM131" s="137"/>
      <c r="DON131" s="137"/>
      <c r="DOO131" s="137"/>
      <c r="DOP131" s="137"/>
      <c r="DOQ131" s="137"/>
      <c r="DOR131" s="137"/>
      <c r="DOS131" s="137"/>
      <c r="DOT131" s="137"/>
      <c r="DOU131" s="137"/>
      <c r="DOV131" s="137"/>
      <c r="DOW131" s="137"/>
      <c r="DOX131" s="137"/>
      <c r="DOY131" s="137"/>
      <c r="DOZ131" s="137"/>
      <c r="DPA131" s="137"/>
      <c r="DPB131" s="137"/>
      <c r="DPC131" s="137"/>
      <c r="DPD131" s="137"/>
      <c r="DPE131" s="137"/>
      <c r="DPF131" s="137"/>
      <c r="DPG131" s="137"/>
      <c r="DPH131" s="137"/>
      <c r="DPI131" s="137"/>
      <c r="DPJ131" s="137"/>
      <c r="DPK131" s="137"/>
      <c r="DPL131" s="137"/>
      <c r="DPM131" s="137"/>
      <c r="DPN131" s="137"/>
      <c r="DPO131" s="137"/>
      <c r="DPP131" s="137"/>
      <c r="DPQ131" s="137"/>
      <c r="DPR131" s="137"/>
      <c r="DPS131" s="137"/>
      <c r="DPT131" s="137"/>
      <c r="DPU131" s="137"/>
      <c r="DPV131" s="137"/>
      <c r="DPW131" s="137"/>
      <c r="DPX131" s="137"/>
      <c r="DPY131" s="137"/>
      <c r="DPZ131" s="137"/>
      <c r="DQA131" s="137"/>
      <c r="DQB131" s="137"/>
      <c r="DQC131" s="137"/>
      <c r="DQD131" s="137"/>
      <c r="DQE131" s="137"/>
      <c r="DQF131" s="137"/>
      <c r="DQG131" s="137"/>
      <c r="DQH131" s="137"/>
      <c r="DQI131" s="137"/>
      <c r="DQJ131" s="137"/>
      <c r="DQK131" s="137"/>
      <c r="DQL131" s="137"/>
      <c r="DQM131" s="137"/>
      <c r="DQN131" s="137"/>
      <c r="DQO131" s="137"/>
      <c r="DQP131" s="137"/>
      <c r="DQQ131" s="137"/>
      <c r="DQR131" s="137"/>
      <c r="DQS131" s="137"/>
      <c r="DQT131" s="137"/>
      <c r="DQU131" s="137"/>
      <c r="DQV131" s="137"/>
      <c r="DQW131" s="137"/>
      <c r="DQX131" s="137"/>
      <c r="DQY131" s="137"/>
      <c r="DQZ131" s="137"/>
      <c r="DRA131" s="137"/>
      <c r="DRB131" s="137"/>
      <c r="DRC131" s="137"/>
      <c r="DRD131" s="137"/>
      <c r="DRE131" s="137"/>
      <c r="DRF131" s="137"/>
      <c r="DRG131" s="137"/>
      <c r="DRH131" s="137"/>
      <c r="DRI131" s="137"/>
      <c r="DRJ131" s="137"/>
      <c r="DRK131" s="137"/>
      <c r="DRL131" s="137"/>
      <c r="DRM131" s="137"/>
      <c r="DRN131" s="137"/>
      <c r="DRO131" s="137"/>
      <c r="DRP131" s="137"/>
      <c r="DRQ131" s="137"/>
      <c r="DRR131" s="137"/>
      <c r="DRS131" s="137"/>
      <c r="DRT131" s="137"/>
      <c r="DRU131" s="137"/>
      <c r="DRV131" s="137"/>
      <c r="DRW131" s="137"/>
      <c r="DRX131" s="137"/>
      <c r="DRY131" s="137"/>
      <c r="DRZ131" s="137"/>
      <c r="DSA131" s="137"/>
      <c r="DSB131" s="137"/>
      <c r="DSC131" s="137"/>
      <c r="DSD131" s="137"/>
      <c r="DSE131" s="137"/>
      <c r="DSF131" s="137"/>
      <c r="DSG131" s="137"/>
      <c r="DSH131" s="137"/>
      <c r="DSI131" s="137"/>
      <c r="DSJ131" s="137"/>
      <c r="DSK131" s="137"/>
      <c r="DSL131" s="137"/>
      <c r="DSM131" s="137"/>
      <c r="DSN131" s="137"/>
      <c r="DSO131" s="137"/>
      <c r="DSP131" s="137"/>
      <c r="DSQ131" s="137"/>
      <c r="DSR131" s="137"/>
      <c r="DSS131" s="137"/>
      <c r="DST131" s="137"/>
      <c r="DSU131" s="137"/>
      <c r="DSV131" s="137"/>
      <c r="DSW131" s="137"/>
      <c r="DSX131" s="137"/>
      <c r="DSY131" s="137"/>
      <c r="DSZ131" s="137"/>
      <c r="DTA131" s="137"/>
      <c r="DTB131" s="137"/>
      <c r="DTC131" s="137"/>
      <c r="DTD131" s="137"/>
      <c r="DTE131" s="137"/>
      <c r="DTF131" s="137"/>
      <c r="DTG131" s="137"/>
      <c r="DTH131" s="137"/>
      <c r="DTI131" s="137"/>
      <c r="DTJ131" s="137"/>
      <c r="DTK131" s="137"/>
      <c r="DTL131" s="137"/>
      <c r="DTM131" s="137"/>
      <c r="DTN131" s="137"/>
      <c r="DTO131" s="137"/>
      <c r="DTP131" s="137"/>
      <c r="DTQ131" s="137"/>
      <c r="DTR131" s="137"/>
      <c r="DTS131" s="137"/>
      <c r="DTT131" s="137"/>
      <c r="DTU131" s="137"/>
      <c r="DTV131" s="137"/>
      <c r="DTW131" s="137"/>
      <c r="DTX131" s="137"/>
      <c r="DTY131" s="137"/>
      <c r="DTZ131" s="137"/>
      <c r="DUA131" s="137"/>
      <c r="DUB131" s="137"/>
      <c r="DUC131" s="137"/>
      <c r="DUD131" s="137"/>
      <c r="DUE131" s="137"/>
      <c r="DUF131" s="137"/>
      <c r="DUG131" s="137"/>
      <c r="DUH131" s="137"/>
      <c r="DUI131" s="137"/>
      <c r="DUJ131" s="137"/>
      <c r="DUK131" s="137"/>
      <c r="DUL131" s="137"/>
      <c r="DUM131" s="137"/>
      <c r="DUN131" s="137"/>
      <c r="DUO131" s="137"/>
      <c r="DUP131" s="137"/>
      <c r="DUQ131" s="137"/>
      <c r="DUR131" s="137"/>
      <c r="DUS131" s="137"/>
      <c r="DUT131" s="137"/>
      <c r="DUU131" s="137"/>
      <c r="DUV131" s="137"/>
      <c r="DUW131" s="137"/>
      <c r="DUX131" s="137"/>
      <c r="DUY131" s="137"/>
      <c r="DUZ131" s="137"/>
      <c r="DVA131" s="137"/>
      <c r="DVB131" s="137"/>
      <c r="DVC131" s="137"/>
      <c r="DVD131" s="137"/>
      <c r="DVE131" s="137"/>
      <c r="DVF131" s="137"/>
      <c r="DVG131" s="137"/>
      <c r="DVH131" s="137"/>
      <c r="DVI131" s="137"/>
      <c r="DVJ131" s="137"/>
      <c r="DVK131" s="137"/>
      <c r="DVL131" s="137"/>
      <c r="DVM131" s="137"/>
      <c r="DVN131" s="137"/>
      <c r="DVO131" s="137"/>
      <c r="DVP131" s="137"/>
      <c r="DVQ131" s="137"/>
      <c r="DVR131" s="137"/>
      <c r="DVS131" s="137"/>
      <c r="DVT131" s="137"/>
      <c r="DVU131" s="137"/>
      <c r="DVV131" s="137"/>
      <c r="DVW131" s="137"/>
      <c r="DVX131" s="137"/>
      <c r="DVY131" s="137"/>
      <c r="DVZ131" s="137"/>
      <c r="DWA131" s="137"/>
      <c r="DWB131" s="137"/>
      <c r="DWC131" s="137"/>
      <c r="DWD131" s="137"/>
      <c r="DWE131" s="137"/>
      <c r="DWF131" s="137"/>
      <c r="DWG131" s="137"/>
      <c r="DWH131" s="137"/>
      <c r="DWI131" s="137"/>
      <c r="DWJ131" s="137"/>
      <c r="DWK131" s="137"/>
      <c r="DWL131" s="137"/>
      <c r="DWM131" s="137"/>
      <c r="DWN131" s="137"/>
      <c r="DWO131" s="137"/>
      <c r="DWP131" s="137"/>
      <c r="DWQ131" s="137"/>
      <c r="DWR131" s="137"/>
      <c r="DWS131" s="137"/>
      <c r="DWT131" s="137"/>
      <c r="DWU131" s="137"/>
      <c r="DWV131" s="137"/>
      <c r="DWW131" s="137"/>
      <c r="DWX131" s="137"/>
      <c r="DWY131" s="137"/>
      <c r="DWZ131" s="137"/>
      <c r="DXA131" s="137"/>
      <c r="DXB131" s="137"/>
      <c r="DXC131" s="137"/>
      <c r="DXD131" s="137"/>
      <c r="DXE131" s="137"/>
      <c r="DXF131" s="137"/>
      <c r="DXG131" s="137"/>
      <c r="DXH131" s="137"/>
      <c r="DXI131" s="137"/>
      <c r="DXJ131" s="137"/>
      <c r="DXK131" s="137"/>
      <c r="DXL131" s="137"/>
      <c r="DXM131" s="137"/>
      <c r="DXN131" s="137"/>
      <c r="DXO131" s="137"/>
      <c r="DXP131" s="137"/>
      <c r="DXQ131" s="137"/>
      <c r="DXR131" s="137"/>
      <c r="DXS131" s="137"/>
      <c r="DXT131" s="137"/>
      <c r="DXU131" s="137"/>
      <c r="DXV131" s="137"/>
      <c r="DXW131" s="137"/>
      <c r="DXX131" s="137"/>
      <c r="DXY131" s="137"/>
      <c r="DXZ131" s="137"/>
      <c r="DYA131" s="137"/>
      <c r="DYB131" s="137"/>
      <c r="DYC131" s="137"/>
      <c r="DYD131" s="137"/>
      <c r="DYE131" s="137"/>
      <c r="DYF131" s="137"/>
      <c r="DYG131" s="137"/>
      <c r="DYH131" s="137"/>
      <c r="DYI131" s="137"/>
      <c r="DYJ131" s="137"/>
      <c r="DYK131" s="137"/>
      <c r="DYL131" s="137"/>
      <c r="DYM131" s="137"/>
      <c r="DYN131" s="137"/>
      <c r="DYO131" s="137"/>
      <c r="DYP131" s="137"/>
      <c r="DYQ131" s="137"/>
      <c r="DYR131" s="137"/>
      <c r="DYS131" s="137"/>
      <c r="DYT131" s="137"/>
      <c r="DYU131" s="137"/>
      <c r="DYV131" s="137"/>
      <c r="DYW131" s="137"/>
      <c r="DYX131" s="137"/>
      <c r="DYY131" s="137"/>
      <c r="DYZ131" s="137"/>
      <c r="DZA131" s="137"/>
      <c r="DZB131" s="137"/>
      <c r="DZC131" s="137"/>
      <c r="DZD131" s="137"/>
      <c r="DZE131" s="137"/>
      <c r="DZF131" s="137"/>
      <c r="DZG131" s="137"/>
      <c r="DZH131" s="137"/>
      <c r="DZI131" s="137"/>
      <c r="DZJ131" s="137"/>
      <c r="DZK131" s="137"/>
      <c r="DZL131" s="137"/>
      <c r="DZM131" s="137"/>
      <c r="DZN131" s="137"/>
      <c r="DZO131" s="137"/>
      <c r="DZP131" s="137"/>
      <c r="DZQ131" s="137"/>
      <c r="DZR131" s="137"/>
      <c r="DZS131" s="137"/>
      <c r="DZT131" s="137"/>
      <c r="DZU131" s="137"/>
      <c r="DZV131" s="137"/>
      <c r="DZW131" s="137"/>
      <c r="DZX131" s="137"/>
      <c r="DZY131" s="137"/>
      <c r="DZZ131" s="137"/>
      <c r="EAA131" s="137"/>
      <c r="EAB131" s="137"/>
      <c r="EAC131" s="137"/>
      <c r="EAD131" s="137"/>
      <c r="EAE131" s="137"/>
      <c r="EAF131" s="137"/>
      <c r="EAG131" s="137"/>
      <c r="EAH131" s="137"/>
      <c r="EAI131" s="137"/>
      <c r="EAJ131" s="137"/>
      <c r="EAK131" s="137"/>
      <c r="EAL131" s="137"/>
      <c r="EAM131" s="137"/>
      <c r="EAN131" s="137"/>
      <c r="EAO131" s="137"/>
      <c r="EAP131" s="137"/>
      <c r="EAQ131" s="137"/>
      <c r="EAR131" s="137"/>
      <c r="EAS131" s="137"/>
      <c r="EAT131" s="137"/>
      <c r="EAU131" s="137"/>
      <c r="EAV131" s="137"/>
      <c r="EAW131" s="137"/>
      <c r="EAX131" s="137"/>
      <c r="EAY131" s="137"/>
      <c r="EAZ131" s="137"/>
      <c r="EBA131" s="137"/>
      <c r="EBB131" s="137"/>
      <c r="EBC131" s="137"/>
      <c r="EBD131" s="137"/>
      <c r="EBE131" s="137"/>
      <c r="EBF131" s="137"/>
      <c r="EBG131" s="137"/>
      <c r="EBH131" s="137"/>
      <c r="EBI131" s="137"/>
      <c r="EBJ131" s="137"/>
      <c r="EBK131" s="137"/>
      <c r="EBL131" s="137"/>
      <c r="EBM131" s="137"/>
      <c r="EBN131" s="137"/>
      <c r="EBO131" s="137"/>
      <c r="EBP131" s="137"/>
      <c r="EBQ131" s="137"/>
      <c r="EBR131" s="137"/>
      <c r="EBS131" s="137"/>
      <c r="EBT131" s="137"/>
      <c r="EBU131" s="137"/>
      <c r="EBV131" s="137"/>
      <c r="EBW131" s="137"/>
      <c r="EBX131" s="137"/>
      <c r="EBY131" s="137"/>
      <c r="EBZ131" s="137"/>
      <c r="ECA131" s="137"/>
      <c r="ECB131" s="137"/>
      <c r="ECC131" s="137"/>
      <c r="ECD131" s="137"/>
      <c r="ECE131" s="137"/>
      <c r="ECF131" s="137"/>
      <c r="ECG131" s="137"/>
      <c r="ECH131" s="137"/>
      <c r="ECI131" s="137"/>
      <c r="ECJ131" s="137"/>
      <c r="ECK131" s="137"/>
      <c r="ECL131" s="137"/>
      <c r="ECM131" s="137"/>
      <c r="ECN131" s="137"/>
      <c r="ECO131" s="137"/>
      <c r="ECP131" s="137"/>
      <c r="ECQ131" s="137"/>
      <c r="ECR131" s="137"/>
      <c r="ECS131" s="137"/>
      <c r="ECT131" s="137"/>
      <c r="ECU131" s="137"/>
      <c r="ECV131" s="137"/>
      <c r="ECW131" s="137"/>
      <c r="ECX131" s="137"/>
      <c r="ECY131" s="137"/>
      <c r="ECZ131" s="137"/>
      <c r="EDA131" s="137"/>
      <c r="EDB131" s="137"/>
      <c r="EDC131" s="137"/>
      <c r="EDD131" s="137"/>
      <c r="EDE131" s="137"/>
      <c r="EDF131" s="137"/>
      <c r="EDG131" s="137"/>
      <c r="EDH131" s="137"/>
      <c r="EDI131" s="137"/>
      <c r="EDJ131" s="137"/>
      <c r="EDK131" s="137"/>
      <c r="EDL131" s="137"/>
      <c r="EDM131" s="137"/>
      <c r="EDN131" s="137"/>
      <c r="EDO131" s="137"/>
      <c r="EDP131" s="137"/>
      <c r="EDQ131" s="137"/>
      <c r="EDR131" s="137"/>
      <c r="EDS131" s="137"/>
      <c r="EDT131" s="137"/>
      <c r="EDU131" s="137"/>
      <c r="EDV131" s="137"/>
      <c r="EDW131" s="137"/>
      <c r="EDX131" s="137"/>
      <c r="EDY131" s="137"/>
      <c r="EDZ131" s="137"/>
      <c r="EEA131" s="137"/>
      <c r="EEB131" s="137"/>
      <c r="EEC131" s="137"/>
      <c r="EED131" s="137"/>
      <c r="EEE131" s="137"/>
      <c r="EEF131" s="137"/>
      <c r="EEG131" s="137"/>
      <c r="EEH131" s="137"/>
      <c r="EEI131" s="137"/>
      <c r="EEJ131" s="137"/>
      <c r="EEK131" s="137"/>
      <c r="EEL131" s="137"/>
      <c r="EEM131" s="137"/>
      <c r="EEN131" s="137"/>
      <c r="EEO131" s="137"/>
      <c r="EEP131" s="137"/>
      <c r="EEQ131" s="137"/>
      <c r="EER131" s="137"/>
      <c r="EES131" s="137"/>
      <c r="EET131" s="137"/>
      <c r="EEU131" s="137"/>
      <c r="EEV131" s="137"/>
      <c r="EEW131" s="137"/>
      <c r="EEX131" s="137"/>
      <c r="EEY131" s="137"/>
      <c r="EEZ131" s="137"/>
      <c r="EFA131" s="137"/>
      <c r="EFB131" s="137"/>
      <c r="EFC131" s="137"/>
      <c r="EFD131" s="137"/>
      <c r="EFE131" s="137"/>
      <c r="EFF131" s="137"/>
      <c r="EFG131" s="137"/>
      <c r="EFH131" s="137"/>
      <c r="EFI131" s="137"/>
      <c r="EFJ131" s="137"/>
      <c r="EFK131" s="137"/>
      <c r="EFL131" s="137"/>
      <c r="EFM131" s="137"/>
      <c r="EFN131" s="137"/>
      <c r="EFO131" s="137"/>
      <c r="EFP131" s="137"/>
      <c r="EFQ131" s="137"/>
      <c r="EFR131" s="137"/>
      <c r="EFS131" s="137"/>
      <c r="EFT131" s="137"/>
      <c r="EFU131" s="137"/>
      <c r="EFV131" s="137"/>
      <c r="EFW131" s="137"/>
      <c r="EFX131" s="137"/>
      <c r="EFY131" s="137"/>
      <c r="EFZ131" s="137"/>
      <c r="EGA131" s="137"/>
      <c r="EGB131" s="137"/>
      <c r="EGC131" s="137"/>
      <c r="EGD131" s="137"/>
      <c r="EGE131" s="137"/>
      <c r="EGF131" s="137"/>
      <c r="EGG131" s="137"/>
      <c r="EGH131" s="137"/>
      <c r="EGI131" s="137"/>
      <c r="EGJ131" s="137"/>
      <c r="EGK131" s="137"/>
      <c r="EGL131" s="137"/>
      <c r="EGM131" s="137"/>
      <c r="EGN131" s="137"/>
      <c r="EGO131" s="137"/>
      <c r="EGP131" s="137"/>
      <c r="EGQ131" s="137"/>
      <c r="EGR131" s="137"/>
      <c r="EGS131" s="137"/>
      <c r="EGT131" s="137"/>
      <c r="EGU131" s="137"/>
      <c r="EGV131" s="137"/>
      <c r="EGW131" s="137"/>
      <c r="EGX131" s="137"/>
      <c r="EGY131" s="137"/>
      <c r="EGZ131" s="137"/>
      <c r="EHA131" s="137"/>
      <c r="EHB131" s="137"/>
      <c r="EHC131" s="137"/>
      <c r="EHD131" s="137"/>
      <c r="EHE131" s="137"/>
      <c r="EHF131" s="137"/>
      <c r="EHG131" s="137"/>
      <c r="EHH131" s="137"/>
      <c r="EHI131" s="137"/>
      <c r="EHJ131" s="137"/>
      <c r="EHK131" s="137"/>
      <c r="EHL131" s="137"/>
      <c r="EHM131" s="137"/>
      <c r="EHN131" s="137"/>
      <c r="EHO131" s="137"/>
      <c r="EHP131" s="137"/>
      <c r="EHQ131" s="137"/>
      <c r="EHR131" s="137"/>
      <c r="EHS131" s="137"/>
      <c r="EHT131" s="137"/>
      <c r="EHU131" s="137"/>
      <c r="EHV131" s="137"/>
      <c r="EHW131" s="137"/>
      <c r="EHX131" s="137"/>
      <c r="EHY131" s="137"/>
      <c r="EHZ131" s="137"/>
      <c r="EIA131" s="137"/>
      <c r="EIB131" s="137"/>
      <c r="EIC131" s="137"/>
      <c r="EID131" s="137"/>
      <c r="EIE131" s="137"/>
      <c r="EIF131" s="137"/>
      <c r="EIG131" s="137"/>
      <c r="EIH131" s="137"/>
      <c r="EII131" s="137"/>
      <c r="EIJ131" s="137"/>
      <c r="EIK131" s="137"/>
      <c r="EIL131" s="137"/>
      <c r="EIM131" s="137"/>
      <c r="EIN131" s="137"/>
      <c r="EIO131" s="137"/>
      <c r="EIP131" s="137"/>
      <c r="EIQ131" s="137"/>
      <c r="EIR131" s="137"/>
      <c r="EIS131" s="137"/>
      <c r="EIT131" s="137"/>
      <c r="EIU131" s="137"/>
      <c r="EIV131" s="137"/>
      <c r="EIW131" s="137"/>
      <c r="EIX131" s="137"/>
      <c r="EIY131" s="137"/>
      <c r="EIZ131" s="137"/>
      <c r="EJA131" s="137"/>
      <c r="EJB131" s="137"/>
      <c r="EJC131" s="137"/>
      <c r="EJD131" s="137"/>
      <c r="EJE131" s="137"/>
      <c r="EJF131" s="137"/>
      <c r="EJG131" s="137"/>
      <c r="EJH131" s="137"/>
      <c r="EJI131" s="137"/>
      <c r="EJJ131" s="137"/>
      <c r="EJK131" s="137"/>
      <c r="EJL131" s="137"/>
      <c r="EJM131" s="137"/>
      <c r="EJN131" s="137"/>
      <c r="EJO131" s="137"/>
      <c r="EJP131" s="137"/>
      <c r="EJQ131" s="137"/>
      <c r="EJR131" s="137"/>
      <c r="EJS131" s="137"/>
      <c r="EJT131" s="137"/>
      <c r="EJU131" s="137"/>
      <c r="EJV131" s="137"/>
      <c r="EJW131" s="137"/>
      <c r="EJX131" s="137"/>
      <c r="EJY131" s="137"/>
      <c r="EJZ131" s="137"/>
      <c r="EKA131" s="137"/>
      <c r="EKB131" s="137"/>
      <c r="EKC131" s="137"/>
      <c r="EKD131" s="137"/>
      <c r="EKE131" s="137"/>
      <c r="EKF131" s="137"/>
      <c r="EKG131" s="137"/>
      <c r="EKH131" s="137"/>
      <c r="EKI131" s="137"/>
      <c r="EKJ131" s="137"/>
      <c r="EKK131" s="137"/>
      <c r="EKL131" s="137"/>
      <c r="EKM131" s="137"/>
      <c r="EKN131" s="137"/>
      <c r="EKO131" s="137"/>
      <c r="EKP131" s="137"/>
      <c r="EKQ131" s="137"/>
      <c r="EKR131" s="137"/>
      <c r="EKS131" s="137"/>
      <c r="EKT131" s="137"/>
      <c r="EKU131" s="137"/>
      <c r="EKV131" s="137"/>
      <c r="EKW131" s="137"/>
      <c r="EKX131" s="137"/>
      <c r="EKY131" s="137"/>
      <c r="EKZ131" s="137"/>
      <c r="ELA131" s="137"/>
      <c r="ELB131" s="137"/>
      <c r="ELC131" s="137"/>
      <c r="ELD131" s="137"/>
      <c r="ELE131" s="137"/>
      <c r="ELF131" s="137"/>
      <c r="ELG131" s="137"/>
      <c r="ELH131" s="137"/>
      <c r="ELI131" s="137"/>
      <c r="ELJ131" s="137"/>
      <c r="ELK131" s="137"/>
      <c r="ELL131" s="137"/>
      <c r="ELM131" s="137"/>
      <c r="ELN131" s="137"/>
      <c r="ELO131" s="137"/>
      <c r="ELP131" s="137"/>
      <c r="ELQ131" s="137"/>
      <c r="ELR131" s="137"/>
      <c r="ELS131" s="137"/>
      <c r="ELT131" s="137"/>
      <c r="ELU131" s="137"/>
      <c r="ELV131" s="137"/>
      <c r="ELW131" s="137"/>
      <c r="ELX131" s="137"/>
      <c r="ELY131" s="137"/>
      <c r="ELZ131" s="137"/>
      <c r="EMA131" s="137"/>
      <c r="EMB131" s="137"/>
      <c r="EMC131" s="137"/>
      <c r="EMD131" s="137"/>
      <c r="EME131" s="137"/>
      <c r="EMF131" s="137"/>
      <c r="EMG131" s="137"/>
      <c r="EMH131" s="137"/>
      <c r="EMI131" s="137"/>
      <c r="EMJ131" s="137"/>
      <c r="EMK131" s="137"/>
      <c r="EML131" s="137"/>
      <c r="EMM131" s="137"/>
      <c r="EMN131" s="137"/>
      <c r="EMO131" s="137"/>
      <c r="EMP131" s="137"/>
      <c r="EMQ131" s="137"/>
      <c r="EMR131" s="137"/>
      <c r="EMS131" s="137"/>
      <c r="EMT131" s="137"/>
      <c r="EMU131" s="137"/>
      <c r="EMV131" s="137"/>
      <c r="EMW131" s="137"/>
      <c r="EMX131" s="137"/>
      <c r="EMY131" s="137"/>
      <c r="EMZ131" s="137"/>
      <c r="ENA131" s="137"/>
      <c r="ENB131" s="137"/>
      <c r="ENC131" s="137"/>
      <c r="END131" s="137"/>
      <c r="ENE131" s="137"/>
      <c r="ENF131" s="137"/>
      <c r="ENG131" s="137"/>
      <c r="ENH131" s="137"/>
      <c r="ENI131" s="137"/>
      <c r="ENJ131" s="137"/>
      <c r="ENK131" s="137"/>
      <c r="ENL131" s="137"/>
      <c r="ENM131" s="137"/>
      <c r="ENN131" s="137"/>
      <c r="ENO131" s="137"/>
      <c r="ENP131" s="137"/>
      <c r="ENQ131" s="137"/>
      <c r="ENR131" s="137"/>
      <c r="ENS131" s="137"/>
      <c r="ENT131" s="137"/>
      <c r="ENU131" s="137"/>
      <c r="ENV131" s="137"/>
      <c r="ENW131" s="137"/>
      <c r="ENX131" s="137"/>
      <c r="ENY131" s="137"/>
      <c r="ENZ131" s="137"/>
      <c r="EOA131" s="137"/>
      <c r="EOB131" s="137"/>
      <c r="EOC131" s="137"/>
      <c r="EOD131" s="137"/>
      <c r="EOE131" s="137"/>
      <c r="EOF131" s="137"/>
      <c r="EOG131" s="137"/>
      <c r="EOH131" s="137"/>
      <c r="EOI131" s="137"/>
      <c r="EOJ131" s="137"/>
      <c r="EOK131" s="137"/>
      <c r="EOL131" s="137"/>
      <c r="EOM131" s="137"/>
      <c r="EON131" s="137"/>
      <c r="EOO131" s="137"/>
      <c r="EOP131" s="137"/>
      <c r="EOQ131" s="137"/>
      <c r="EOR131" s="137"/>
      <c r="EOS131" s="137"/>
      <c r="EOT131" s="137"/>
      <c r="EOU131" s="137"/>
      <c r="EOV131" s="137"/>
      <c r="EOW131" s="137"/>
      <c r="EOX131" s="137"/>
      <c r="EOY131" s="137"/>
      <c r="EOZ131" s="137"/>
      <c r="EPA131" s="137"/>
      <c r="EPB131" s="137"/>
      <c r="EPC131" s="137"/>
      <c r="EPD131" s="137"/>
      <c r="EPE131" s="137"/>
      <c r="EPF131" s="137"/>
      <c r="EPG131" s="137"/>
      <c r="EPH131" s="137"/>
      <c r="EPI131" s="137"/>
      <c r="EPJ131" s="137"/>
      <c r="EPK131" s="137"/>
      <c r="EPL131" s="137"/>
      <c r="EPM131" s="137"/>
      <c r="EPN131" s="137"/>
      <c r="EPO131" s="137"/>
      <c r="EPP131" s="137"/>
      <c r="EPQ131" s="137"/>
      <c r="EPR131" s="137"/>
      <c r="EPS131" s="137"/>
      <c r="EPT131" s="137"/>
      <c r="EPU131" s="137"/>
      <c r="EPV131" s="137"/>
      <c r="EPW131" s="137"/>
      <c r="EPX131" s="137"/>
      <c r="EPY131" s="137"/>
      <c r="EPZ131" s="137"/>
      <c r="EQA131" s="137"/>
      <c r="EQB131" s="137"/>
      <c r="EQC131" s="137"/>
      <c r="EQD131" s="137"/>
      <c r="EQE131" s="137"/>
      <c r="EQF131" s="137"/>
      <c r="EQG131" s="137"/>
      <c r="EQH131" s="137"/>
      <c r="EQI131" s="137"/>
      <c r="EQJ131" s="137"/>
      <c r="EQK131" s="137"/>
      <c r="EQL131" s="137"/>
      <c r="EQM131" s="137"/>
      <c r="EQN131" s="137"/>
      <c r="EQO131" s="137"/>
      <c r="EQP131" s="137"/>
      <c r="EQQ131" s="137"/>
      <c r="EQR131" s="137"/>
      <c r="EQS131" s="137"/>
      <c r="EQT131" s="137"/>
      <c r="EQU131" s="137"/>
      <c r="EQV131" s="137"/>
      <c r="EQW131" s="137"/>
      <c r="EQX131" s="137"/>
      <c r="EQY131" s="137"/>
      <c r="EQZ131" s="137"/>
      <c r="ERA131" s="137"/>
      <c r="ERB131" s="137"/>
      <c r="ERC131" s="137"/>
      <c r="ERD131" s="137"/>
      <c r="ERE131" s="137"/>
      <c r="ERF131" s="137"/>
      <c r="ERG131" s="137"/>
      <c r="ERH131" s="137"/>
      <c r="ERI131" s="137"/>
      <c r="ERJ131" s="137"/>
      <c r="ERK131" s="137"/>
      <c r="ERL131" s="137"/>
      <c r="ERM131" s="137"/>
      <c r="ERN131" s="137"/>
      <c r="ERO131" s="137"/>
      <c r="ERP131" s="137"/>
      <c r="ERQ131" s="137"/>
      <c r="ERR131" s="137"/>
      <c r="ERS131" s="137"/>
      <c r="ERT131" s="137"/>
      <c r="ERU131" s="137"/>
      <c r="ERV131" s="137"/>
      <c r="ERW131" s="137"/>
      <c r="ERX131" s="137"/>
      <c r="ERY131" s="137"/>
      <c r="ERZ131" s="137"/>
      <c r="ESA131" s="137"/>
      <c r="ESB131" s="137"/>
      <c r="ESC131" s="137"/>
      <c r="ESD131" s="137"/>
      <c r="ESE131" s="137"/>
      <c r="ESF131" s="137"/>
      <c r="ESG131" s="137"/>
      <c r="ESH131" s="137"/>
      <c r="ESI131" s="137"/>
      <c r="ESJ131" s="137"/>
      <c r="ESK131" s="137"/>
      <c r="ESL131" s="137"/>
      <c r="ESM131" s="137"/>
      <c r="ESN131" s="137"/>
      <c r="ESO131" s="137"/>
      <c r="ESP131" s="137"/>
      <c r="ESQ131" s="137"/>
      <c r="ESR131" s="137"/>
      <c r="ESS131" s="137"/>
      <c r="EST131" s="137"/>
      <c r="ESU131" s="137"/>
      <c r="ESV131" s="137"/>
      <c r="ESW131" s="137"/>
      <c r="ESX131" s="137"/>
      <c r="ESY131" s="137"/>
      <c r="ESZ131" s="137"/>
      <c r="ETA131" s="137"/>
      <c r="ETB131" s="137"/>
      <c r="ETC131" s="137"/>
      <c r="ETD131" s="137"/>
      <c r="ETE131" s="137"/>
      <c r="ETF131" s="137"/>
      <c r="ETG131" s="137"/>
      <c r="ETH131" s="137"/>
      <c r="ETI131" s="137"/>
      <c r="ETJ131" s="137"/>
      <c r="ETK131" s="137"/>
      <c r="ETL131" s="137"/>
      <c r="ETM131" s="137"/>
      <c r="ETN131" s="137"/>
      <c r="ETO131" s="137"/>
      <c r="ETP131" s="137"/>
      <c r="ETQ131" s="137"/>
      <c r="ETR131" s="137"/>
      <c r="ETS131" s="137"/>
      <c r="ETT131" s="137"/>
      <c r="ETU131" s="137"/>
      <c r="ETV131" s="137"/>
      <c r="ETW131" s="137"/>
      <c r="ETX131" s="137"/>
      <c r="ETY131" s="137"/>
      <c r="ETZ131" s="137"/>
      <c r="EUA131" s="137"/>
      <c r="EUB131" s="137"/>
      <c r="EUC131" s="137"/>
      <c r="EUD131" s="137"/>
      <c r="EUE131" s="137"/>
      <c r="EUF131" s="137"/>
      <c r="EUG131" s="137"/>
      <c r="EUH131" s="137"/>
      <c r="EUI131" s="137"/>
      <c r="EUJ131" s="137"/>
      <c r="EUK131" s="137"/>
      <c r="EUL131" s="137"/>
      <c r="EUM131" s="137"/>
      <c r="EUN131" s="137"/>
      <c r="EUO131" s="137"/>
      <c r="EUP131" s="137"/>
      <c r="EUQ131" s="137"/>
      <c r="EUR131" s="137"/>
      <c r="EUS131" s="137"/>
      <c r="EUT131" s="137"/>
      <c r="EUU131" s="137"/>
      <c r="EUV131" s="137"/>
      <c r="EUW131" s="137"/>
      <c r="EUX131" s="137"/>
      <c r="EUY131" s="137"/>
      <c r="EUZ131" s="137"/>
      <c r="EVA131" s="137"/>
      <c r="EVB131" s="137"/>
      <c r="EVC131" s="137"/>
      <c r="EVD131" s="137"/>
      <c r="EVE131" s="137"/>
      <c r="EVF131" s="137"/>
      <c r="EVG131" s="137"/>
      <c r="EVH131" s="137"/>
      <c r="EVI131" s="137"/>
      <c r="EVJ131" s="137"/>
      <c r="EVK131" s="137"/>
      <c r="EVL131" s="137"/>
      <c r="EVM131" s="137"/>
      <c r="EVN131" s="137"/>
      <c r="EVO131" s="137"/>
      <c r="EVP131" s="137"/>
      <c r="EVQ131" s="137"/>
      <c r="EVR131" s="137"/>
      <c r="EVS131" s="137"/>
      <c r="EVT131" s="137"/>
      <c r="EVU131" s="137"/>
      <c r="EVV131" s="137"/>
      <c r="EVW131" s="137"/>
      <c r="EVX131" s="137"/>
      <c r="EVY131" s="137"/>
      <c r="EVZ131" s="137"/>
      <c r="EWA131" s="137"/>
      <c r="EWB131" s="137"/>
      <c r="EWC131" s="137"/>
      <c r="EWD131" s="137"/>
      <c r="EWE131" s="137"/>
      <c r="EWF131" s="137"/>
      <c r="EWG131" s="137"/>
      <c r="EWH131" s="137"/>
      <c r="EWI131" s="137"/>
      <c r="EWJ131" s="137"/>
      <c r="EWK131" s="137"/>
      <c r="EWL131" s="137"/>
      <c r="EWM131" s="137"/>
      <c r="EWN131" s="137"/>
      <c r="EWO131" s="137"/>
      <c r="EWP131" s="137"/>
      <c r="EWQ131" s="137"/>
      <c r="EWR131" s="137"/>
      <c r="EWS131" s="137"/>
      <c r="EWT131" s="137"/>
      <c r="EWU131" s="137"/>
      <c r="EWV131" s="137"/>
      <c r="EWW131" s="137"/>
      <c r="EWX131" s="137"/>
      <c r="EWY131" s="137"/>
      <c r="EWZ131" s="137"/>
      <c r="EXA131" s="137"/>
      <c r="EXB131" s="137"/>
      <c r="EXC131" s="137"/>
      <c r="EXD131" s="137"/>
      <c r="EXE131" s="137"/>
      <c r="EXF131" s="137"/>
      <c r="EXG131" s="137"/>
      <c r="EXH131" s="137"/>
      <c r="EXI131" s="137"/>
      <c r="EXJ131" s="137"/>
      <c r="EXK131" s="137"/>
      <c r="EXL131" s="137"/>
      <c r="EXM131" s="137"/>
      <c r="EXN131" s="137"/>
      <c r="EXO131" s="137"/>
      <c r="EXP131" s="137"/>
      <c r="EXQ131" s="137"/>
      <c r="EXR131" s="137"/>
      <c r="EXS131" s="137"/>
      <c r="EXT131" s="137"/>
      <c r="EXU131" s="137"/>
      <c r="EXV131" s="137"/>
      <c r="EXW131" s="137"/>
      <c r="EXX131" s="137"/>
      <c r="EXY131" s="137"/>
      <c r="EXZ131" s="137"/>
      <c r="EYA131" s="137"/>
      <c r="EYB131" s="137"/>
      <c r="EYC131" s="137"/>
      <c r="EYD131" s="137"/>
      <c r="EYE131" s="137"/>
      <c r="EYF131" s="137"/>
      <c r="EYG131" s="137"/>
      <c r="EYH131" s="137"/>
      <c r="EYI131" s="137"/>
      <c r="EYJ131" s="137"/>
      <c r="EYK131" s="137"/>
      <c r="EYL131" s="137"/>
      <c r="EYM131" s="137"/>
      <c r="EYN131" s="137"/>
      <c r="EYO131" s="137"/>
      <c r="EYP131" s="137"/>
      <c r="EYQ131" s="137"/>
      <c r="EYR131" s="137"/>
      <c r="EYS131" s="137"/>
      <c r="EYT131" s="137"/>
      <c r="EYU131" s="137"/>
      <c r="EYV131" s="137"/>
      <c r="EYW131" s="137"/>
      <c r="EYX131" s="137"/>
      <c r="EYY131" s="137"/>
      <c r="EYZ131" s="137"/>
      <c r="EZA131" s="137"/>
      <c r="EZB131" s="137"/>
      <c r="EZC131" s="137"/>
      <c r="EZD131" s="137"/>
      <c r="EZE131" s="137"/>
      <c r="EZF131" s="137"/>
      <c r="EZG131" s="137"/>
      <c r="EZH131" s="137"/>
      <c r="EZI131" s="137"/>
      <c r="EZJ131" s="137"/>
      <c r="EZK131" s="137"/>
      <c r="EZL131" s="137"/>
      <c r="EZM131" s="137"/>
      <c r="EZN131" s="137"/>
      <c r="EZO131" s="137"/>
      <c r="EZP131" s="137"/>
      <c r="EZQ131" s="137"/>
      <c r="EZR131" s="137"/>
      <c r="EZS131" s="137"/>
      <c r="EZT131" s="137"/>
      <c r="EZU131" s="137"/>
      <c r="EZV131" s="137"/>
      <c r="EZW131" s="137"/>
      <c r="EZX131" s="137"/>
      <c r="EZY131" s="137"/>
      <c r="EZZ131" s="137"/>
      <c r="FAA131" s="137"/>
      <c r="FAB131" s="137"/>
      <c r="FAC131" s="137"/>
      <c r="FAD131" s="137"/>
      <c r="FAE131" s="137"/>
      <c r="FAF131" s="137"/>
      <c r="FAG131" s="137"/>
      <c r="FAH131" s="137"/>
      <c r="FAI131" s="137"/>
      <c r="FAJ131" s="137"/>
      <c r="FAK131" s="137"/>
      <c r="FAL131" s="137"/>
      <c r="FAM131" s="137"/>
      <c r="FAN131" s="137"/>
      <c r="FAO131" s="137"/>
      <c r="FAP131" s="137"/>
      <c r="FAQ131" s="137"/>
      <c r="FAR131" s="137"/>
      <c r="FAS131" s="137"/>
      <c r="FAT131" s="137"/>
      <c r="FAU131" s="137"/>
      <c r="FAV131" s="137"/>
      <c r="FAW131" s="137"/>
      <c r="FAX131" s="137"/>
      <c r="FAY131" s="137"/>
      <c r="FAZ131" s="137"/>
      <c r="FBA131" s="137"/>
      <c r="FBB131" s="137"/>
      <c r="FBC131" s="137"/>
      <c r="FBD131" s="137"/>
      <c r="FBE131" s="137"/>
      <c r="FBF131" s="137"/>
      <c r="FBG131" s="137"/>
      <c r="FBH131" s="137"/>
      <c r="FBI131" s="137"/>
      <c r="FBJ131" s="137"/>
      <c r="FBK131" s="137"/>
      <c r="FBL131" s="137"/>
      <c r="FBM131" s="137"/>
      <c r="FBN131" s="137"/>
      <c r="FBO131" s="137"/>
      <c r="FBP131" s="137"/>
      <c r="FBQ131" s="137"/>
      <c r="FBR131" s="137"/>
      <c r="FBS131" s="137"/>
      <c r="FBT131" s="137"/>
      <c r="FBU131" s="137"/>
      <c r="FBV131" s="137"/>
      <c r="FBW131" s="137"/>
      <c r="FBX131" s="137"/>
      <c r="FBY131" s="137"/>
      <c r="FBZ131" s="137"/>
      <c r="FCA131" s="137"/>
      <c r="FCB131" s="137"/>
      <c r="FCC131" s="137"/>
      <c r="FCD131" s="137"/>
      <c r="FCE131" s="137"/>
      <c r="FCF131" s="137"/>
      <c r="FCG131" s="137"/>
      <c r="FCH131" s="137"/>
      <c r="FCI131" s="137"/>
      <c r="FCJ131" s="137"/>
      <c r="FCK131" s="137"/>
      <c r="FCL131" s="137"/>
      <c r="FCM131" s="137"/>
      <c r="FCN131" s="137"/>
      <c r="FCO131" s="137"/>
      <c r="FCP131" s="137"/>
      <c r="FCQ131" s="137"/>
      <c r="FCR131" s="137"/>
      <c r="FCS131" s="137"/>
      <c r="FCT131" s="137"/>
      <c r="FCU131" s="137"/>
      <c r="FCV131" s="137"/>
      <c r="FCW131" s="137"/>
      <c r="FCX131" s="137"/>
      <c r="FCY131" s="137"/>
      <c r="FCZ131" s="137"/>
      <c r="FDA131" s="137"/>
      <c r="FDB131" s="137"/>
      <c r="FDC131" s="137"/>
      <c r="FDD131" s="137"/>
      <c r="FDE131" s="137"/>
      <c r="FDF131" s="137"/>
      <c r="FDG131" s="137"/>
      <c r="FDH131" s="137"/>
      <c r="FDI131" s="137"/>
      <c r="FDJ131" s="137"/>
      <c r="FDK131" s="137"/>
      <c r="FDL131" s="137"/>
      <c r="FDM131" s="137"/>
      <c r="FDN131" s="137"/>
      <c r="FDO131" s="137"/>
      <c r="FDP131" s="137"/>
      <c r="FDQ131" s="137"/>
      <c r="FDR131" s="137"/>
      <c r="FDS131" s="137"/>
      <c r="FDT131" s="137"/>
      <c r="FDU131" s="137"/>
      <c r="FDV131" s="137"/>
      <c r="FDW131" s="137"/>
      <c r="FDX131" s="137"/>
      <c r="FDY131" s="137"/>
      <c r="FDZ131" s="137"/>
      <c r="FEA131" s="137"/>
      <c r="FEB131" s="137"/>
      <c r="FEC131" s="137"/>
      <c r="FED131" s="137"/>
      <c r="FEE131" s="137"/>
      <c r="FEF131" s="137"/>
      <c r="FEG131" s="137"/>
      <c r="FEH131" s="137"/>
      <c r="FEI131" s="137"/>
      <c r="FEJ131" s="137"/>
      <c r="FEK131" s="137"/>
      <c r="FEL131" s="137"/>
      <c r="FEM131" s="137"/>
      <c r="FEN131" s="137"/>
      <c r="FEO131" s="137"/>
      <c r="FEP131" s="137"/>
      <c r="FEQ131" s="137"/>
      <c r="FER131" s="137"/>
      <c r="FES131" s="137"/>
      <c r="FET131" s="137"/>
      <c r="FEU131" s="137"/>
      <c r="FEV131" s="137"/>
      <c r="FEW131" s="137"/>
      <c r="FEX131" s="137"/>
      <c r="FEY131" s="137"/>
      <c r="FEZ131" s="137"/>
      <c r="FFA131" s="137"/>
      <c r="FFB131" s="137"/>
      <c r="FFC131" s="137"/>
      <c r="FFD131" s="137"/>
      <c r="FFE131" s="137"/>
      <c r="FFF131" s="137"/>
      <c r="FFG131" s="137"/>
      <c r="FFH131" s="137"/>
      <c r="FFI131" s="137"/>
      <c r="FFJ131" s="137"/>
      <c r="FFK131" s="137"/>
      <c r="FFL131" s="137"/>
      <c r="FFM131" s="137"/>
      <c r="FFN131" s="137"/>
      <c r="FFO131" s="137"/>
      <c r="FFP131" s="137"/>
      <c r="FFQ131" s="137"/>
      <c r="FFR131" s="137"/>
      <c r="FFS131" s="137"/>
      <c r="FFT131" s="137"/>
      <c r="FFU131" s="137"/>
      <c r="FFV131" s="137"/>
      <c r="FFW131" s="137"/>
      <c r="FFX131" s="137"/>
      <c r="FFY131" s="137"/>
      <c r="FFZ131" s="137"/>
      <c r="FGA131" s="137"/>
      <c r="FGB131" s="137"/>
      <c r="FGC131" s="137"/>
      <c r="FGD131" s="137"/>
      <c r="FGE131" s="137"/>
      <c r="FGF131" s="137"/>
      <c r="FGG131" s="137"/>
      <c r="FGH131" s="137"/>
      <c r="FGI131" s="137"/>
      <c r="FGJ131" s="137"/>
      <c r="FGK131" s="137"/>
      <c r="FGL131" s="137"/>
      <c r="FGM131" s="137"/>
      <c r="FGN131" s="137"/>
      <c r="FGO131" s="137"/>
      <c r="FGP131" s="137"/>
      <c r="FGQ131" s="137"/>
      <c r="FGR131" s="137"/>
      <c r="FGS131" s="137"/>
      <c r="FGT131" s="137"/>
      <c r="FGU131" s="137"/>
      <c r="FGV131" s="137"/>
      <c r="FGW131" s="137"/>
      <c r="FGX131" s="137"/>
      <c r="FGY131" s="137"/>
      <c r="FGZ131" s="137"/>
      <c r="FHA131" s="137"/>
      <c r="FHB131" s="137"/>
      <c r="FHC131" s="137"/>
      <c r="FHD131" s="137"/>
      <c r="FHE131" s="137"/>
      <c r="FHF131" s="137"/>
      <c r="FHG131" s="137"/>
      <c r="FHH131" s="137"/>
      <c r="FHI131" s="137"/>
      <c r="FHJ131" s="137"/>
      <c r="FHK131" s="137"/>
      <c r="FHL131" s="137"/>
      <c r="FHM131" s="137"/>
      <c r="FHN131" s="137"/>
      <c r="FHO131" s="137"/>
      <c r="FHP131" s="137"/>
      <c r="FHQ131" s="137"/>
      <c r="FHR131" s="137"/>
      <c r="FHS131" s="137"/>
      <c r="FHT131" s="137"/>
      <c r="FHU131" s="137"/>
      <c r="FHV131" s="137"/>
      <c r="FHW131" s="137"/>
      <c r="FHX131" s="137"/>
      <c r="FHY131" s="137"/>
      <c r="FHZ131" s="137"/>
      <c r="FIA131" s="137"/>
      <c r="FIB131" s="137"/>
      <c r="FIC131" s="137"/>
      <c r="FID131" s="137"/>
      <c r="FIE131" s="137"/>
      <c r="FIF131" s="137"/>
      <c r="FIG131" s="137"/>
      <c r="FIH131" s="137"/>
      <c r="FII131" s="137"/>
      <c r="FIJ131" s="137"/>
      <c r="FIK131" s="137"/>
      <c r="FIL131" s="137"/>
      <c r="FIM131" s="137"/>
      <c r="FIN131" s="137"/>
      <c r="FIO131" s="137"/>
      <c r="FIP131" s="137"/>
      <c r="FIQ131" s="137"/>
      <c r="FIR131" s="137"/>
      <c r="FIS131" s="137"/>
      <c r="FIT131" s="137"/>
      <c r="FIU131" s="137"/>
      <c r="FIV131" s="137"/>
      <c r="FIW131" s="137"/>
      <c r="FIX131" s="137"/>
      <c r="FIY131" s="137"/>
      <c r="FIZ131" s="137"/>
      <c r="FJA131" s="137"/>
      <c r="FJB131" s="137"/>
      <c r="FJC131" s="137"/>
      <c r="FJD131" s="137"/>
      <c r="FJE131" s="137"/>
      <c r="FJF131" s="137"/>
      <c r="FJG131" s="137"/>
      <c r="FJH131" s="137"/>
      <c r="FJI131" s="137"/>
      <c r="FJJ131" s="137"/>
      <c r="FJK131" s="137"/>
      <c r="FJL131" s="137"/>
      <c r="FJM131" s="137"/>
      <c r="FJN131" s="137"/>
      <c r="FJO131" s="137"/>
      <c r="FJP131" s="137"/>
      <c r="FJQ131" s="137"/>
      <c r="FJR131" s="137"/>
      <c r="FJS131" s="137"/>
      <c r="FJT131" s="137"/>
      <c r="FJU131" s="137"/>
      <c r="FJV131" s="137"/>
      <c r="FJW131" s="137"/>
      <c r="FJX131" s="137"/>
      <c r="FJY131" s="137"/>
      <c r="FJZ131" s="137"/>
      <c r="FKA131" s="137"/>
      <c r="FKB131" s="137"/>
      <c r="FKC131" s="137"/>
      <c r="FKD131" s="137"/>
      <c r="FKE131" s="137"/>
      <c r="FKF131" s="137"/>
      <c r="FKG131" s="137"/>
      <c r="FKH131" s="137"/>
      <c r="FKI131" s="137"/>
      <c r="FKJ131" s="137"/>
      <c r="FKK131" s="137"/>
      <c r="FKL131" s="137"/>
      <c r="FKM131" s="137"/>
      <c r="FKN131" s="137"/>
      <c r="FKO131" s="137"/>
      <c r="FKP131" s="137"/>
      <c r="FKQ131" s="137"/>
      <c r="FKR131" s="137"/>
      <c r="FKS131" s="137"/>
      <c r="FKT131" s="137"/>
      <c r="FKU131" s="137"/>
      <c r="FKV131" s="137"/>
      <c r="FKW131" s="137"/>
      <c r="FKX131" s="137"/>
      <c r="FKY131" s="137"/>
      <c r="FKZ131" s="137"/>
      <c r="FLA131" s="137"/>
      <c r="FLB131" s="137"/>
      <c r="FLC131" s="137"/>
      <c r="FLD131" s="137"/>
      <c r="FLE131" s="137"/>
      <c r="FLF131" s="137"/>
      <c r="FLG131" s="137"/>
      <c r="FLH131" s="137"/>
      <c r="FLI131" s="137"/>
      <c r="FLJ131" s="137"/>
      <c r="FLK131" s="137"/>
      <c r="FLL131" s="137"/>
      <c r="FLM131" s="137"/>
      <c r="FLN131" s="137"/>
      <c r="FLO131" s="137"/>
      <c r="FLP131" s="137"/>
      <c r="FLQ131" s="137"/>
      <c r="FLR131" s="137"/>
      <c r="FLS131" s="137"/>
      <c r="FLT131" s="137"/>
      <c r="FLU131" s="137"/>
      <c r="FLV131" s="137"/>
      <c r="FLW131" s="137"/>
      <c r="FLX131" s="137"/>
      <c r="FLY131" s="137"/>
      <c r="FLZ131" s="137"/>
      <c r="FMA131" s="137"/>
      <c r="FMB131" s="137"/>
      <c r="FMC131" s="137"/>
      <c r="FMD131" s="137"/>
      <c r="FME131" s="137"/>
      <c r="FMF131" s="137"/>
      <c r="FMG131" s="137"/>
      <c r="FMH131" s="137"/>
      <c r="FMI131" s="137"/>
      <c r="FMJ131" s="137"/>
      <c r="FMK131" s="137"/>
      <c r="FML131" s="137"/>
      <c r="FMM131" s="137"/>
      <c r="FMN131" s="137"/>
      <c r="FMO131" s="137"/>
      <c r="FMP131" s="137"/>
      <c r="FMQ131" s="137"/>
      <c r="FMR131" s="137"/>
      <c r="FMS131" s="137"/>
      <c r="FMT131" s="137"/>
      <c r="FMU131" s="137"/>
      <c r="FMV131" s="137"/>
      <c r="FMW131" s="137"/>
      <c r="FMX131" s="137"/>
      <c r="FMY131" s="137"/>
      <c r="FMZ131" s="137"/>
      <c r="FNA131" s="137"/>
      <c r="FNB131" s="137"/>
      <c r="FNC131" s="137"/>
      <c r="FND131" s="137"/>
      <c r="FNE131" s="137"/>
      <c r="FNF131" s="137"/>
      <c r="FNG131" s="137"/>
      <c r="FNH131" s="137"/>
      <c r="FNI131" s="137"/>
      <c r="FNJ131" s="137"/>
      <c r="FNK131" s="137"/>
      <c r="FNL131" s="137"/>
      <c r="FNM131" s="137"/>
      <c r="FNN131" s="137"/>
      <c r="FNO131" s="137"/>
      <c r="FNP131" s="137"/>
      <c r="FNQ131" s="137"/>
      <c r="FNR131" s="137"/>
      <c r="FNS131" s="137"/>
      <c r="FNT131" s="137"/>
      <c r="FNU131" s="137"/>
      <c r="FNV131" s="137"/>
      <c r="FNW131" s="137"/>
      <c r="FNX131" s="137"/>
      <c r="FNY131" s="137"/>
      <c r="FNZ131" s="137"/>
      <c r="FOA131" s="137"/>
      <c r="FOB131" s="137"/>
      <c r="FOC131" s="137"/>
      <c r="FOD131" s="137"/>
      <c r="FOE131" s="137"/>
      <c r="FOF131" s="137"/>
      <c r="FOG131" s="137"/>
      <c r="FOH131" s="137"/>
      <c r="FOI131" s="137"/>
      <c r="FOJ131" s="137"/>
      <c r="FOK131" s="137"/>
      <c r="FOL131" s="137"/>
      <c r="FOM131" s="137"/>
      <c r="FON131" s="137"/>
      <c r="FOO131" s="137"/>
      <c r="FOP131" s="137"/>
      <c r="FOQ131" s="137"/>
      <c r="FOR131" s="137"/>
      <c r="FOS131" s="137"/>
      <c r="FOT131" s="137"/>
      <c r="FOU131" s="137"/>
      <c r="FOV131" s="137"/>
      <c r="FOW131" s="137"/>
      <c r="FOX131" s="137"/>
      <c r="FOY131" s="137"/>
      <c r="FOZ131" s="137"/>
      <c r="FPA131" s="137"/>
      <c r="FPB131" s="137"/>
      <c r="FPC131" s="137"/>
      <c r="FPD131" s="137"/>
      <c r="FPE131" s="137"/>
      <c r="FPF131" s="137"/>
      <c r="FPG131" s="137"/>
      <c r="FPH131" s="137"/>
      <c r="FPI131" s="137"/>
      <c r="FPJ131" s="137"/>
      <c r="FPK131" s="137"/>
      <c r="FPL131" s="137"/>
      <c r="FPM131" s="137"/>
      <c r="FPN131" s="137"/>
      <c r="FPO131" s="137"/>
      <c r="FPP131" s="137"/>
      <c r="FPQ131" s="137"/>
      <c r="FPR131" s="137"/>
      <c r="FPS131" s="137"/>
      <c r="FPT131" s="137"/>
      <c r="FPU131" s="137"/>
      <c r="FPV131" s="137"/>
      <c r="FPW131" s="137"/>
      <c r="FPX131" s="137"/>
      <c r="FPY131" s="137"/>
      <c r="FPZ131" s="137"/>
      <c r="FQA131" s="137"/>
      <c r="FQB131" s="137"/>
      <c r="FQC131" s="137"/>
      <c r="FQD131" s="137"/>
      <c r="FQE131" s="137"/>
      <c r="FQF131" s="137"/>
      <c r="FQG131" s="137"/>
      <c r="FQH131" s="137"/>
      <c r="FQI131" s="137"/>
      <c r="FQJ131" s="137"/>
      <c r="FQK131" s="137"/>
      <c r="FQL131" s="137"/>
      <c r="FQM131" s="137"/>
      <c r="FQN131" s="137"/>
      <c r="FQO131" s="137"/>
      <c r="FQP131" s="137"/>
      <c r="FQQ131" s="137"/>
      <c r="FQR131" s="137"/>
      <c r="FQS131" s="137"/>
      <c r="FQT131" s="137"/>
      <c r="FQU131" s="137"/>
      <c r="FQV131" s="137"/>
      <c r="FQW131" s="137"/>
      <c r="FQX131" s="137"/>
      <c r="FQY131" s="137"/>
      <c r="FQZ131" s="137"/>
      <c r="FRA131" s="137"/>
      <c r="FRB131" s="137"/>
      <c r="FRC131" s="137"/>
      <c r="FRD131" s="137"/>
      <c r="FRE131" s="137"/>
      <c r="FRF131" s="137"/>
      <c r="FRG131" s="137"/>
      <c r="FRH131" s="137"/>
      <c r="FRI131" s="137"/>
      <c r="FRJ131" s="137"/>
      <c r="FRK131" s="137"/>
      <c r="FRL131" s="137"/>
      <c r="FRM131" s="137"/>
      <c r="FRN131" s="137"/>
      <c r="FRO131" s="137"/>
      <c r="FRP131" s="137"/>
      <c r="FRQ131" s="137"/>
      <c r="FRR131" s="137"/>
      <c r="FRS131" s="137"/>
      <c r="FRT131" s="137"/>
      <c r="FRU131" s="137"/>
      <c r="FRV131" s="137"/>
      <c r="FRW131" s="137"/>
      <c r="FRX131" s="137"/>
      <c r="FRY131" s="137"/>
      <c r="FRZ131" s="137"/>
      <c r="FSA131" s="137"/>
      <c r="FSB131" s="137"/>
      <c r="FSC131" s="137"/>
      <c r="FSD131" s="137"/>
      <c r="FSE131" s="137"/>
      <c r="FSF131" s="137"/>
      <c r="FSG131" s="137"/>
      <c r="FSH131" s="137"/>
      <c r="FSI131" s="137"/>
      <c r="FSJ131" s="137"/>
      <c r="FSK131" s="137"/>
      <c r="FSL131" s="137"/>
      <c r="FSM131" s="137"/>
      <c r="FSN131" s="137"/>
      <c r="FSO131" s="137"/>
      <c r="FSP131" s="137"/>
      <c r="FSQ131" s="137"/>
      <c r="FSR131" s="137"/>
      <c r="FSS131" s="137"/>
      <c r="FST131" s="137"/>
      <c r="FSU131" s="137"/>
      <c r="FSV131" s="137"/>
      <c r="FSW131" s="137"/>
      <c r="FSX131" s="137"/>
      <c r="FSY131" s="137"/>
      <c r="FSZ131" s="137"/>
      <c r="FTA131" s="137"/>
      <c r="FTB131" s="137"/>
      <c r="FTC131" s="137"/>
      <c r="FTD131" s="137"/>
      <c r="FTE131" s="137"/>
      <c r="FTF131" s="137"/>
      <c r="FTG131" s="137"/>
      <c r="FTH131" s="137"/>
      <c r="FTI131" s="137"/>
      <c r="FTJ131" s="137"/>
      <c r="FTK131" s="137"/>
      <c r="FTL131" s="137"/>
      <c r="FTM131" s="137"/>
      <c r="FTN131" s="137"/>
      <c r="FTO131" s="137"/>
      <c r="FTP131" s="137"/>
      <c r="FTQ131" s="137"/>
      <c r="FTR131" s="137"/>
      <c r="FTS131" s="137"/>
      <c r="FTT131" s="137"/>
      <c r="FTU131" s="137"/>
      <c r="FTV131" s="137"/>
      <c r="FTW131" s="137"/>
      <c r="FTX131" s="137"/>
      <c r="FTY131" s="137"/>
      <c r="FTZ131" s="137"/>
      <c r="FUA131" s="137"/>
      <c r="FUB131" s="137"/>
      <c r="FUC131" s="137"/>
      <c r="FUD131" s="137"/>
      <c r="FUE131" s="137"/>
      <c r="FUF131" s="137"/>
      <c r="FUG131" s="137"/>
      <c r="FUH131" s="137"/>
      <c r="FUI131" s="137"/>
      <c r="FUJ131" s="137"/>
      <c r="FUK131" s="137"/>
      <c r="FUL131" s="137"/>
      <c r="FUM131" s="137"/>
      <c r="FUN131" s="137"/>
      <c r="FUO131" s="137"/>
      <c r="FUP131" s="137"/>
      <c r="FUQ131" s="137"/>
      <c r="FUR131" s="137"/>
      <c r="FUS131" s="137"/>
      <c r="FUT131" s="137"/>
      <c r="FUU131" s="137"/>
      <c r="FUV131" s="137"/>
      <c r="FUW131" s="137"/>
      <c r="FUX131" s="137"/>
      <c r="FUY131" s="137"/>
      <c r="FUZ131" s="137"/>
      <c r="FVA131" s="137"/>
      <c r="FVB131" s="137"/>
      <c r="FVC131" s="137"/>
      <c r="FVD131" s="137"/>
      <c r="FVE131" s="137"/>
      <c r="FVF131" s="137"/>
      <c r="FVG131" s="137"/>
      <c r="FVH131" s="137"/>
      <c r="FVI131" s="137"/>
      <c r="FVJ131" s="137"/>
      <c r="FVK131" s="137"/>
      <c r="FVL131" s="137"/>
      <c r="FVM131" s="137"/>
      <c r="FVN131" s="137"/>
      <c r="FVO131" s="137"/>
      <c r="FVP131" s="137"/>
      <c r="FVQ131" s="137"/>
      <c r="FVR131" s="137"/>
      <c r="FVS131" s="137"/>
      <c r="FVT131" s="137"/>
      <c r="FVU131" s="137"/>
      <c r="FVV131" s="137"/>
      <c r="FVW131" s="137"/>
      <c r="FVX131" s="137"/>
      <c r="FVY131" s="137"/>
      <c r="FVZ131" s="137"/>
      <c r="FWA131" s="137"/>
      <c r="FWB131" s="137"/>
      <c r="FWC131" s="137"/>
      <c r="FWD131" s="137"/>
      <c r="FWE131" s="137"/>
      <c r="FWF131" s="137"/>
      <c r="FWG131" s="137"/>
      <c r="FWH131" s="137"/>
      <c r="FWI131" s="137"/>
      <c r="FWJ131" s="137"/>
      <c r="FWK131" s="137"/>
      <c r="FWL131" s="137"/>
      <c r="FWM131" s="137"/>
      <c r="FWN131" s="137"/>
      <c r="FWO131" s="137"/>
      <c r="FWP131" s="137"/>
      <c r="FWQ131" s="137"/>
      <c r="FWR131" s="137"/>
      <c r="FWS131" s="137"/>
      <c r="FWT131" s="137"/>
      <c r="FWU131" s="137"/>
      <c r="FWV131" s="137"/>
      <c r="FWW131" s="137"/>
      <c r="FWX131" s="137"/>
      <c r="FWY131" s="137"/>
      <c r="FWZ131" s="137"/>
      <c r="FXA131" s="137"/>
      <c r="FXB131" s="137"/>
      <c r="FXC131" s="137"/>
      <c r="FXD131" s="137"/>
      <c r="FXE131" s="137"/>
      <c r="FXF131" s="137"/>
      <c r="FXG131" s="137"/>
      <c r="FXH131" s="137"/>
      <c r="FXI131" s="137"/>
      <c r="FXJ131" s="137"/>
      <c r="FXK131" s="137"/>
      <c r="FXL131" s="137"/>
      <c r="FXM131" s="137"/>
      <c r="FXN131" s="137"/>
      <c r="FXO131" s="137"/>
      <c r="FXP131" s="137"/>
      <c r="FXQ131" s="137"/>
      <c r="FXR131" s="137"/>
      <c r="FXS131" s="137"/>
      <c r="FXT131" s="137"/>
      <c r="FXU131" s="137"/>
      <c r="FXV131" s="137"/>
      <c r="FXW131" s="137"/>
      <c r="FXX131" s="137"/>
      <c r="FXY131" s="137"/>
      <c r="FXZ131" s="137"/>
      <c r="FYA131" s="137"/>
      <c r="FYB131" s="137"/>
      <c r="FYC131" s="137"/>
      <c r="FYD131" s="137"/>
      <c r="FYE131" s="137"/>
      <c r="FYF131" s="137"/>
      <c r="FYG131" s="137"/>
      <c r="FYH131" s="137"/>
      <c r="FYI131" s="137"/>
      <c r="FYJ131" s="137"/>
      <c r="FYK131" s="137"/>
      <c r="FYL131" s="137"/>
      <c r="FYM131" s="137"/>
      <c r="FYN131" s="137"/>
      <c r="FYO131" s="137"/>
      <c r="FYP131" s="137"/>
      <c r="FYQ131" s="137"/>
      <c r="FYR131" s="137"/>
      <c r="FYS131" s="137"/>
      <c r="FYT131" s="137"/>
      <c r="FYU131" s="137"/>
      <c r="FYV131" s="137"/>
      <c r="FYW131" s="137"/>
      <c r="FYX131" s="137"/>
      <c r="FYY131" s="137"/>
      <c r="FYZ131" s="137"/>
      <c r="FZA131" s="137"/>
      <c r="FZB131" s="137"/>
      <c r="FZC131" s="137"/>
      <c r="FZD131" s="137"/>
      <c r="FZE131" s="137"/>
      <c r="FZF131" s="137"/>
      <c r="FZG131" s="137"/>
      <c r="FZH131" s="137"/>
      <c r="FZI131" s="137"/>
      <c r="FZJ131" s="137"/>
      <c r="FZK131" s="137"/>
      <c r="FZL131" s="137"/>
      <c r="FZM131" s="137"/>
      <c r="FZN131" s="137"/>
      <c r="FZO131" s="137"/>
      <c r="FZP131" s="137"/>
      <c r="FZQ131" s="137"/>
      <c r="FZR131" s="137"/>
      <c r="FZS131" s="137"/>
      <c r="FZT131" s="137"/>
      <c r="FZU131" s="137"/>
      <c r="FZV131" s="137"/>
      <c r="FZW131" s="137"/>
      <c r="FZX131" s="137"/>
      <c r="FZY131" s="137"/>
      <c r="FZZ131" s="137"/>
      <c r="GAA131" s="137"/>
      <c r="GAB131" s="137"/>
      <c r="GAC131" s="137"/>
      <c r="GAD131" s="137"/>
      <c r="GAE131" s="137"/>
      <c r="GAF131" s="137"/>
      <c r="GAG131" s="137"/>
      <c r="GAH131" s="137"/>
      <c r="GAI131" s="137"/>
      <c r="GAJ131" s="137"/>
      <c r="GAK131" s="137"/>
      <c r="GAL131" s="137"/>
      <c r="GAM131" s="137"/>
      <c r="GAN131" s="137"/>
      <c r="GAO131" s="137"/>
      <c r="GAP131" s="137"/>
      <c r="GAQ131" s="137"/>
      <c r="GAR131" s="137"/>
      <c r="GAS131" s="137"/>
      <c r="GAT131" s="137"/>
      <c r="GAU131" s="137"/>
      <c r="GAV131" s="137"/>
      <c r="GAW131" s="137"/>
      <c r="GAX131" s="137"/>
      <c r="GAY131" s="137"/>
      <c r="GAZ131" s="137"/>
      <c r="GBA131" s="137"/>
      <c r="GBB131" s="137"/>
      <c r="GBC131" s="137"/>
      <c r="GBD131" s="137"/>
      <c r="GBE131" s="137"/>
      <c r="GBF131" s="137"/>
      <c r="GBG131" s="137"/>
      <c r="GBH131" s="137"/>
      <c r="GBI131" s="137"/>
      <c r="GBJ131" s="137"/>
      <c r="GBK131" s="137"/>
      <c r="GBL131" s="137"/>
      <c r="GBM131" s="137"/>
      <c r="GBN131" s="137"/>
      <c r="GBO131" s="137"/>
      <c r="GBP131" s="137"/>
      <c r="GBQ131" s="137"/>
      <c r="GBR131" s="137"/>
      <c r="GBS131" s="137"/>
      <c r="GBT131" s="137"/>
      <c r="GBU131" s="137"/>
      <c r="GBV131" s="137"/>
      <c r="GBW131" s="137"/>
      <c r="GBX131" s="137"/>
      <c r="GBY131" s="137"/>
      <c r="GBZ131" s="137"/>
      <c r="GCA131" s="137"/>
      <c r="GCB131" s="137"/>
      <c r="GCC131" s="137"/>
      <c r="GCD131" s="137"/>
      <c r="GCE131" s="137"/>
      <c r="GCF131" s="137"/>
      <c r="GCG131" s="137"/>
      <c r="GCH131" s="137"/>
      <c r="GCI131" s="137"/>
      <c r="GCJ131" s="137"/>
      <c r="GCK131" s="137"/>
      <c r="GCL131" s="137"/>
      <c r="GCM131" s="137"/>
      <c r="GCN131" s="137"/>
      <c r="GCO131" s="137"/>
      <c r="GCP131" s="137"/>
      <c r="GCQ131" s="137"/>
      <c r="GCR131" s="137"/>
      <c r="GCS131" s="137"/>
      <c r="GCT131" s="137"/>
      <c r="GCU131" s="137"/>
      <c r="GCV131" s="137"/>
      <c r="GCW131" s="137"/>
      <c r="GCX131" s="137"/>
      <c r="GCY131" s="137"/>
      <c r="GCZ131" s="137"/>
      <c r="GDA131" s="137"/>
      <c r="GDB131" s="137"/>
      <c r="GDC131" s="137"/>
      <c r="GDD131" s="137"/>
      <c r="GDE131" s="137"/>
      <c r="GDF131" s="137"/>
      <c r="GDG131" s="137"/>
      <c r="GDH131" s="137"/>
      <c r="GDI131" s="137"/>
      <c r="GDJ131" s="137"/>
      <c r="GDK131" s="137"/>
      <c r="GDL131" s="137"/>
      <c r="GDM131" s="137"/>
      <c r="GDN131" s="137"/>
      <c r="GDO131" s="137"/>
      <c r="GDP131" s="137"/>
      <c r="GDQ131" s="137"/>
      <c r="GDR131" s="137"/>
      <c r="GDS131" s="137"/>
      <c r="GDT131" s="137"/>
      <c r="GDU131" s="137"/>
      <c r="GDV131" s="137"/>
      <c r="GDW131" s="137"/>
      <c r="GDX131" s="137"/>
      <c r="GDY131" s="137"/>
      <c r="GDZ131" s="137"/>
      <c r="GEA131" s="137"/>
      <c r="GEB131" s="137"/>
      <c r="GEC131" s="137"/>
      <c r="GED131" s="137"/>
      <c r="GEE131" s="137"/>
      <c r="GEF131" s="137"/>
      <c r="GEG131" s="137"/>
      <c r="GEH131" s="137"/>
      <c r="GEI131" s="137"/>
      <c r="GEJ131" s="137"/>
      <c r="GEK131" s="137"/>
      <c r="GEL131" s="137"/>
      <c r="GEM131" s="137"/>
      <c r="GEN131" s="137"/>
      <c r="GEO131" s="137"/>
      <c r="GEP131" s="137"/>
      <c r="GEQ131" s="137"/>
      <c r="GER131" s="137"/>
      <c r="GES131" s="137"/>
      <c r="GET131" s="137"/>
      <c r="GEU131" s="137"/>
      <c r="GEV131" s="137"/>
      <c r="GEW131" s="137"/>
      <c r="GEX131" s="137"/>
      <c r="GEY131" s="137"/>
      <c r="GEZ131" s="137"/>
      <c r="GFA131" s="137"/>
      <c r="GFB131" s="137"/>
      <c r="GFC131" s="137"/>
      <c r="GFD131" s="137"/>
      <c r="GFE131" s="137"/>
      <c r="GFF131" s="137"/>
      <c r="GFG131" s="137"/>
      <c r="GFH131" s="137"/>
      <c r="GFI131" s="137"/>
      <c r="GFJ131" s="137"/>
      <c r="GFK131" s="137"/>
      <c r="GFL131" s="137"/>
      <c r="GFM131" s="137"/>
      <c r="GFN131" s="137"/>
      <c r="GFO131" s="137"/>
      <c r="GFP131" s="137"/>
      <c r="GFQ131" s="137"/>
      <c r="GFR131" s="137"/>
      <c r="GFS131" s="137"/>
      <c r="GFT131" s="137"/>
      <c r="GFU131" s="137"/>
      <c r="GFV131" s="137"/>
      <c r="GFW131" s="137"/>
      <c r="GFX131" s="137"/>
      <c r="GFY131" s="137"/>
      <c r="GFZ131" s="137"/>
      <c r="GGA131" s="137"/>
      <c r="GGB131" s="137"/>
      <c r="GGC131" s="137"/>
      <c r="GGD131" s="137"/>
      <c r="GGE131" s="137"/>
      <c r="GGF131" s="137"/>
      <c r="GGG131" s="137"/>
      <c r="GGH131" s="137"/>
      <c r="GGI131" s="137"/>
      <c r="GGJ131" s="137"/>
      <c r="GGK131" s="137"/>
      <c r="GGL131" s="137"/>
      <c r="GGM131" s="137"/>
      <c r="GGN131" s="137"/>
      <c r="GGO131" s="137"/>
      <c r="GGP131" s="137"/>
      <c r="GGQ131" s="137"/>
      <c r="GGR131" s="137"/>
      <c r="GGS131" s="137"/>
      <c r="GGT131" s="137"/>
      <c r="GGU131" s="137"/>
      <c r="GGV131" s="137"/>
      <c r="GGW131" s="137"/>
      <c r="GGX131" s="137"/>
      <c r="GGY131" s="137"/>
      <c r="GGZ131" s="137"/>
      <c r="GHA131" s="137"/>
      <c r="GHB131" s="137"/>
      <c r="GHC131" s="137"/>
      <c r="GHD131" s="137"/>
      <c r="GHE131" s="137"/>
      <c r="GHF131" s="137"/>
      <c r="GHG131" s="137"/>
      <c r="GHH131" s="137"/>
      <c r="GHI131" s="137"/>
      <c r="GHJ131" s="137"/>
      <c r="GHK131" s="137"/>
      <c r="GHL131" s="137"/>
      <c r="GHM131" s="137"/>
      <c r="GHN131" s="137"/>
      <c r="GHO131" s="137"/>
      <c r="GHP131" s="137"/>
      <c r="GHQ131" s="137"/>
      <c r="GHR131" s="137"/>
      <c r="GHS131" s="137"/>
      <c r="GHT131" s="137"/>
      <c r="GHU131" s="137"/>
      <c r="GHV131" s="137"/>
      <c r="GHW131" s="137"/>
      <c r="GHX131" s="137"/>
      <c r="GHY131" s="137"/>
      <c r="GHZ131" s="137"/>
      <c r="GIA131" s="137"/>
      <c r="GIB131" s="137"/>
      <c r="GIC131" s="137"/>
      <c r="GID131" s="137"/>
      <c r="GIE131" s="137"/>
      <c r="GIF131" s="137"/>
      <c r="GIG131" s="137"/>
      <c r="GIH131" s="137"/>
      <c r="GII131" s="137"/>
      <c r="GIJ131" s="137"/>
      <c r="GIK131" s="137"/>
      <c r="GIL131" s="137"/>
      <c r="GIM131" s="137"/>
      <c r="GIN131" s="137"/>
      <c r="GIO131" s="137"/>
      <c r="GIP131" s="137"/>
      <c r="GIQ131" s="137"/>
      <c r="GIR131" s="137"/>
      <c r="GIS131" s="137"/>
      <c r="GIT131" s="137"/>
      <c r="GIU131" s="137"/>
      <c r="GIV131" s="137"/>
      <c r="GIW131" s="137"/>
      <c r="GIX131" s="137"/>
      <c r="GIY131" s="137"/>
      <c r="GIZ131" s="137"/>
      <c r="GJA131" s="137"/>
      <c r="GJB131" s="137"/>
      <c r="GJC131" s="137"/>
      <c r="GJD131" s="137"/>
      <c r="GJE131" s="137"/>
      <c r="GJF131" s="137"/>
      <c r="GJG131" s="137"/>
      <c r="GJH131" s="137"/>
      <c r="GJI131" s="137"/>
      <c r="GJJ131" s="137"/>
      <c r="GJK131" s="137"/>
      <c r="GJL131" s="137"/>
      <c r="GJM131" s="137"/>
      <c r="GJN131" s="137"/>
      <c r="GJO131" s="137"/>
      <c r="GJP131" s="137"/>
      <c r="GJQ131" s="137"/>
      <c r="GJR131" s="137"/>
      <c r="GJS131" s="137"/>
      <c r="GJT131" s="137"/>
      <c r="GJU131" s="137"/>
      <c r="GJV131" s="137"/>
      <c r="GJW131" s="137"/>
      <c r="GJX131" s="137"/>
      <c r="GJY131" s="137"/>
      <c r="GJZ131" s="137"/>
      <c r="GKA131" s="137"/>
      <c r="GKB131" s="137"/>
      <c r="GKC131" s="137"/>
      <c r="GKD131" s="137"/>
      <c r="GKE131" s="137"/>
      <c r="GKF131" s="137"/>
      <c r="GKG131" s="137"/>
      <c r="GKH131" s="137"/>
      <c r="GKI131" s="137"/>
      <c r="GKJ131" s="137"/>
      <c r="GKK131" s="137"/>
      <c r="GKL131" s="137"/>
      <c r="GKM131" s="137"/>
      <c r="GKN131" s="137"/>
      <c r="GKO131" s="137"/>
      <c r="GKP131" s="137"/>
      <c r="GKQ131" s="137"/>
      <c r="GKR131" s="137"/>
      <c r="GKS131" s="137"/>
      <c r="GKT131" s="137"/>
      <c r="GKU131" s="137"/>
      <c r="GKV131" s="137"/>
      <c r="GKW131" s="137"/>
      <c r="GKX131" s="137"/>
      <c r="GKY131" s="137"/>
      <c r="GKZ131" s="137"/>
      <c r="GLA131" s="137"/>
      <c r="GLB131" s="137"/>
      <c r="GLC131" s="137"/>
      <c r="GLD131" s="137"/>
      <c r="GLE131" s="137"/>
      <c r="GLF131" s="137"/>
      <c r="GLG131" s="137"/>
      <c r="GLH131" s="137"/>
      <c r="GLI131" s="137"/>
      <c r="GLJ131" s="137"/>
      <c r="GLK131" s="137"/>
      <c r="GLL131" s="137"/>
      <c r="GLM131" s="137"/>
      <c r="GLN131" s="137"/>
      <c r="GLO131" s="137"/>
      <c r="GLP131" s="137"/>
      <c r="GLQ131" s="137"/>
      <c r="GLR131" s="137"/>
      <c r="GLS131" s="137"/>
      <c r="GLT131" s="137"/>
      <c r="GLU131" s="137"/>
      <c r="GLV131" s="137"/>
      <c r="GLW131" s="137"/>
      <c r="GLX131" s="137"/>
      <c r="GLY131" s="137"/>
      <c r="GLZ131" s="137"/>
      <c r="GMA131" s="137"/>
      <c r="GMB131" s="137"/>
      <c r="GMC131" s="137"/>
      <c r="GMD131" s="137"/>
      <c r="GME131" s="137"/>
      <c r="GMF131" s="137"/>
      <c r="GMG131" s="137"/>
      <c r="GMH131" s="137"/>
      <c r="GMI131" s="137"/>
      <c r="GMJ131" s="137"/>
      <c r="GMK131" s="137"/>
      <c r="GML131" s="137"/>
      <c r="GMM131" s="137"/>
      <c r="GMN131" s="137"/>
      <c r="GMO131" s="137"/>
      <c r="GMP131" s="137"/>
      <c r="GMQ131" s="137"/>
      <c r="GMR131" s="137"/>
      <c r="GMS131" s="137"/>
      <c r="GMT131" s="137"/>
      <c r="GMU131" s="137"/>
      <c r="GMV131" s="137"/>
      <c r="GMW131" s="137"/>
      <c r="GMX131" s="137"/>
      <c r="GMY131" s="137"/>
      <c r="GMZ131" s="137"/>
      <c r="GNA131" s="137"/>
      <c r="GNB131" s="137"/>
      <c r="GNC131" s="137"/>
      <c r="GND131" s="137"/>
      <c r="GNE131" s="137"/>
      <c r="GNF131" s="137"/>
      <c r="GNG131" s="137"/>
      <c r="GNH131" s="137"/>
      <c r="GNI131" s="137"/>
      <c r="GNJ131" s="137"/>
      <c r="GNK131" s="137"/>
      <c r="GNL131" s="137"/>
      <c r="GNM131" s="137"/>
      <c r="GNN131" s="137"/>
      <c r="GNO131" s="137"/>
      <c r="GNP131" s="137"/>
      <c r="GNQ131" s="137"/>
      <c r="GNR131" s="137"/>
      <c r="GNS131" s="137"/>
      <c r="GNT131" s="137"/>
      <c r="GNU131" s="137"/>
      <c r="GNV131" s="137"/>
      <c r="GNW131" s="137"/>
      <c r="GNX131" s="137"/>
      <c r="GNY131" s="137"/>
      <c r="GNZ131" s="137"/>
      <c r="GOA131" s="137"/>
      <c r="GOB131" s="137"/>
      <c r="GOC131" s="137"/>
      <c r="GOD131" s="137"/>
      <c r="GOE131" s="137"/>
      <c r="GOF131" s="137"/>
      <c r="GOG131" s="137"/>
      <c r="GOH131" s="137"/>
      <c r="GOI131" s="137"/>
      <c r="GOJ131" s="137"/>
      <c r="GOK131" s="137"/>
      <c r="GOL131" s="137"/>
      <c r="GOM131" s="137"/>
      <c r="GON131" s="137"/>
      <c r="GOO131" s="137"/>
      <c r="GOP131" s="137"/>
      <c r="GOQ131" s="137"/>
      <c r="GOR131" s="137"/>
      <c r="GOS131" s="137"/>
      <c r="GOT131" s="137"/>
      <c r="GOU131" s="137"/>
      <c r="GOV131" s="137"/>
      <c r="GOW131" s="137"/>
      <c r="GOX131" s="137"/>
      <c r="GOY131" s="137"/>
      <c r="GOZ131" s="137"/>
      <c r="GPA131" s="137"/>
      <c r="GPB131" s="137"/>
      <c r="GPC131" s="137"/>
      <c r="GPD131" s="137"/>
      <c r="GPE131" s="137"/>
      <c r="GPF131" s="137"/>
      <c r="GPG131" s="137"/>
      <c r="GPH131" s="137"/>
      <c r="GPI131" s="137"/>
      <c r="GPJ131" s="137"/>
      <c r="GPK131" s="137"/>
      <c r="GPL131" s="137"/>
      <c r="GPM131" s="137"/>
      <c r="GPN131" s="137"/>
      <c r="GPO131" s="137"/>
      <c r="GPP131" s="137"/>
      <c r="GPQ131" s="137"/>
      <c r="GPR131" s="137"/>
      <c r="GPS131" s="137"/>
      <c r="GPT131" s="137"/>
      <c r="GPU131" s="137"/>
      <c r="GPV131" s="137"/>
      <c r="GPW131" s="137"/>
      <c r="GPX131" s="137"/>
      <c r="GPY131" s="137"/>
      <c r="GPZ131" s="137"/>
      <c r="GQA131" s="137"/>
      <c r="GQB131" s="137"/>
      <c r="GQC131" s="137"/>
      <c r="GQD131" s="137"/>
      <c r="GQE131" s="137"/>
      <c r="GQF131" s="137"/>
      <c r="GQG131" s="137"/>
      <c r="GQH131" s="137"/>
      <c r="GQI131" s="137"/>
      <c r="GQJ131" s="137"/>
      <c r="GQK131" s="137"/>
      <c r="GQL131" s="137"/>
      <c r="GQM131" s="137"/>
      <c r="GQN131" s="137"/>
      <c r="GQO131" s="137"/>
      <c r="GQP131" s="137"/>
      <c r="GQQ131" s="137"/>
      <c r="GQR131" s="137"/>
      <c r="GQS131" s="137"/>
      <c r="GQT131" s="137"/>
      <c r="GQU131" s="137"/>
      <c r="GQV131" s="137"/>
      <c r="GQW131" s="137"/>
      <c r="GQX131" s="137"/>
      <c r="GQY131" s="137"/>
      <c r="GQZ131" s="137"/>
      <c r="GRA131" s="137"/>
      <c r="GRB131" s="137"/>
      <c r="GRC131" s="137"/>
      <c r="GRD131" s="137"/>
      <c r="GRE131" s="137"/>
      <c r="GRF131" s="137"/>
      <c r="GRG131" s="137"/>
      <c r="GRH131" s="137"/>
      <c r="GRI131" s="137"/>
      <c r="GRJ131" s="137"/>
      <c r="GRK131" s="137"/>
      <c r="GRL131" s="137"/>
      <c r="GRM131" s="137"/>
      <c r="GRN131" s="137"/>
      <c r="GRO131" s="137"/>
      <c r="GRP131" s="137"/>
      <c r="GRQ131" s="137"/>
      <c r="GRR131" s="137"/>
      <c r="GRS131" s="137"/>
      <c r="GRT131" s="137"/>
      <c r="GRU131" s="137"/>
      <c r="GRV131" s="137"/>
      <c r="GRW131" s="137"/>
      <c r="GRX131" s="137"/>
      <c r="GRY131" s="137"/>
      <c r="GRZ131" s="137"/>
      <c r="GSA131" s="137"/>
      <c r="GSB131" s="137"/>
      <c r="GSC131" s="137"/>
      <c r="GSD131" s="137"/>
      <c r="GSE131" s="137"/>
      <c r="GSF131" s="137"/>
      <c r="GSG131" s="137"/>
      <c r="GSH131" s="137"/>
      <c r="GSI131" s="137"/>
      <c r="GSJ131" s="137"/>
      <c r="GSK131" s="137"/>
      <c r="GSL131" s="137"/>
      <c r="GSM131" s="137"/>
      <c r="GSN131" s="137"/>
      <c r="GSO131" s="137"/>
      <c r="GSP131" s="137"/>
      <c r="GSQ131" s="137"/>
      <c r="GSR131" s="137"/>
      <c r="GSS131" s="137"/>
      <c r="GST131" s="137"/>
      <c r="GSU131" s="137"/>
      <c r="GSV131" s="137"/>
      <c r="GSW131" s="137"/>
      <c r="GSX131" s="137"/>
      <c r="GSY131" s="137"/>
      <c r="GSZ131" s="137"/>
      <c r="GTA131" s="137"/>
      <c r="GTB131" s="137"/>
      <c r="GTC131" s="137"/>
      <c r="GTD131" s="137"/>
      <c r="GTE131" s="137"/>
      <c r="GTF131" s="137"/>
      <c r="GTG131" s="137"/>
      <c r="GTH131" s="137"/>
      <c r="GTI131" s="137"/>
      <c r="GTJ131" s="137"/>
      <c r="GTK131" s="137"/>
      <c r="GTL131" s="137"/>
      <c r="GTM131" s="137"/>
      <c r="GTN131" s="137"/>
      <c r="GTO131" s="137"/>
      <c r="GTP131" s="137"/>
      <c r="GTQ131" s="137"/>
      <c r="GTR131" s="137"/>
      <c r="GTS131" s="137"/>
      <c r="GTT131" s="137"/>
      <c r="GTU131" s="137"/>
      <c r="GTV131" s="137"/>
      <c r="GTW131" s="137"/>
      <c r="GTX131" s="137"/>
      <c r="GTY131" s="137"/>
      <c r="GTZ131" s="137"/>
      <c r="GUA131" s="137"/>
      <c r="GUB131" s="137"/>
      <c r="GUC131" s="137"/>
      <c r="GUD131" s="137"/>
      <c r="GUE131" s="137"/>
      <c r="GUF131" s="137"/>
      <c r="GUG131" s="137"/>
      <c r="GUH131" s="137"/>
      <c r="GUI131" s="137"/>
      <c r="GUJ131" s="137"/>
      <c r="GUK131" s="137"/>
      <c r="GUL131" s="137"/>
      <c r="GUM131" s="137"/>
      <c r="GUN131" s="137"/>
      <c r="GUO131" s="137"/>
      <c r="GUP131" s="137"/>
      <c r="GUQ131" s="137"/>
      <c r="GUR131" s="137"/>
      <c r="GUS131" s="137"/>
      <c r="GUT131" s="137"/>
      <c r="GUU131" s="137"/>
      <c r="GUV131" s="137"/>
      <c r="GUW131" s="137"/>
      <c r="GUX131" s="137"/>
      <c r="GUY131" s="137"/>
      <c r="GUZ131" s="137"/>
      <c r="GVA131" s="137"/>
      <c r="GVB131" s="137"/>
      <c r="GVC131" s="137"/>
      <c r="GVD131" s="137"/>
      <c r="GVE131" s="137"/>
      <c r="GVF131" s="137"/>
      <c r="GVG131" s="137"/>
      <c r="GVH131" s="137"/>
      <c r="GVI131" s="137"/>
      <c r="GVJ131" s="137"/>
      <c r="GVK131" s="137"/>
      <c r="GVL131" s="137"/>
      <c r="GVM131" s="137"/>
      <c r="GVN131" s="137"/>
      <c r="GVO131" s="137"/>
      <c r="GVP131" s="137"/>
      <c r="GVQ131" s="137"/>
      <c r="GVR131" s="137"/>
      <c r="GVS131" s="137"/>
      <c r="GVT131" s="137"/>
      <c r="GVU131" s="137"/>
      <c r="GVV131" s="137"/>
      <c r="GVW131" s="137"/>
      <c r="GVX131" s="137"/>
      <c r="GVY131" s="137"/>
      <c r="GVZ131" s="137"/>
      <c r="GWA131" s="137"/>
      <c r="GWB131" s="137"/>
      <c r="GWC131" s="137"/>
      <c r="GWD131" s="137"/>
      <c r="GWE131" s="137"/>
      <c r="GWF131" s="137"/>
      <c r="GWG131" s="137"/>
      <c r="GWH131" s="137"/>
      <c r="GWI131" s="137"/>
      <c r="GWJ131" s="137"/>
      <c r="GWK131" s="137"/>
      <c r="GWL131" s="137"/>
      <c r="GWM131" s="137"/>
      <c r="GWN131" s="137"/>
      <c r="GWO131" s="137"/>
      <c r="GWP131" s="137"/>
      <c r="GWQ131" s="137"/>
      <c r="GWR131" s="137"/>
      <c r="GWS131" s="137"/>
      <c r="GWT131" s="137"/>
      <c r="GWU131" s="137"/>
      <c r="GWV131" s="137"/>
      <c r="GWW131" s="137"/>
      <c r="GWX131" s="137"/>
      <c r="GWY131" s="137"/>
      <c r="GWZ131" s="137"/>
      <c r="GXA131" s="137"/>
      <c r="GXB131" s="137"/>
      <c r="GXC131" s="137"/>
      <c r="GXD131" s="137"/>
      <c r="GXE131" s="137"/>
      <c r="GXF131" s="137"/>
      <c r="GXG131" s="137"/>
      <c r="GXH131" s="137"/>
      <c r="GXI131" s="137"/>
      <c r="GXJ131" s="137"/>
      <c r="GXK131" s="137"/>
      <c r="GXL131" s="137"/>
      <c r="GXM131" s="137"/>
      <c r="GXN131" s="137"/>
      <c r="GXO131" s="137"/>
      <c r="GXP131" s="137"/>
      <c r="GXQ131" s="137"/>
      <c r="GXR131" s="137"/>
      <c r="GXS131" s="137"/>
      <c r="GXT131" s="137"/>
      <c r="GXU131" s="137"/>
      <c r="GXV131" s="137"/>
      <c r="GXW131" s="137"/>
      <c r="GXX131" s="137"/>
      <c r="GXY131" s="137"/>
      <c r="GXZ131" s="137"/>
      <c r="GYA131" s="137"/>
      <c r="GYB131" s="137"/>
      <c r="GYC131" s="137"/>
      <c r="GYD131" s="137"/>
      <c r="GYE131" s="137"/>
      <c r="GYF131" s="137"/>
      <c r="GYG131" s="137"/>
      <c r="GYH131" s="137"/>
      <c r="GYI131" s="137"/>
      <c r="GYJ131" s="137"/>
      <c r="GYK131" s="137"/>
      <c r="GYL131" s="137"/>
      <c r="GYM131" s="137"/>
      <c r="GYN131" s="137"/>
      <c r="GYO131" s="137"/>
      <c r="GYP131" s="137"/>
      <c r="GYQ131" s="137"/>
      <c r="GYR131" s="137"/>
      <c r="GYS131" s="137"/>
      <c r="GYT131" s="137"/>
      <c r="GYU131" s="137"/>
      <c r="GYV131" s="137"/>
      <c r="GYW131" s="137"/>
      <c r="GYX131" s="137"/>
      <c r="GYY131" s="137"/>
      <c r="GYZ131" s="137"/>
      <c r="GZA131" s="137"/>
      <c r="GZB131" s="137"/>
      <c r="GZC131" s="137"/>
      <c r="GZD131" s="137"/>
      <c r="GZE131" s="137"/>
      <c r="GZF131" s="137"/>
      <c r="GZG131" s="137"/>
      <c r="GZH131" s="137"/>
      <c r="GZI131" s="137"/>
      <c r="GZJ131" s="137"/>
      <c r="GZK131" s="137"/>
      <c r="GZL131" s="137"/>
      <c r="GZM131" s="137"/>
      <c r="GZN131" s="137"/>
      <c r="GZO131" s="137"/>
      <c r="GZP131" s="137"/>
      <c r="GZQ131" s="137"/>
      <c r="GZR131" s="137"/>
      <c r="GZS131" s="137"/>
      <c r="GZT131" s="137"/>
      <c r="GZU131" s="137"/>
      <c r="GZV131" s="137"/>
      <c r="GZW131" s="137"/>
      <c r="GZX131" s="137"/>
      <c r="GZY131" s="137"/>
      <c r="GZZ131" s="137"/>
      <c r="HAA131" s="137"/>
      <c r="HAB131" s="137"/>
      <c r="HAC131" s="137"/>
      <c r="HAD131" s="137"/>
      <c r="HAE131" s="137"/>
      <c r="HAF131" s="137"/>
      <c r="HAG131" s="137"/>
      <c r="HAH131" s="137"/>
      <c r="HAI131" s="137"/>
      <c r="HAJ131" s="137"/>
      <c r="HAK131" s="137"/>
      <c r="HAL131" s="137"/>
      <c r="HAM131" s="137"/>
      <c r="HAN131" s="137"/>
      <c r="HAO131" s="137"/>
      <c r="HAP131" s="137"/>
      <c r="HAQ131" s="137"/>
      <c r="HAR131" s="137"/>
      <c r="HAS131" s="137"/>
      <c r="HAT131" s="137"/>
      <c r="HAU131" s="137"/>
      <c r="HAV131" s="137"/>
      <c r="HAW131" s="137"/>
      <c r="HAX131" s="137"/>
      <c r="HAY131" s="137"/>
      <c r="HAZ131" s="137"/>
      <c r="HBA131" s="137"/>
      <c r="HBB131" s="137"/>
      <c r="HBC131" s="137"/>
      <c r="HBD131" s="137"/>
      <c r="HBE131" s="137"/>
      <c r="HBF131" s="137"/>
      <c r="HBG131" s="137"/>
      <c r="HBH131" s="137"/>
      <c r="HBI131" s="137"/>
      <c r="HBJ131" s="137"/>
      <c r="HBK131" s="137"/>
      <c r="HBL131" s="137"/>
      <c r="HBM131" s="137"/>
      <c r="HBN131" s="137"/>
      <c r="HBO131" s="137"/>
      <c r="HBP131" s="137"/>
      <c r="HBQ131" s="137"/>
      <c r="HBR131" s="137"/>
      <c r="HBS131" s="137"/>
      <c r="HBT131" s="137"/>
      <c r="HBU131" s="137"/>
      <c r="HBV131" s="137"/>
      <c r="HBW131" s="137"/>
      <c r="HBX131" s="137"/>
      <c r="HBY131" s="137"/>
      <c r="HBZ131" s="137"/>
      <c r="HCA131" s="137"/>
      <c r="HCB131" s="137"/>
      <c r="HCC131" s="137"/>
      <c r="HCD131" s="137"/>
      <c r="HCE131" s="137"/>
      <c r="HCF131" s="137"/>
      <c r="HCG131" s="137"/>
      <c r="HCH131" s="137"/>
      <c r="HCI131" s="137"/>
      <c r="HCJ131" s="137"/>
      <c r="HCK131" s="137"/>
      <c r="HCL131" s="137"/>
      <c r="HCM131" s="137"/>
      <c r="HCN131" s="137"/>
      <c r="HCO131" s="137"/>
      <c r="HCP131" s="137"/>
      <c r="HCQ131" s="137"/>
      <c r="HCR131" s="137"/>
      <c r="HCS131" s="137"/>
      <c r="HCT131" s="137"/>
      <c r="HCU131" s="137"/>
      <c r="HCV131" s="137"/>
      <c r="HCW131" s="137"/>
      <c r="HCX131" s="137"/>
      <c r="HCY131" s="137"/>
      <c r="HCZ131" s="137"/>
      <c r="HDA131" s="137"/>
      <c r="HDB131" s="137"/>
      <c r="HDC131" s="137"/>
      <c r="HDD131" s="137"/>
      <c r="HDE131" s="137"/>
      <c r="HDF131" s="137"/>
      <c r="HDG131" s="137"/>
      <c r="HDH131" s="137"/>
      <c r="HDI131" s="137"/>
      <c r="HDJ131" s="137"/>
      <c r="HDK131" s="137"/>
      <c r="HDL131" s="137"/>
      <c r="HDM131" s="137"/>
      <c r="HDN131" s="137"/>
      <c r="HDO131" s="137"/>
      <c r="HDP131" s="137"/>
      <c r="HDQ131" s="137"/>
      <c r="HDR131" s="137"/>
      <c r="HDS131" s="137"/>
      <c r="HDT131" s="137"/>
      <c r="HDU131" s="137"/>
      <c r="HDV131" s="137"/>
      <c r="HDW131" s="137"/>
      <c r="HDX131" s="137"/>
      <c r="HDY131" s="137"/>
      <c r="HDZ131" s="137"/>
      <c r="HEA131" s="137"/>
      <c r="HEB131" s="137"/>
      <c r="HEC131" s="137"/>
      <c r="HED131" s="137"/>
      <c r="HEE131" s="137"/>
      <c r="HEF131" s="137"/>
      <c r="HEG131" s="137"/>
      <c r="HEH131" s="137"/>
      <c r="HEI131" s="137"/>
      <c r="HEJ131" s="137"/>
      <c r="HEK131" s="137"/>
      <c r="HEL131" s="137"/>
      <c r="HEM131" s="137"/>
      <c r="HEN131" s="137"/>
      <c r="HEO131" s="137"/>
      <c r="HEP131" s="137"/>
      <c r="HEQ131" s="137"/>
      <c r="HER131" s="137"/>
      <c r="HES131" s="137"/>
      <c r="HET131" s="137"/>
      <c r="HEU131" s="137"/>
      <c r="HEV131" s="137"/>
      <c r="HEW131" s="137"/>
      <c r="HEX131" s="137"/>
      <c r="HEY131" s="137"/>
      <c r="HEZ131" s="137"/>
      <c r="HFA131" s="137"/>
      <c r="HFB131" s="137"/>
      <c r="HFC131" s="137"/>
      <c r="HFD131" s="137"/>
      <c r="HFE131" s="137"/>
      <c r="HFF131" s="137"/>
      <c r="HFG131" s="137"/>
      <c r="HFH131" s="137"/>
      <c r="HFI131" s="137"/>
      <c r="HFJ131" s="137"/>
      <c r="HFK131" s="137"/>
      <c r="HFL131" s="137"/>
      <c r="HFM131" s="137"/>
      <c r="HFN131" s="137"/>
      <c r="HFO131" s="137"/>
      <c r="HFP131" s="137"/>
      <c r="HFQ131" s="137"/>
      <c r="HFR131" s="137"/>
      <c r="HFS131" s="137"/>
      <c r="HFT131" s="137"/>
      <c r="HFU131" s="137"/>
      <c r="HFV131" s="137"/>
      <c r="HFW131" s="137"/>
      <c r="HFX131" s="137"/>
      <c r="HFY131" s="137"/>
      <c r="HFZ131" s="137"/>
      <c r="HGA131" s="137"/>
      <c r="HGB131" s="137"/>
      <c r="HGC131" s="137"/>
      <c r="HGD131" s="137"/>
      <c r="HGE131" s="137"/>
      <c r="HGF131" s="137"/>
      <c r="HGG131" s="137"/>
      <c r="HGH131" s="137"/>
      <c r="HGI131" s="137"/>
      <c r="HGJ131" s="137"/>
      <c r="HGK131" s="137"/>
      <c r="HGL131" s="137"/>
      <c r="HGM131" s="137"/>
      <c r="HGN131" s="137"/>
      <c r="HGO131" s="137"/>
      <c r="HGP131" s="137"/>
      <c r="HGQ131" s="137"/>
      <c r="HGR131" s="137"/>
      <c r="HGS131" s="137"/>
      <c r="HGT131" s="137"/>
      <c r="HGU131" s="137"/>
      <c r="HGV131" s="137"/>
      <c r="HGW131" s="137"/>
      <c r="HGX131" s="137"/>
      <c r="HGY131" s="137"/>
      <c r="HGZ131" s="137"/>
      <c r="HHA131" s="137"/>
      <c r="HHB131" s="137"/>
      <c r="HHC131" s="137"/>
      <c r="HHD131" s="137"/>
      <c r="HHE131" s="137"/>
      <c r="HHF131" s="137"/>
      <c r="HHG131" s="137"/>
      <c r="HHH131" s="137"/>
      <c r="HHI131" s="137"/>
      <c r="HHJ131" s="137"/>
      <c r="HHK131" s="137"/>
      <c r="HHL131" s="137"/>
      <c r="HHM131" s="137"/>
      <c r="HHN131" s="137"/>
      <c r="HHO131" s="137"/>
      <c r="HHP131" s="137"/>
      <c r="HHQ131" s="137"/>
      <c r="HHR131" s="137"/>
      <c r="HHS131" s="137"/>
      <c r="HHT131" s="137"/>
      <c r="HHU131" s="137"/>
      <c r="HHV131" s="137"/>
      <c r="HHW131" s="137"/>
      <c r="HHX131" s="137"/>
      <c r="HHY131" s="137"/>
      <c r="HHZ131" s="137"/>
      <c r="HIA131" s="137"/>
      <c r="HIB131" s="137"/>
      <c r="HIC131" s="137"/>
      <c r="HID131" s="137"/>
      <c r="HIE131" s="137"/>
      <c r="HIF131" s="137"/>
      <c r="HIG131" s="137"/>
      <c r="HIH131" s="137"/>
      <c r="HII131" s="137"/>
      <c r="HIJ131" s="137"/>
      <c r="HIK131" s="137"/>
      <c r="HIL131" s="137"/>
      <c r="HIM131" s="137"/>
      <c r="HIN131" s="137"/>
      <c r="HIO131" s="137"/>
      <c r="HIP131" s="137"/>
      <c r="HIQ131" s="137"/>
      <c r="HIR131" s="137"/>
      <c r="HIS131" s="137"/>
      <c r="HIT131" s="137"/>
      <c r="HIU131" s="137"/>
      <c r="HIV131" s="137"/>
      <c r="HIW131" s="137"/>
      <c r="HIX131" s="137"/>
      <c r="HIY131" s="137"/>
      <c r="HIZ131" s="137"/>
      <c r="HJA131" s="137"/>
      <c r="HJB131" s="137"/>
      <c r="HJC131" s="137"/>
      <c r="HJD131" s="137"/>
      <c r="HJE131" s="137"/>
      <c r="HJF131" s="137"/>
      <c r="HJG131" s="137"/>
      <c r="HJH131" s="137"/>
      <c r="HJI131" s="137"/>
      <c r="HJJ131" s="137"/>
      <c r="HJK131" s="137"/>
      <c r="HJL131" s="137"/>
      <c r="HJM131" s="137"/>
      <c r="HJN131" s="137"/>
      <c r="HJO131" s="137"/>
      <c r="HJP131" s="137"/>
      <c r="HJQ131" s="137"/>
      <c r="HJR131" s="137"/>
      <c r="HJS131" s="137"/>
      <c r="HJT131" s="137"/>
      <c r="HJU131" s="137"/>
      <c r="HJV131" s="137"/>
      <c r="HJW131" s="137"/>
      <c r="HJX131" s="137"/>
      <c r="HJY131" s="137"/>
      <c r="HJZ131" s="137"/>
      <c r="HKA131" s="137"/>
      <c r="HKB131" s="137"/>
      <c r="HKC131" s="137"/>
      <c r="HKD131" s="137"/>
      <c r="HKE131" s="137"/>
      <c r="HKF131" s="137"/>
      <c r="HKG131" s="137"/>
      <c r="HKH131" s="137"/>
      <c r="HKI131" s="137"/>
      <c r="HKJ131" s="137"/>
      <c r="HKK131" s="137"/>
      <c r="HKL131" s="137"/>
      <c r="HKM131" s="137"/>
      <c r="HKN131" s="137"/>
      <c r="HKO131" s="137"/>
      <c r="HKP131" s="137"/>
      <c r="HKQ131" s="137"/>
      <c r="HKR131" s="137"/>
      <c r="HKS131" s="137"/>
      <c r="HKT131" s="137"/>
      <c r="HKU131" s="137"/>
      <c r="HKV131" s="137"/>
      <c r="HKW131" s="137"/>
      <c r="HKX131" s="137"/>
      <c r="HKY131" s="137"/>
      <c r="HKZ131" s="137"/>
      <c r="HLA131" s="137"/>
      <c r="HLB131" s="137"/>
      <c r="HLC131" s="137"/>
      <c r="HLD131" s="137"/>
      <c r="HLE131" s="137"/>
      <c r="HLF131" s="137"/>
      <c r="HLG131" s="137"/>
      <c r="HLH131" s="137"/>
      <c r="HLI131" s="137"/>
      <c r="HLJ131" s="137"/>
      <c r="HLK131" s="137"/>
      <c r="HLL131" s="137"/>
      <c r="HLM131" s="137"/>
      <c r="HLN131" s="137"/>
      <c r="HLO131" s="137"/>
      <c r="HLP131" s="137"/>
      <c r="HLQ131" s="137"/>
      <c r="HLR131" s="137"/>
      <c r="HLS131" s="137"/>
      <c r="HLT131" s="137"/>
      <c r="HLU131" s="137"/>
      <c r="HLV131" s="137"/>
      <c r="HLW131" s="137"/>
      <c r="HLX131" s="137"/>
      <c r="HLY131" s="137"/>
      <c r="HLZ131" s="137"/>
      <c r="HMA131" s="137"/>
      <c r="HMB131" s="137"/>
      <c r="HMC131" s="137"/>
      <c r="HMD131" s="137"/>
      <c r="HME131" s="137"/>
      <c r="HMF131" s="137"/>
      <c r="HMG131" s="137"/>
      <c r="HMH131" s="137"/>
      <c r="HMI131" s="137"/>
      <c r="HMJ131" s="137"/>
      <c r="HMK131" s="137"/>
      <c r="HML131" s="137"/>
      <c r="HMM131" s="137"/>
      <c r="HMN131" s="137"/>
      <c r="HMO131" s="137"/>
      <c r="HMP131" s="137"/>
      <c r="HMQ131" s="137"/>
      <c r="HMR131" s="137"/>
      <c r="HMS131" s="137"/>
      <c r="HMT131" s="137"/>
      <c r="HMU131" s="137"/>
      <c r="HMV131" s="137"/>
      <c r="HMW131" s="137"/>
      <c r="HMX131" s="137"/>
      <c r="HMY131" s="137"/>
      <c r="HMZ131" s="137"/>
      <c r="HNA131" s="137"/>
      <c r="HNB131" s="137"/>
      <c r="HNC131" s="137"/>
      <c r="HND131" s="137"/>
      <c r="HNE131" s="137"/>
      <c r="HNF131" s="137"/>
      <c r="HNG131" s="137"/>
      <c r="HNH131" s="137"/>
      <c r="HNI131" s="137"/>
      <c r="HNJ131" s="137"/>
      <c r="HNK131" s="137"/>
      <c r="HNL131" s="137"/>
      <c r="HNM131" s="137"/>
      <c r="HNN131" s="137"/>
      <c r="HNO131" s="137"/>
      <c r="HNP131" s="137"/>
      <c r="HNQ131" s="137"/>
      <c r="HNR131" s="137"/>
      <c r="HNS131" s="137"/>
      <c r="HNT131" s="137"/>
      <c r="HNU131" s="137"/>
      <c r="HNV131" s="137"/>
      <c r="HNW131" s="137"/>
      <c r="HNX131" s="137"/>
      <c r="HNY131" s="137"/>
      <c r="HNZ131" s="137"/>
      <c r="HOA131" s="137"/>
      <c r="HOB131" s="137"/>
      <c r="HOC131" s="137"/>
      <c r="HOD131" s="137"/>
      <c r="HOE131" s="137"/>
      <c r="HOF131" s="137"/>
      <c r="HOG131" s="137"/>
      <c r="HOH131" s="137"/>
      <c r="HOI131" s="137"/>
      <c r="HOJ131" s="137"/>
      <c r="HOK131" s="137"/>
      <c r="HOL131" s="137"/>
      <c r="HOM131" s="137"/>
      <c r="HON131" s="137"/>
      <c r="HOO131" s="137"/>
      <c r="HOP131" s="137"/>
      <c r="HOQ131" s="137"/>
      <c r="HOR131" s="137"/>
      <c r="HOS131" s="137"/>
      <c r="HOT131" s="137"/>
      <c r="HOU131" s="137"/>
      <c r="HOV131" s="137"/>
      <c r="HOW131" s="137"/>
      <c r="HOX131" s="137"/>
      <c r="HOY131" s="137"/>
      <c r="HOZ131" s="137"/>
      <c r="HPA131" s="137"/>
      <c r="HPB131" s="137"/>
      <c r="HPC131" s="137"/>
      <c r="HPD131" s="137"/>
      <c r="HPE131" s="137"/>
      <c r="HPF131" s="137"/>
      <c r="HPG131" s="137"/>
      <c r="HPH131" s="137"/>
      <c r="HPI131" s="137"/>
      <c r="HPJ131" s="137"/>
      <c r="HPK131" s="137"/>
      <c r="HPL131" s="137"/>
      <c r="HPM131" s="137"/>
      <c r="HPN131" s="137"/>
      <c r="HPO131" s="137"/>
      <c r="HPP131" s="137"/>
      <c r="HPQ131" s="137"/>
      <c r="HPR131" s="137"/>
      <c r="HPS131" s="137"/>
      <c r="HPT131" s="137"/>
      <c r="HPU131" s="137"/>
      <c r="HPV131" s="137"/>
      <c r="HPW131" s="137"/>
      <c r="HPX131" s="137"/>
      <c r="HPY131" s="137"/>
      <c r="HPZ131" s="137"/>
      <c r="HQA131" s="137"/>
      <c r="HQB131" s="137"/>
      <c r="HQC131" s="137"/>
      <c r="HQD131" s="137"/>
      <c r="HQE131" s="137"/>
      <c r="HQF131" s="137"/>
      <c r="HQG131" s="137"/>
      <c r="HQH131" s="137"/>
      <c r="HQI131" s="137"/>
      <c r="HQJ131" s="137"/>
      <c r="HQK131" s="137"/>
      <c r="HQL131" s="137"/>
      <c r="HQM131" s="137"/>
      <c r="HQN131" s="137"/>
      <c r="HQO131" s="137"/>
      <c r="HQP131" s="137"/>
      <c r="HQQ131" s="137"/>
      <c r="HQR131" s="137"/>
      <c r="HQS131" s="137"/>
      <c r="HQT131" s="137"/>
      <c r="HQU131" s="137"/>
      <c r="HQV131" s="137"/>
      <c r="HQW131" s="137"/>
      <c r="HQX131" s="137"/>
      <c r="HQY131" s="137"/>
      <c r="HQZ131" s="137"/>
      <c r="HRA131" s="137"/>
      <c r="HRB131" s="137"/>
      <c r="HRC131" s="137"/>
      <c r="HRD131" s="137"/>
      <c r="HRE131" s="137"/>
      <c r="HRF131" s="137"/>
      <c r="HRG131" s="137"/>
      <c r="HRH131" s="137"/>
      <c r="HRI131" s="137"/>
      <c r="HRJ131" s="137"/>
      <c r="HRK131" s="137"/>
      <c r="HRL131" s="137"/>
      <c r="HRM131" s="137"/>
      <c r="HRN131" s="137"/>
      <c r="HRO131" s="137"/>
      <c r="HRP131" s="137"/>
      <c r="HRQ131" s="137"/>
      <c r="HRR131" s="137"/>
      <c r="HRS131" s="137"/>
      <c r="HRT131" s="137"/>
      <c r="HRU131" s="137"/>
      <c r="HRV131" s="137"/>
      <c r="HRW131" s="137"/>
      <c r="HRX131" s="137"/>
      <c r="HRY131" s="137"/>
      <c r="HRZ131" s="137"/>
      <c r="HSA131" s="137"/>
      <c r="HSB131" s="137"/>
      <c r="HSC131" s="137"/>
      <c r="HSD131" s="137"/>
      <c r="HSE131" s="137"/>
      <c r="HSF131" s="137"/>
      <c r="HSG131" s="137"/>
      <c r="HSH131" s="137"/>
      <c r="HSI131" s="137"/>
      <c r="HSJ131" s="137"/>
      <c r="HSK131" s="137"/>
      <c r="HSL131" s="137"/>
      <c r="HSM131" s="137"/>
      <c r="HSN131" s="137"/>
      <c r="HSO131" s="137"/>
      <c r="HSP131" s="137"/>
      <c r="HSQ131" s="137"/>
      <c r="HSR131" s="137"/>
      <c r="HSS131" s="137"/>
      <c r="HST131" s="137"/>
      <c r="HSU131" s="137"/>
      <c r="HSV131" s="137"/>
      <c r="HSW131" s="137"/>
      <c r="HSX131" s="137"/>
      <c r="HSY131" s="137"/>
      <c r="HSZ131" s="137"/>
      <c r="HTA131" s="137"/>
      <c r="HTB131" s="137"/>
      <c r="HTC131" s="137"/>
      <c r="HTD131" s="137"/>
      <c r="HTE131" s="137"/>
      <c r="HTF131" s="137"/>
      <c r="HTG131" s="137"/>
      <c r="HTH131" s="137"/>
      <c r="HTI131" s="137"/>
      <c r="HTJ131" s="137"/>
      <c r="HTK131" s="137"/>
      <c r="HTL131" s="137"/>
      <c r="HTM131" s="137"/>
      <c r="HTN131" s="137"/>
      <c r="HTO131" s="137"/>
      <c r="HTP131" s="137"/>
      <c r="HTQ131" s="137"/>
      <c r="HTR131" s="137"/>
      <c r="HTS131" s="137"/>
      <c r="HTT131" s="137"/>
      <c r="HTU131" s="137"/>
      <c r="HTV131" s="137"/>
      <c r="HTW131" s="137"/>
      <c r="HTX131" s="137"/>
      <c r="HTY131" s="137"/>
      <c r="HTZ131" s="137"/>
      <c r="HUA131" s="137"/>
      <c r="HUB131" s="137"/>
      <c r="HUC131" s="137"/>
      <c r="HUD131" s="137"/>
      <c r="HUE131" s="137"/>
      <c r="HUF131" s="137"/>
      <c r="HUG131" s="137"/>
      <c r="HUH131" s="137"/>
      <c r="HUI131" s="137"/>
      <c r="HUJ131" s="137"/>
      <c r="HUK131" s="137"/>
      <c r="HUL131" s="137"/>
      <c r="HUM131" s="137"/>
      <c r="HUN131" s="137"/>
      <c r="HUO131" s="137"/>
      <c r="HUP131" s="137"/>
      <c r="HUQ131" s="137"/>
      <c r="HUR131" s="137"/>
      <c r="HUS131" s="137"/>
      <c r="HUT131" s="137"/>
      <c r="HUU131" s="137"/>
      <c r="HUV131" s="137"/>
      <c r="HUW131" s="137"/>
      <c r="HUX131" s="137"/>
      <c r="HUY131" s="137"/>
      <c r="HUZ131" s="137"/>
      <c r="HVA131" s="137"/>
      <c r="HVB131" s="137"/>
      <c r="HVC131" s="137"/>
      <c r="HVD131" s="137"/>
      <c r="HVE131" s="137"/>
      <c r="HVF131" s="137"/>
      <c r="HVG131" s="137"/>
      <c r="HVH131" s="137"/>
      <c r="HVI131" s="137"/>
      <c r="HVJ131" s="137"/>
      <c r="HVK131" s="137"/>
      <c r="HVL131" s="137"/>
      <c r="HVM131" s="137"/>
      <c r="HVN131" s="137"/>
      <c r="HVO131" s="137"/>
      <c r="HVP131" s="137"/>
      <c r="HVQ131" s="137"/>
      <c r="HVR131" s="137"/>
      <c r="HVS131" s="137"/>
      <c r="HVT131" s="137"/>
      <c r="HVU131" s="137"/>
      <c r="HVV131" s="137"/>
      <c r="HVW131" s="137"/>
      <c r="HVX131" s="137"/>
      <c r="HVY131" s="137"/>
      <c r="HVZ131" s="137"/>
      <c r="HWA131" s="137"/>
      <c r="HWB131" s="137"/>
      <c r="HWC131" s="137"/>
      <c r="HWD131" s="137"/>
      <c r="HWE131" s="137"/>
      <c r="HWF131" s="137"/>
      <c r="HWG131" s="137"/>
      <c r="HWH131" s="137"/>
      <c r="HWI131" s="137"/>
      <c r="HWJ131" s="137"/>
      <c r="HWK131" s="137"/>
      <c r="HWL131" s="137"/>
      <c r="HWM131" s="137"/>
      <c r="HWN131" s="137"/>
      <c r="HWO131" s="137"/>
      <c r="HWP131" s="137"/>
      <c r="HWQ131" s="137"/>
      <c r="HWR131" s="137"/>
      <c r="HWS131" s="137"/>
      <c r="HWT131" s="137"/>
      <c r="HWU131" s="137"/>
      <c r="HWV131" s="137"/>
      <c r="HWW131" s="137"/>
      <c r="HWX131" s="137"/>
      <c r="HWY131" s="137"/>
      <c r="HWZ131" s="137"/>
      <c r="HXA131" s="137"/>
      <c r="HXB131" s="137"/>
      <c r="HXC131" s="137"/>
      <c r="HXD131" s="137"/>
      <c r="HXE131" s="137"/>
      <c r="HXF131" s="137"/>
      <c r="HXG131" s="137"/>
      <c r="HXH131" s="137"/>
      <c r="HXI131" s="137"/>
      <c r="HXJ131" s="137"/>
      <c r="HXK131" s="137"/>
      <c r="HXL131" s="137"/>
      <c r="HXM131" s="137"/>
      <c r="HXN131" s="137"/>
      <c r="HXO131" s="137"/>
      <c r="HXP131" s="137"/>
      <c r="HXQ131" s="137"/>
      <c r="HXR131" s="137"/>
      <c r="HXS131" s="137"/>
      <c r="HXT131" s="137"/>
      <c r="HXU131" s="137"/>
      <c r="HXV131" s="137"/>
      <c r="HXW131" s="137"/>
      <c r="HXX131" s="137"/>
      <c r="HXY131" s="137"/>
      <c r="HXZ131" s="137"/>
      <c r="HYA131" s="137"/>
      <c r="HYB131" s="137"/>
      <c r="HYC131" s="137"/>
      <c r="HYD131" s="137"/>
      <c r="HYE131" s="137"/>
      <c r="HYF131" s="137"/>
      <c r="HYG131" s="137"/>
      <c r="HYH131" s="137"/>
      <c r="HYI131" s="137"/>
      <c r="HYJ131" s="137"/>
      <c r="HYK131" s="137"/>
      <c r="HYL131" s="137"/>
      <c r="HYM131" s="137"/>
      <c r="HYN131" s="137"/>
      <c r="HYO131" s="137"/>
      <c r="HYP131" s="137"/>
      <c r="HYQ131" s="137"/>
      <c r="HYR131" s="137"/>
      <c r="HYS131" s="137"/>
      <c r="HYT131" s="137"/>
      <c r="HYU131" s="137"/>
      <c r="HYV131" s="137"/>
      <c r="HYW131" s="137"/>
      <c r="HYX131" s="137"/>
      <c r="HYY131" s="137"/>
      <c r="HYZ131" s="137"/>
      <c r="HZA131" s="137"/>
      <c r="HZB131" s="137"/>
      <c r="HZC131" s="137"/>
      <c r="HZD131" s="137"/>
      <c r="HZE131" s="137"/>
      <c r="HZF131" s="137"/>
      <c r="HZG131" s="137"/>
      <c r="HZH131" s="137"/>
      <c r="HZI131" s="137"/>
      <c r="HZJ131" s="137"/>
      <c r="HZK131" s="137"/>
      <c r="HZL131" s="137"/>
      <c r="HZM131" s="137"/>
      <c r="HZN131" s="137"/>
      <c r="HZO131" s="137"/>
      <c r="HZP131" s="137"/>
      <c r="HZQ131" s="137"/>
      <c r="HZR131" s="137"/>
      <c r="HZS131" s="137"/>
      <c r="HZT131" s="137"/>
      <c r="HZU131" s="137"/>
      <c r="HZV131" s="137"/>
      <c r="HZW131" s="137"/>
      <c r="HZX131" s="137"/>
      <c r="HZY131" s="137"/>
      <c r="HZZ131" s="137"/>
      <c r="IAA131" s="137"/>
      <c r="IAB131" s="137"/>
      <c r="IAC131" s="137"/>
      <c r="IAD131" s="137"/>
      <c r="IAE131" s="137"/>
      <c r="IAF131" s="137"/>
      <c r="IAG131" s="137"/>
      <c r="IAH131" s="137"/>
      <c r="IAI131" s="137"/>
      <c r="IAJ131" s="137"/>
      <c r="IAK131" s="137"/>
      <c r="IAL131" s="137"/>
      <c r="IAM131" s="137"/>
      <c r="IAN131" s="137"/>
      <c r="IAO131" s="137"/>
      <c r="IAP131" s="137"/>
      <c r="IAQ131" s="137"/>
      <c r="IAR131" s="137"/>
      <c r="IAS131" s="137"/>
      <c r="IAT131" s="137"/>
      <c r="IAU131" s="137"/>
      <c r="IAV131" s="137"/>
      <c r="IAW131" s="137"/>
      <c r="IAX131" s="137"/>
      <c r="IAY131" s="137"/>
      <c r="IAZ131" s="137"/>
      <c r="IBA131" s="137"/>
      <c r="IBB131" s="137"/>
      <c r="IBC131" s="137"/>
      <c r="IBD131" s="137"/>
      <c r="IBE131" s="137"/>
      <c r="IBF131" s="137"/>
      <c r="IBG131" s="137"/>
      <c r="IBH131" s="137"/>
      <c r="IBI131" s="137"/>
      <c r="IBJ131" s="137"/>
      <c r="IBK131" s="137"/>
      <c r="IBL131" s="137"/>
      <c r="IBM131" s="137"/>
      <c r="IBN131" s="137"/>
      <c r="IBO131" s="137"/>
      <c r="IBP131" s="137"/>
      <c r="IBQ131" s="137"/>
      <c r="IBR131" s="137"/>
      <c r="IBS131" s="137"/>
      <c r="IBT131" s="137"/>
      <c r="IBU131" s="137"/>
      <c r="IBV131" s="137"/>
      <c r="IBW131" s="137"/>
      <c r="IBX131" s="137"/>
      <c r="IBY131" s="137"/>
      <c r="IBZ131" s="137"/>
      <c r="ICA131" s="137"/>
      <c r="ICB131" s="137"/>
      <c r="ICC131" s="137"/>
      <c r="ICD131" s="137"/>
      <c r="ICE131" s="137"/>
      <c r="ICF131" s="137"/>
      <c r="ICG131" s="137"/>
      <c r="ICH131" s="137"/>
      <c r="ICI131" s="137"/>
      <c r="ICJ131" s="137"/>
      <c r="ICK131" s="137"/>
      <c r="ICL131" s="137"/>
      <c r="ICM131" s="137"/>
      <c r="ICN131" s="137"/>
      <c r="ICO131" s="137"/>
      <c r="ICP131" s="137"/>
      <c r="ICQ131" s="137"/>
      <c r="ICR131" s="137"/>
      <c r="ICS131" s="137"/>
      <c r="ICT131" s="137"/>
      <c r="ICU131" s="137"/>
      <c r="ICV131" s="137"/>
      <c r="ICW131" s="137"/>
      <c r="ICX131" s="137"/>
      <c r="ICY131" s="137"/>
      <c r="ICZ131" s="137"/>
      <c r="IDA131" s="137"/>
      <c r="IDB131" s="137"/>
      <c r="IDC131" s="137"/>
      <c r="IDD131" s="137"/>
      <c r="IDE131" s="137"/>
      <c r="IDF131" s="137"/>
      <c r="IDG131" s="137"/>
      <c r="IDH131" s="137"/>
      <c r="IDI131" s="137"/>
      <c r="IDJ131" s="137"/>
      <c r="IDK131" s="137"/>
      <c r="IDL131" s="137"/>
      <c r="IDM131" s="137"/>
      <c r="IDN131" s="137"/>
      <c r="IDO131" s="137"/>
      <c r="IDP131" s="137"/>
      <c r="IDQ131" s="137"/>
      <c r="IDR131" s="137"/>
      <c r="IDS131" s="137"/>
      <c r="IDT131" s="137"/>
      <c r="IDU131" s="137"/>
      <c r="IDV131" s="137"/>
      <c r="IDW131" s="137"/>
      <c r="IDX131" s="137"/>
      <c r="IDY131" s="137"/>
      <c r="IDZ131" s="137"/>
      <c r="IEA131" s="137"/>
      <c r="IEB131" s="137"/>
      <c r="IEC131" s="137"/>
      <c r="IED131" s="137"/>
      <c r="IEE131" s="137"/>
      <c r="IEF131" s="137"/>
      <c r="IEG131" s="137"/>
      <c r="IEH131" s="137"/>
      <c r="IEI131" s="137"/>
      <c r="IEJ131" s="137"/>
      <c r="IEK131" s="137"/>
      <c r="IEL131" s="137"/>
      <c r="IEM131" s="137"/>
      <c r="IEN131" s="137"/>
      <c r="IEO131" s="137"/>
      <c r="IEP131" s="137"/>
      <c r="IEQ131" s="137"/>
      <c r="IER131" s="137"/>
      <c r="IES131" s="137"/>
      <c r="IET131" s="137"/>
      <c r="IEU131" s="137"/>
      <c r="IEV131" s="137"/>
      <c r="IEW131" s="137"/>
      <c r="IEX131" s="137"/>
      <c r="IEY131" s="137"/>
      <c r="IEZ131" s="137"/>
      <c r="IFA131" s="137"/>
      <c r="IFB131" s="137"/>
      <c r="IFC131" s="137"/>
      <c r="IFD131" s="137"/>
      <c r="IFE131" s="137"/>
      <c r="IFF131" s="137"/>
      <c r="IFG131" s="137"/>
      <c r="IFH131" s="137"/>
      <c r="IFI131" s="137"/>
      <c r="IFJ131" s="137"/>
      <c r="IFK131" s="137"/>
      <c r="IFL131" s="137"/>
      <c r="IFM131" s="137"/>
      <c r="IFN131" s="137"/>
      <c r="IFO131" s="137"/>
      <c r="IFP131" s="137"/>
      <c r="IFQ131" s="137"/>
      <c r="IFR131" s="137"/>
      <c r="IFS131" s="137"/>
      <c r="IFT131" s="137"/>
      <c r="IFU131" s="137"/>
      <c r="IFV131" s="137"/>
      <c r="IFW131" s="137"/>
      <c r="IFX131" s="137"/>
      <c r="IFY131" s="137"/>
      <c r="IFZ131" s="137"/>
      <c r="IGA131" s="137"/>
      <c r="IGB131" s="137"/>
      <c r="IGC131" s="137"/>
      <c r="IGD131" s="137"/>
      <c r="IGE131" s="137"/>
      <c r="IGF131" s="137"/>
      <c r="IGG131" s="137"/>
      <c r="IGH131" s="137"/>
      <c r="IGI131" s="137"/>
      <c r="IGJ131" s="137"/>
      <c r="IGK131" s="137"/>
      <c r="IGL131" s="137"/>
      <c r="IGM131" s="137"/>
      <c r="IGN131" s="137"/>
      <c r="IGO131" s="137"/>
      <c r="IGP131" s="137"/>
      <c r="IGQ131" s="137"/>
      <c r="IGR131" s="137"/>
      <c r="IGS131" s="137"/>
      <c r="IGT131" s="137"/>
      <c r="IGU131" s="137"/>
      <c r="IGV131" s="137"/>
      <c r="IGW131" s="137"/>
      <c r="IGX131" s="137"/>
      <c r="IGY131" s="137"/>
      <c r="IGZ131" s="137"/>
      <c r="IHA131" s="137"/>
      <c r="IHB131" s="137"/>
      <c r="IHC131" s="137"/>
      <c r="IHD131" s="137"/>
      <c r="IHE131" s="137"/>
      <c r="IHF131" s="137"/>
      <c r="IHG131" s="137"/>
      <c r="IHH131" s="137"/>
      <c r="IHI131" s="137"/>
      <c r="IHJ131" s="137"/>
      <c r="IHK131" s="137"/>
      <c r="IHL131" s="137"/>
      <c r="IHM131" s="137"/>
      <c r="IHN131" s="137"/>
      <c r="IHO131" s="137"/>
      <c r="IHP131" s="137"/>
      <c r="IHQ131" s="137"/>
      <c r="IHR131" s="137"/>
      <c r="IHS131" s="137"/>
      <c r="IHT131" s="137"/>
      <c r="IHU131" s="137"/>
      <c r="IHV131" s="137"/>
      <c r="IHW131" s="137"/>
      <c r="IHX131" s="137"/>
      <c r="IHY131" s="137"/>
      <c r="IHZ131" s="137"/>
      <c r="IIA131" s="137"/>
      <c r="IIB131" s="137"/>
      <c r="IIC131" s="137"/>
      <c r="IID131" s="137"/>
      <c r="IIE131" s="137"/>
      <c r="IIF131" s="137"/>
      <c r="IIG131" s="137"/>
      <c r="IIH131" s="137"/>
      <c r="III131" s="137"/>
      <c r="IIJ131" s="137"/>
      <c r="IIK131" s="137"/>
      <c r="IIL131" s="137"/>
      <c r="IIM131" s="137"/>
      <c r="IIN131" s="137"/>
      <c r="IIO131" s="137"/>
      <c r="IIP131" s="137"/>
      <c r="IIQ131" s="137"/>
      <c r="IIR131" s="137"/>
      <c r="IIS131" s="137"/>
      <c r="IIT131" s="137"/>
      <c r="IIU131" s="137"/>
      <c r="IIV131" s="137"/>
      <c r="IIW131" s="137"/>
      <c r="IIX131" s="137"/>
      <c r="IIY131" s="137"/>
      <c r="IIZ131" s="137"/>
      <c r="IJA131" s="137"/>
      <c r="IJB131" s="137"/>
      <c r="IJC131" s="137"/>
      <c r="IJD131" s="137"/>
      <c r="IJE131" s="137"/>
      <c r="IJF131" s="137"/>
      <c r="IJG131" s="137"/>
      <c r="IJH131" s="137"/>
      <c r="IJI131" s="137"/>
      <c r="IJJ131" s="137"/>
      <c r="IJK131" s="137"/>
      <c r="IJL131" s="137"/>
      <c r="IJM131" s="137"/>
      <c r="IJN131" s="137"/>
      <c r="IJO131" s="137"/>
      <c r="IJP131" s="137"/>
      <c r="IJQ131" s="137"/>
      <c r="IJR131" s="137"/>
      <c r="IJS131" s="137"/>
      <c r="IJT131" s="137"/>
      <c r="IJU131" s="137"/>
      <c r="IJV131" s="137"/>
      <c r="IJW131" s="137"/>
      <c r="IJX131" s="137"/>
      <c r="IJY131" s="137"/>
      <c r="IJZ131" s="137"/>
      <c r="IKA131" s="137"/>
      <c r="IKB131" s="137"/>
      <c r="IKC131" s="137"/>
      <c r="IKD131" s="137"/>
      <c r="IKE131" s="137"/>
      <c r="IKF131" s="137"/>
      <c r="IKG131" s="137"/>
      <c r="IKH131" s="137"/>
      <c r="IKI131" s="137"/>
      <c r="IKJ131" s="137"/>
      <c r="IKK131" s="137"/>
      <c r="IKL131" s="137"/>
      <c r="IKM131" s="137"/>
      <c r="IKN131" s="137"/>
      <c r="IKO131" s="137"/>
      <c r="IKP131" s="137"/>
      <c r="IKQ131" s="137"/>
      <c r="IKR131" s="137"/>
      <c r="IKS131" s="137"/>
      <c r="IKT131" s="137"/>
      <c r="IKU131" s="137"/>
      <c r="IKV131" s="137"/>
      <c r="IKW131" s="137"/>
      <c r="IKX131" s="137"/>
      <c r="IKY131" s="137"/>
      <c r="IKZ131" s="137"/>
      <c r="ILA131" s="137"/>
      <c r="ILB131" s="137"/>
      <c r="ILC131" s="137"/>
      <c r="ILD131" s="137"/>
      <c r="ILE131" s="137"/>
      <c r="ILF131" s="137"/>
      <c r="ILG131" s="137"/>
      <c r="ILH131" s="137"/>
      <c r="ILI131" s="137"/>
      <c r="ILJ131" s="137"/>
      <c r="ILK131" s="137"/>
      <c r="ILL131" s="137"/>
      <c r="ILM131" s="137"/>
      <c r="ILN131" s="137"/>
      <c r="ILO131" s="137"/>
      <c r="ILP131" s="137"/>
      <c r="ILQ131" s="137"/>
      <c r="ILR131" s="137"/>
      <c r="ILS131" s="137"/>
      <c r="ILT131" s="137"/>
      <c r="ILU131" s="137"/>
      <c r="ILV131" s="137"/>
      <c r="ILW131" s="137"/>
      <c r="ILX131" s="137"/>
      <c r="ILY131" s="137"/>
      <c r="ILZ131" s="137"/>
      <c r="IMA131" s="137"/>
      <c r="IMB131" s="137"/>
      <c r="IMC131" s="137"/>
      <c r="IMD131" s="137"/>
      <c r="IME131" s="137"/>
      <c r="IMF131" s="137"/>
      <c r="IMG131" s="137"/>
      <c r="IMH131" s="137"/>
      <c r="IMI131" s="137"/>
      <c r="IMJ131" s="137"/>
      <c r="IMK131" s="137"/>
      <c r="IML131" s="137"/>
      <c r="IMM131" s="137"/>
      <c r="IMN131" s="137"/>
      <c r="IMO131" s="137"/>
      <c r="IMP131" s="137"/>
      <c r="IMQ131" s="137"/>
      <c r="IMR131" s="137"/>
      <c r="IMS131" s="137"/>
      <c r="IMT131" s="137"/>
      <c r="IMU131" s="137"/>
      <c r="IMV131" s="137"/>
      <c r="IMW131" s="137"/>
      <c r="IMX131" s="137"/>
      <c r="IMY131" s="137"/>
      <c r="IMZ131" s="137"/>
      <c r="INA131" s="137"/>
      <c r="INB131" s="137"/>
      <c r="INC131" s="137"/>
      <c r="IND131" s="137"/>
      <c r="INE131" s="137"/>
      <c r="INF131" s="137"/>
      <c r="ING131" s="137"/>
      <c r="INH131" s="137"/>
      <c r="INI131" s="137"/>
      <c r="INJ131" s="137"/>
      <c r="INK131" s="137"/>
      <c r="INL131" s="137"/>
      <c r="INM131" s="137"/>
      <c r="INN131" s="137"/>
      <c r="INO131" s="137"/>
      <c r="INP131" s="137"/>
      <c r="INQ131" s="137"/>
      <c r="INR131" s="137"/>
      <c r="INS131" s="137"/>
      <c r="INT131" s="137"/>
      <c r="INU131" s="137"/>
      <c r="INV131" s="137"/>
      <c r="INW131" s="137"/>
      <c r="INX131" s="137"/>
      <c r="INY131" s="137"/>
      <c r="INZ131" s="137"/>
      <c r="IOA131" s="137"/>
      <c r="IOB131" s="137"/>
      <c r="IOC131" s="137"/>
      <c r="IOD131" s="137"/>
      <c r="IOE131" s="137"/>
      <c r="IOF131" s="137"/>
      <c r="IOG131" s="137"/>
      <c r="IOH131" s="137"/>
      <c r="IOI131" s="137"/>
      <c r="IOJ131" s="137"/>
      <c r="IOK131" s="137"/>
      <c r="IOL131" s="137"/>
      <c r="IOM131" s="137"/>
      <c r="ION131" s="137"/>
      <c r="IOO131" s="137"/>
      <c r="IOP131" s="137"/>
      <c r="IOQ131" s="137"/>
      <c r="IOR131" s="137"/>
      <c r="IOS131" s="137"/>
      <c r="IOT131" s="137"/>
      <c r="IOU131" s="137"/>
      <c r="IOV131" s="137"/>
      <c r="IOW131" s="137"/>
      <c r="IOX131" s="137"/>
      <c r="IOY131" s="137"/>
      <c r="IOZ131" s="137"/>
      <c r="IPA131" s="137"/>
      <c r="IPB131" s="137"/>
      <c r="IPC131" s="137"/>
      <c r="IPD131" s="137"/>
      <c r="IPE131" s="137"/>
      <c r="IPF131" s="137"/>
      <c r="IPG131" s="137"/>
      <c r="IPH131" s="137"/>
      <c r="IPI131" s="137"/>
      <c r="IPJ131" s="137"/>
      <c r="IPK131" s="137"/>
      <c r="IPL131" s="137"/>
      <c r="IPM131" s="137"/>
      <c r="IPN131" s="137"/>
      <c r="IPO131" s="137"/>
      <c r="IPP131" s="137"/>
      <c r="IPQ131" s="137"/>
      <c r="IPR131" s="137"/>
      <c r="IPS131" s="137"/>
      <c r="IPT131" s="137"/>
      <c r="IPU131" s="137"/>
      <c r="IPV131" s="137"/>
      <c r="IPW131" s="137"/>
      <c r="IPX131" s="137"/>
      <c r="IPY131" s="137"/>
      <c r="IPZ131" s="137"/>
      <c r="IQA131" s="137"/>
      <c r="IQB131" s="137"/>
      <c r="IQC131" s="137"/>
      <c r="IQD131" s="137"/>
      <c r="IQE131" s="137"/>
      <c r="IQF131" s="137"/>
      <c r="IQG131" s="137"/>
      <c r="IQH131" s="137"/>
      <c r="IQI131" s="137"/>
      <c r="IQJ131" s="137"/>
      <c r="IQK131" s="137"/>
      <c r="IQL131" s="137"/>
      <c r="IQM131" s="137"/>
      <c r="IQN131" s="137"/>
      <c r="IQO131" s="137"/>
      <c r="IQP131" s="137"/>
      <c r="IQQ131" s="137"/>
      <c r="IQR131" s="137"/>
      <c r="IQS131" s="137"/>
      <c r="IQT131" s="137"/>
      <c r="IQU131" s="137"/>
      <c r="IQV131" s="137"/>
      <c r="IQW131" s="137"/>
      <c r="IQX131" s="137"/>
      <c r="IQY131" s="137"/>
      <c r="IQZ131" s="137"/>
      <c r="IRA131" s="137"/>
      <c r="IRB131" s="137"/>
      <c r="IRC131" s="137"/>
      <c r="IRD131" s="137"/>
      <c r="IRE131" s="137"/>
      <c r="IRF131" s="137"/>
      <c r="IRG131" s="137"/>
      <c r="IRH131" s="137"/>
      <c r="IRI131" s="137"/>
      <c r="IRJ131" s="137"/>
      <c r="IRK131" s="137"/>
      <c r="IRL131" s="137"/>
      <c r="IRM131" s="137"/>
      <c r="IRN131" s="137"/>
      <c r="IRO131" s="137"/>
      <c r="IRP131" s="137"/>
      <c r="IRQ131" s="137"/>
      <c r="IRR131" s="137"/>
      <c r="IRS131" s="137"/>
      <c r="IRT131" s="137"/>
      <c r="IRU131" s="137"/>
      <c r="IRV131" s="137"/>
      <c r="IRW131" s="137"/>
      <c r="IRX131" s="137"/>
      <c r="IRY131" s="137"/>
      <c r="IRZ131" s="137"/>
      <c r="ISA131" s="137"/>
      <c r="ISB131" s="137"/>
      <c r="ISC131" s="137"/>
      <c r="ISD131" s="137"/>
      <c r="ISE131" s="137"/>
      <c r="ISF131" s="137"/>
      <c r="ISG131" s="137"/>
      <c r="ISH131" s="137"/>
      <c r="ISI131" s="137"/>
      <c r="ISJ131" s="137"/>
      <c r="ISK131" s="137"/>
      <c r="ISL131" s="137"/>
      <c r="ISM131" s="137"/>
      <c r="ISN131" s="137"/>
      <c r="ISO131" s="137"/>
      <c r="ISP131" s="137"/>
      <c r="ISQ131" s="137"/>
      <c r="ISR131" s="137"/>
      <c r="ISS131" s="137"/>
      <c r="IST131" s="137"/>
      <c r="ISU131" s="137"/>
      <c r="ISV131" s="137"/>
      <c r="ISW131" s="137"/>
      <c r="ISX131" s="137"/>
      <c r="ISY131" s="137"/>
      <c r="ISZ131" s="137"/>
      <c r="ITA131" s="137"/>
      <c r="ITB131" s="137"/>
      <c r="ITC131" s="137"/>
      <c r="ITD131" s="137"/>
      <c r="ITE131" s="137"/>
      <c r="ITF131" s="137"/>
      <c r="ITG131" s="137"/>
      <c r="ITH131" s="137"/>
      <c r="ITI131" s="137"/>
      <c r="ITJ131" s="137"/>
      <c r="ITK131" s="137"/>
      <c r="ITL131" s="137"/>
      <c r="ITM131" s="137"/>
      <c r="ITN131" s="137"/>
      <c r="ITO131" s="137"/>
      <c r="ITP131" s="137"/>
      <c r="ITQ131" s="137"/>
      <c r="ITR131" s="137"/>
      <c r="ITS131" s="137"/>
      <c r="ITT131" s="137"/>
      <c r="ITU131" s="137"/>
      <c r="ITV131" s="137"/>
      <c r="ITW131" s="137"/>
      <c r="ITX131" s="137"/>
      <c r="ITY131" s="137"/>
      <c r="ITZ131" s="137"/>
      <c r="IUA131" s="137"/>
      <c r="IUB131" s="137"/>
      <c r="IUC131" s="137"/>
      <c r="IUD131" s="137"/>
      <c r="IUE131" s="137"/>
      <c r="IUF131" s="137"/>
      <c r="IUG131" s="137"/>
      <c r="IUH131" s="137"/>
      <c r="IUI131" s="137"/>
      <c r="IUJ131" s="137"/>
      <c r="IUK131" s="137"/>
      <c r="IUL131" s="137"/>
      <c r="IUM131" s="137"/>
      <c r="IUN131" s="137"/>
      <c r="IUO131" s="137"/>
      <c r="IUP131" s="137"/>
      <c r="IUQ131" s="137"/>
      <c r="IUR131" s="137"/>
      <c r="IUS131" s="137"/>
      <c r="IUT131" s="137"/>
      <c r="IUU131" s="137"/>
      <c r="IUV131" s="137"/>
      <c r="IUW131" s="137"/>
      <c r="IUX131" s="137"/>
      <c r="IUY131" s="137"/>
      <c r="IUZ131" s="137"/>
      <c r="IVA131" s="137"/>
      <c r="IVB131" s="137"/>
      <c r="IVC131" s="137"/>
      <c r="IVD131" s="137"/>
      <c r="IVE131" s="137"/>
      <c r="IVF131" s="137"/>
      <c r="IVG131" s="137"/>
      <c r="IVH131" s="137"/>
      <c r="IVI131" s="137"/>
      <c r="IVJ131" s="137"/>
      <c r="IVK131" s="137"/>
      <c r="IVL131" s="137"/>
      <c r="IVM131" s="137"/>
      <c r="IVN131" s="137"/>
      <c r="IVO131" s="137"/>
      <c r="IVP131" s="137"/>
      <c r="IVQ131" s="137"/>
      <c r="IVR131" s="137"/>
      <c r="IVS131" s="137"/>
      <c r="IVT131" s="137"/>
      <c r="IVU131" s="137"/>
      <c r="IVV131" s="137"/>
      <c r="IVW131" s="137"/>
      <c r="IVX131" s="137"/>
      <c r="IVY131" s="137"/>
      <c r="IVZ131" s="137"/>
      <c r="IWA131" s="137"/>
      <c r="IWB131" s="137"/>
      <c r="IWC131" s="137"/>
      <c r="IWD131" s="137"/>
      <c r="IWE131" s="137"/>
      <c r="IWF131" s="137"/>
      <c r="IWG131" s="137"/>
      <c r="IWH131" s="137"/>
      <c r="IWI131" s="137"/>
      <c r="IWJ131" s="137"/>
      <c r="IWK131" s="137"/>
      <c r="IWL131" s="137"/>
      <c r="IWM131" s="137"/>
      <c r="IWN131" s="137"/>
      <c r="IWO131" s="137"/>
      <c r="IWP131" s="137"/>
      <c r="IWQ131" s="137"/>
      <c r="IWR131" s="137"/>
      <c r="IWS131" s="137"/>
      <c r="IWT131" s="137"/>
      <c r="IWU131" s="137"/>
      <c r="IWV131" s="137"/>
      <c r="IWW131" s="137"/>
      <c r="IWX131" s="137"/>
      <c r="IWY131" s="137"/>
      <c r="IWZ131" s="137"/>
      <c r="IXA131" s="137"/>
      <c r="IXB131" s="137"/>
      <c r="IXC131" s="137"/>
      <c r="IXD131" s="137"/>
      <c r="IXE131" s="137"/>
      <c r="IXF131" s="137"/>
      <c r="IXG131" s="137"/>
      <c r="IXH131" s="137"/>
      <c r="IXI131" s="137"/>
      <c r="IXJ131" s="137"/>
      <c r="IXK131" s="137"/>
      <c r="IXL131" s="137"/>
      <c r="IXM131" s="137"/>
      <c r="IXN131" s="137"/>
      <c r="IXO131" s="137"/>
      <c r="IXP131" s="137"/>
      <c r="IXQ131" s="137"/>
      <c r="IXR131" s="137"/>
      <c r="IXS131" s="137"/>
      <c r="IXT131" s="137"/>
      <c r="IXU131" s="137"/>
      <c r="IXV131" s="137"/>
      <c r="IXW131" s="137"/>
      <c r="IXX131" s="137"/>
      <c r="IXY131" s="137"/>
      <c r="IXZ131" s="137"/>
      <c r="IYA131" s="137"/>
      <c r="IYB131" s="137"/>
      <c r="IYC131" s="137"/>
      <c r="IYD131" s="137"/>
      <c r="IYE131" s="137"/>
      <c r="IYF131" s="137"/>
      <c r="IYG131" s="137"/>
      <c r="IYH131" s="137"/>
      <c r="IYI131" s="137"/>
      <c r="IYJ131" s="137"/>
      <c r="IYK131" s="137"/>
      <c r="IYL131" s="137"/>
      <c r="IYM131" s="137"/>
      <c r="IYN131" s="137"/>
      <c r="IYO131" s="137"/>
      <c r="IYP131" s="137"/>
      <c r="IYQ131" s="137"/>
      <c r="IYR131" s="137"/>
      <c r="IYS131" s="137"/>
      <c r="IYT131" s="137"/>
      <c r="IYU131" s="137"/>
      <c r="IYV131" s="137"/>
      <c r="IYW131" s="137"/>
      <c r="IYX131" s="137"/>
      <c r="IYY131" s="137"/>
      <c r="IYZ131" s="137"/>
      <c r="IZA131" s="137"/>
      <c r="IZB131" s="137"/>
      <c r="IZC131" s="137"/>
      <c r="IZD131" s="137"/>
      <c r="IZE131" s="137"/>
      <c r="IZF131" s="137"/>
      <c r="IZG131" s="137"/>
      <c r="IZH131" s="137"/>
      <c r="IZI131" s="137"/>
      <c r="IZJ131" s="137"/>
      <c r="IZK131" s="137"/>
      <c r="IZL131" s="137"/>
      <c r="IZM131" s="137"/>
      <c r="IZN131" s="137"/>
      <c r="IZO131" s="137"/>
      <c r="IZP131" s="137"/>
      <c r="IZQ131" s="137"/>
      <c r="IZR131" s="137"/>
      <c r="IZS131" s="137"/>
      <c r="IZT131" s="137"/>
      <c r="IZU131" s="137"/>
      <c r="IZV131" s="137"/>
      <c r="IZW131" s="137"/>
      <c r="IZX131" s="137"/>
      <c r="IZY131" s="137"/>
      <c r="IZZ131" s="137"/>
      <c r="JAA131" s="137"/>
      <c r="JAB131" s="137"/>
      <c r="JAC131" s="137"/>
      <c r="JAD131" s="137"/>
      <c r="JAE131" s="137"/>
      <c r="JAF131" s="137"/>
      <c r="JAG131" s="137"/>
      <c r="JAH131" s="137"/>
      <c r="JAI131" s="137"/>
      <c r="JAJ131" s="137"/>
      <c r="JAK131" s="137"/>
      <c r="JAL131" s="137"/>
      <c r="JAM131" s="137"/>
      <c r="JAN131" s="137"/>
      <c r="JAO131" s="137"/>
      <c r="JAP131" s="137"/>
      <c r="JAQ131" s="137"/>
      <c r="JAR131" s="137"/>
      <c r="JAS131" s="137"/>
      <c r="JAT131" s="137"/>
      <c r="JAU131" s="137"/>
      <c r="JAV131" s="137"/>
      <c r="JAW131" s="137"/>
      <c r="JAX131" s="137"/>
      <c r="JAY131" s="137"/>
      <c r="JAZ131" s="137"/>
      <c r="JBA131" s="137"/>
      <c r="JBB131" s="137"/>
      <c r="JBC131" s="137"/>
      <c r="JBD131" s="137"/>
      <c r="JBE131" s="137"/>
      <c r="JBF131" s="137"/>
      <c r="JBG131" s="137"/>
      <c r="JBH131" s="137"/>
      <c r="JBI131" s="137"/>
      <c r="JBJ131" s="137"/>
      <c r="JBK131" s="137"/>
      <c r="JBL131" s="137"/>
      <c r="JBM131" s="137"/>
      <c r="JBN131" s="137"/>
      <c r="JBO131" s="137"/>
      <c r="JBP131" s="137"/>
      <c r="JBQ131" s="137"/>
      <c r="JBR131" s="137"/>
      <c r="JBS131" s="137"/>
      <c r="JBT131" s="137"/>
      <c r="JBU131" s="137"/>
      <c r="JBV131" s="137"/>
      <c r="JBW131" s="137"/>
      <c r="JBX131" s="137"/>
      <c r="JBY131" s="137"/>
      <c r="JBZ131" s="137"/>
      <c r="JCA131" s="137"/>
      <c r="JCB131" s="137"/>
      <c r="JCC131" s="137"/>
      <c r="JCD131" s="137"/>
      <c r="JCE131" s="137"/>
      <c r="JCF131" s="137"/>
      <c r="JCG131" s="137"/>
      <c r="JCH131" s="137"/>
      <c r="JCI131" s="137"/>
      <c r="JCJ131" s="137"/>
      <c r="JCK131" s="137"/>
      <c r="JCL131" s="137"/>
      <c r="JCM131" s="137"/>
      <c r="JCN131" s="137"/>
      <c r="JCO131" s="137"/>
      <c r="JCP131" s="137"/>
      <c r="JCQ131" s="137"/>
      <c r="JCR131" s="137"/>
      <c r="JCS131" s="137"/>
      <c r="JCT131" s="137"/>
      <c r="JCU131" s="137"/>
      <c r="JCV131" s="137"/>
      <c r="JCW131" s="137"/>
      <c r="JCX131" s="137"/>
      <c r="JCY131" s="137"/>
      <c r="JCZ131" s="137"/>
      <c r="JDA131" s="137"/>
      <c r="JDB131" s="137"/>
      <c r="JDC131" s="137"/>
      <c r="JDD131" s="137"/>
      <c r="JDE131" s="137"/>
      <c r="JDF131" s="137"/>
      <c r="JDG131" s="137"/>
      <c r="JDH131" s="137"/>
      <c r="JDI131" s="137"/>
      <c r="JDJ131" s="137"/>
      <c r="JDK131" s="137"/>
      <c r="JDL131" s="137"/>
      <c r="JDM131" s="137"/>
      <c r="JDN131" s="137"/>
      <c r="JDO131" s="137"/>
      <c r="JDP131" s="137"/>
      <c r="JDQ131" s="137"/>
      <c r="JDR131" s="137"/>
      <c r="JDS131" s="137"/>
      <c r="JDT131" s="137"/>
      <c r="JDU131" s="137"/>
      <c r="JDV131" s="137"/>
      <c r="JDW131" s="137"/>
      <c r="JDX131" s="137"/>
      <c r="JDY131" s="137"/>
      <c r="JDZ131" s="137"/>
      <c r="JEA131" s="137"/>
      <c r="JEB131" s="137"/>
      <c r="JEC131" s="137"/>
      <c r="JED131" s="137"/>
      <c r="JEE131" s="137"/>
      <c r="JEF131" s="137"/>
      <c r="JEG131" s="137"/>
      <c r="JEH131" s="137"/>
      <c r="JEI131" s="137"/>
      <c r="JEJ131" s="137"/>
      <c r="JEK131" s="137"/>
      <c r="JEL131" s="137"/>
      <c r="JEM131" s="137"/>
      <c r="JEN131" s="137"/>
      <c r="JEO131" s="137"/>
      <c r="JEP131" s="137"/>
      <c r="JEQ131" s="137"/>
      <c r="JER131" s="137"/>
      <c r="JES131" s="137"/>
      <c r="JET131" s="137"/>
      <c r="JEU131" s="137"/>
      <c r="JEV131" s="137"/>
      <c r="JEW131" s="137"/>
      <c r="JEX131" s="137"/>
      <c r="JEY131" s="137"/>
      <c r="JEZ131" s="137"/>
      <c r="JFA131" s="137"/>
      <c r="JFB131" s="137"/>
      <c r="JFC131" s="137"/>
      <c r="JFD131" s="137"/>
      <c r="JFE131" s="137"/>
      <c r="JFF131" s="137"/>
      <c r="JFG131" s="137"/>
      <c r="JFH131" s="137"/>
      <c r="JFI131" s="137"/>
      <c r="JFJ131" s="137"/>
      <c r="JFK131" s="137"/>
      <c r="JFL131" s="137"/>
      <c r="JFM131" s="137"/>
      <c r="JFN131" s="137"/>
      <c r="JFO131" s="137"/>
      <c r="JFP131" s="137"/>
      <c r="JFQ131" s="137"/>
      <c r="JFR131" s="137"/>
      <c r="JFS131" s="137"/>
      <c r="JFT131" s="137"/>
      <c r="JFU131" s="137"/>
      <c r="JFV131" s="137"/>
      <c r="JFW131" s="137"/>
      <c r="JFX131" s="137"/>
      <c r="JFY131" s="137"/>
      <c r="JFZ131" s="137"/>
      <c r="JGA131" s="137"/>
      <c r="JGB131" s="137"/>
      <c r="JGC131" s="137"/>
      <c r="JGD131" s="137"/>
      <c r="JGE131" s="137"/>
      <c r="JGF131" s="137"/>
      <c r="JGG131" s="137"/>
      <c r="JGH131" s="137"/>
      <c r="JGI131" s="137"/>
      <c r="JGJ131" s="137"/>
      <c r="JGK131" s="137"/>
      <c r="JGL131" s="137"/>
      <c r="JGM131" s="137"/>
      <c r="JGN131" s="137"/>
      <c r="JGO131" s="137"/>
      <c r="JGP131" s="137"/>
      <c r="JGQ131" s="137"/>
      <c r="JGR131" s="137"/>
      <c r="JGS131" s="137"/>
      <c r="JGT131" s="137"/>
      <c r="JGU131" s="137"/>
      <c r="JGV131" s="137"/>
      <c r="JGW131" s="137"/>
      <c r="JGX131" s="137"/>
      <c r="JGY131" s="137"/>
      <c r="JGZ131" s="137"/>
      <c r="JHA131" s="137"/>
      <c r="JHB131" s="137"/>
      <c r="JHC131" s="137"/>
      <c r="JHD131" s="137"/>
      <c r="JHE131" s="137"/>
      <c r="JHF131" s="137"/>
      <c r="JHG131" s="137"/>
      <c r="JHH131" s="137"/>
      <c r="JHI131" s="137"/>
      <c r="JHJ131" s="137"/>
      <c r="JHK131" s="137"/>
      <c r="JHL131" s="137"/>
      <c r="JHM131" s="137"/>
      <c r="JHN131" s="137"/>
      <c r="JHO131" s="137"/>
      <c r="JHP131" s="137"/>
      <c r="JHQ131" s="137"/>
      <c r="JHR131" s="137"/>
      <c r="JHS131" s="137"/>
      <c r="JHT131" s="137"/>
      <c r="JHU131" s="137"/>
      <c r="JHV131" s="137"/>
      <c r="JHW131" s="137"/>
      <c r="JHX131" s="137"/>
      <c r="JHY131" s="137"/>
      <c r="JHZ131" s="137"/>
      <c r="JIA131" s="137"/>
      <c r="JIB131" s="137"/>
      <c r="JIC131" s="137"/>
      <c r="JID131" s="137"/>
      <c r="JIE131" s="137"/>
      <c r="JIF131" s="137"/>
      <c r="JIG131" s="137"/>
      <c r="JIH131" s="137"/>
      <c r="JII131" s="137"/>
      <c r="JIJ131" s="137"/>
      <c r="JIK131" s="137"/>
      <c r="JIL131" s="137"/>
      <c r="JIM131" s="137"/>
      <c r="JIN131" s="137"/>
      <c r="JIO131" s="137"/>
      <c r="JIP131" s="137"/>
      <c r="JIQ131" s="137"/>
      <c r="JIR131" s="137"/>
      <c r="JIS131" s="137"/>
      <c r="JIT131" s="137"/>
      <c r="JIU131" s="137"/>
      <c r="JIV131" s="137"/>
      <c r="JIW131" s="137"/>
      <c r="JIX131" s="137"/>
      <c r="JIY131" s="137"/>
      <c r="JIZ131" s="137"/>
      <c r="JJA131" s="137"/>
      <c r="JJB131" s="137"/>
      <c r="JJC131" s="137"/>
      <c r="JJD131" s="137"/>
      <c r="JJE131" s="137"/>
      <c r="JJF131" s="137"/>
      <c r="JJG131" s="137"/>
      <c r="JJH131" s="137"/>
      <c r="JJI131" s="137"/>
      <c r="JJJ131" s="137"/>
      <c r="JJK131" s="137"/>
      <c r="JJL131" s="137"/>
      <c r="JJM131" s="137"/>
      <c r="JJN131" s="137"/>
      <c r="JJO131" s="137"/>
      <c r="JJP131" s="137"/>
      <c r="JJQ131" s="137"/>
      <c r="JJR131" s="137"/>
      <c r="JJS131" s="137"/>
      <c r="JJT131" s="137"/>
      <c r="JJU131" s="137"/>
      <c r="JJV131" s="137"/>
      <c r="JJW131" s="137"/>
      <c r="JJX131" s="137"/>
      <c r="JJY131" s="137"/>
      <c r="JJZ131" s="137"/>
      <c r="JKA131" s="137"/>
      <c r="JKB131" s="137"/>
      <c r="JKC131" s="137"/>
      <c r="JKD131" s="137"/>
      <c r="JKE131" s="137"/>
      <c r="JKF131" s="137"/>
      <c r="JKG131" s="137"/>
      <c r="JKH131" s="137"/>
      <c r="JKI131" s="137"/>
      <c r="JKJ131" s="137"/>
      <c r="JKK131" s="137"/>
      <c r="JKL131" s="137"/>
      <c r="JKM131" s="137"/>
      <c r="JKN131" s="137"/>
      <c r="JKO131" s="137"/>
      <c r="JKP131" s="137"/>
      <c r="JKQ131" s="137"/>
      <c r="JKR131" s="137"/>
      <c r="JKS131" s="137"/>
      <c r="JKT131" s="137"/>
      <c r="JKU131" s="137"/>
      <c r="JKV131" s="137"/>
      <c r="JKW131" s="137"/>
      <c r="JKX131" s="137"/>
      <c r="JKY131" s="137"/>
      <c r="JKZ131" s="137"/>
      <c r="JLA131" s="137"/>
      <c r="JLB131" s="137"/>
      <c r="JLC131" s="137"/>
      <c r="JLD131" s="137"/>
      <c r="JLE131" s="137"/>
      <c r="JLF131" s="137"/>
      <c r="JLG131" s="137"/>
      <c r="JLH131" s="137"/>
      <c r="JLI131" s="137"/>
      <c r="JLJ131" s="137"/>
      <c r="JLK131" s="137"/>
      <c r="JLL131" s="137"/>
      <c r="JLM131" s="137"/>
      <c r="JLN131" s="137"/>
      <c r="JLO131" s="137"/>
      <c r="JLP131" s="137"/>
      <c r="JLQ131" s="137"/>
      <c r="JLR131" s="137"/>
      <c r="JLS131" s="137"/>
      <c r="JLT131" s="137"/>
      <c r="JLU131" s="137"/>
      <c r="JLV131" s="137"/>
      <c r="JLW131" s="137"/>
      <c r="JLX131" s="137"/>
      <c r="JLY131" s="137"/>
      <c r="JLZ131" s="137"/>
      <c r="JMA131" s="137"/>
      <c r="JMB131" s="137"/>
      <c r="JMC131" s="137"/>
      <c r="JMD131" s="137"/>
      <c r="JME131" s="137"/>
      <c r="JMF131" s="137"/>
      <c r="JMG131" s="137"/>
      <c r="JMH131" s="137"/>
      <c r="JMI131" s="137"/>
      <c r="JMJ131" s="137"/>
      <c r="JMK131" s="137"/>
      <c r="JML131" s="137"/>
      <c r="JMM131" s="137"/>
      <c r="JMN131" s="137"/>
      <c r="JMO131" s="137"/>
      <c r="JMP131" s="137"/>
      <c r="JMQ131" s="137"/>
      <c r="JMR131" s="137"/>
      <c r="JMS131" s="137"/>
      <c r="JMT131" s="137"/>
      <c r="JMU131" s="137"/>
      <c r="JMV131" s="137"/>
      <c r="JMW131" s="137"/>
      <c r="JMX131" s="137"/>
      <c r="JMY131" s="137"/>
      <c r="JMZ131" s="137"/>
      <c r="JNA131" s="137"/>
      <c r="JNB131" s="137"/>
      <c r="JNC131" s="137"/>
      <c r="JND131" s="137"/>
      <c r="JNE131" s="137"/>
      <c r="JNF131" s="137"/>
      <c r="JNG131" s="137"/>
      <c r="JNH131" s="137"/>
      <c r="JNI131" s="137"/>
      <c r="JNJ131" s="137"/>
      <c r="JNK131" s="137"/>
      <c r="JNL131" s="137"/>
      <c r="JNM131" s="137"/>
      <c r="JNN131" s="137"/>
      <c r="JNO131" s="137"/>
      <c r="JNP131" s="137"/>
      <c r="JNQ131" s="137"/>
      <c r="JNR131" s="137"/>
      <c r="JNS131" s="137"/>
      <c r="JNT131" s="137"/>
      <c r="JNU131" s="137"/>
      <c r="JNV131" s="137"/>
      <c r="JNW131" s="137"/>
      <c r="JNX131" s="137"/>
      <c r="JNY131" s="137"/>
      <c r="JNZ131" s="137"/>
      <c r="JOA131" s="137"/>
      <c r="JOB131" s="137"/>
      <c r="JOC131" s="137"/>
      <c r="JOD131" s="137"/>
      <c r="JOE131" s="137"/>
      <c r="JOF131" s="137"/>
      <c r="JOG131" s="137"/>
      <c r="JOH131" s="137"/>
      <c r="JOI131" s="137"/>
      <c r="JOJ131" s="137"/>
      <c r="JOK131" s="137"/>
      <c r="JOL131" s="137"/>
      <c r="JOM131" s="137"/>
      <c r="JON131" s="137"/>
      <c r="JOO131" s="137"/>
      <c r="JOP131" s="137"/>
      <c r="JOQ131" s="137"/>
      <c r="JOR131" s="137"/>
      <c r="JOS131" s="137"/>
      <c r="JOT131" s="137"/>
      <c r="JOU131" s="137"/>
      <c r="JOV131" s="137"/>
      <c r="JOW131" s="137"/>
      <c r="JOX131" s="137"/>
      <c r="JOY131" s="137"/>
      <c r="JOZ131" s="137"/>
      <c r="JPA131" s="137"/>
      <c r="JPB131" s="137"/>
      <c r="JPC131" s="137"/>
      <c r="JPD131" s="137"/>
      <c r="JPE131" s="137"/>
      <c r="JPF131" s="137"/>
      <c r="JPG131" s="137"/>
      <c r="JPH131" s="137"/>
      <c r="JPI131" s="137"/>
      <c r="JPJ131" s="137"/>
      <c r="JPK131" s="137"/>
      <c r="JPL131" s="137"/>
      <c r="JPM131" s="137"/>
      <c r="JPN131" s="137"/>
      <c r="JPO131" s="137"/>
      <c r="JPP131" s="137"/>
      <c r="JPQ131" s="137"/>
      <c r="JPR131" s="137"/>
      <c r="JPS131" s="137"/>
      <c r="JPT131" s="137"/>
      <c r="JPU131" s="137"/>
      <c r="JPV131" s="137"/>
      <c r="JPW131" s="137"/>
      <c r="JPX131" s="137"/>
      <c r="JPY131" s="137"/>
      <c r="JPZ131" s="137"/>
      <c r="JQA131" s="137"/>
      <c r="JQB131" s="137"/>
      <c r="JQC131" s="137"/>
      <c r="JQD131" s="137"/>
      <c r="JQE131" s="137"/>
      <c r="JQF131" s="137"/>
      <c r="JQG131" s="137"/>
      <c r="JQH131" s="137"/>
      <c r="JQI131" s="137"/>
      <c r="JQJ131" s="137"/>
      <c r="JQK131" s="137"/>
      <c r="JQL131" s="137"/>
      <c r="JQM131" s="137"/>
      <c r="JQN131" s="137"/>
      <c r="JQO131" s="137"/>
      <c r="JQP131" s="137"/>
      <c r="JQQ131" s="137"/>
      <c r="JQR131" s="137"/>
      <c r="JQS131" s="137"/>
      <c r="JQT131" s="137"/>
      <c r="JQU131" s="137"/>
      <c r="JQV131" s="137"/>
      <c r="JQW131" s="137"/>
      <c r="JQX131" s="137"/>
      <c r="JQY131" s="137"/>
      <c r="JQZ131" s="137"/>
      <c r="JRA131" s="137"/>
      <c r="JRB131" s="137"/>
      <c r="JRC131" s="137"/>
      <c r="JRD131" s="137"/>
      <c r="JRE131" s="137"/>
      <c r="JRF131" s="137"/>
      <c r="JRG131" s="137"/>
      <c r="JRH131" s="137"/>
      <c r="JRI131" s="137"/>
      <c r="JRJ131" s="137"/>
      <c r="JRK131" s="137"/>
      <c r="JRL131" s="137"/>
      <c r="JRM131" s="137"/>
      <c r="JRN131" s="137"/>
      <c r="JRO131" s="137"/>
      <c r="JRP131" s="137"/>
      <c r="JRQ131" s="137"/>
      <c r="JRR131" s="137"/>
      <c r="JRS131" s="137"/>
      <c r="JRT131" s="137"/>
      <c r="JRU131" s="137"/>
      <c r="JRV131" s="137"/>
      <c r="JRW131" s="137"/>
      <c r="JRX131" s="137"/>
      <c r="JRY131" s="137"/>
      <c r="JRZ131" s="137"/>
      <c r="JSA131" s="137"/>
      <c r="JSB131" s="137"/>
      <c r="JSC131" s="137"/>
      <c r="JSD131" s="137"/>
      <c r="JSE131" s="137"/>
      <c r="JSF131" s="137"/>
      <c r="JSG131" s="137"/>
      <c r="JSH131" s="137"/>
      <c r="JSI131" s="137"/>
      <c r="JSJ131" s="137"/>
      <c r="JSK131" s="137"/>
      <c r="JSL131" s="137"/>
      <c r="JSM131" s="137"/>
      <c r="JSN131" s="137"/>
      <c r="JSO131" s="137"/>
      <c r="JSP131" s="137"/>
      <c r="JSQ131" s="137"/>
      <c r="JSR131" s="137"/>
      <c r="JSS131" s="137"/>
      <c r="JST131" s="137"/>
      <c r="JSU131" s="137"/>
      <c r="JSV131" s="137"/>
      <c r="JSW131" s="137"/>
      <c r="JSX131" s="137"/>
      <c r="JSY131" s="137"/>
      <c r="JSZ131" s="137"/>
      <c r="JTA131" s="137"/>
      <c r="JTB131" s="137"/>
      <c r="JTC131" s="137"/>
      <c r="JTD131" s="137"/>
      <c r="JTE131" s="137"/>
      <c r="JTF131" s="137"/>
      <c r="JTG131" s="137"/>
      <c r="JTH131" s="137"/>
      <c r="JTI131" s="137"/>
      <c r="JTJ131" s="137"/>
      <c r="JTK131" s="137"/>
      <c r="JTL131" s="137"/>
      <c r="JTM131" s="137"/>
      <c r="JTN131" s="137"/>
      <c r="JTO131" s="137"/>
      <c r="JTP131" s="137"/>
      <c r="JTQ131" s="137"/>
      <c r="JTR131" s="137"/>
      <c r="JTS131" s="137"/>
      <c r="JTT131" s="137"/>
      <c r="JTU131" s="137"/>
      <c r="JTV131" s="137"/>
      <c r="JTW131" s="137"/>
      <c r="JTX131" s="137"/>
      <c r="JTY131" s="137"/>
      <c r="JTZ131" s="137"/>
      <c r="JUA131" s="137"/>
      <c r="JUB131" s="137"/>
      <c r="JUC131" s="137"/>
      <c r="JUD131" s="137"/>
      <c r="JUE131" s="137"/>
      <c r="JUF131" s="137"/>
      <c r="JUG131" s="137"/>
      <c r="JUH131" s="137"/>
      <c r="JUI131" s="137"/>
      <c r="JUJ131" s="137"/>
      <c r="JUK131" s="137"/>
      <c r="JUL131" s="137"/>
      <c r="JUM131" s="137"/>
      <c r="JUN131" s="137"/>
      <c r="JUO131" s="137"/>
      <c r="JUP131" s="137"/>
      <c r="JUQ131" s="137"/>
      <c r="JUR131" s="137"/>
      <c r="JUS131" s="137"/>
      <c r="JUT131" s="137"/>
      <c r="JUU131" s="137"/>
      <c r="JUV131" s="137"/>
      <c r="JUW131" s="137"/>
      <c r="JUX131" s="137"/>
      <c r="JUY131" s="137"/>
      <c r="JUZ131" s="137"/>
      <c r="JVA131" s="137"/>
      <c r="JVB131" s="137"/>
      <c r="JVC131" s="137"/>
      <c r="JVD131" s="137"/>
      <c r="JVE131" s="137"/>
      <c r="JVF131" s="137"/>
      <c r="JVG131" s="137"/>
      <c r="JVH131" s="137"/>
      <c r="JVI131" s="137"/>
      <c r="JVJ131" s="137"/>
      <c r="JVK131" s="137"/>
      <c r="JVL131" s="137"/>
      <c r="JVM131" s="137"/>
      <c r="JVN131" s="137"/>
      <c r="JVO131" s="137"/>
      <c r="JVP131" s="137"/>
      <c r="JVQ131" s="137"/>
      <c r="JVR131" s="137"/>
      <c r="JVS131" s="137"/>
      <c r="JVT131" s="137"/>
      <c r="JVU131" s="137"/>
      <c r="JVV131" s="137"/>
      <c r="JVW131" s="137"/>
      <c r="JVX131" s="137"/>
      <c r="JVY131" s="137"/>
      <c r="JVZ131" s="137"/>
      <c r="JWA131" s="137"/>
      <c r="JWB131" s="137"/>
      <c r="JWC131" s="137"/>
      <c r="JWD131" s="137"/>
      <c r="JWE131" s="137"/>
      <c r="JWF131" s="137"/>
      <c r="JWG131" s="137"/>
      <c r="JWH131" s="137"/>
      <c r="JWI131" s="137"/>
      <c r="JWJ131" s="137"/>
      <c r="JWK131" s="137"/>
      <c r="JWL131" s="137"/>
      <c r="JWM131" s="137"/>
      <c r="JWN131" s="137"/>
      <c r="JWO131" s="137"/>
      <c r="JWP131" s="137"/>
      <c r="JWQ131" s="137"/>
      <c r="JWR131" s="137"/>
      <c r="JWS131" s="137"/>
      <c r="JWT131" s="137"/>
      <c r="JWU131" s="137"/>
      <c r="JWV131" s="137"/>
      <c r="JWW131" s="137"/>
      <c r="JWX131" s="137"/>
      <c r="JWY131" s="137"/>
      <c r="JWZ131" s="137"/>
      <c r="JXA131" s="137"/>
      <c r="JXB131" s="137"/>
      <c r="JXC131" s="137"/>
      <c r="JXD131" s="137"/>
      <c r="JXE131" s="137"/>
      <c r="JXF131" s="137"/>
      <c r="JXG131" s="137"/>
      <c r="JXH131" s="137"/>
      <c r="JXI131" s="137"/>
      <c r="JXJ131" s="137"/>
      <c r="JXK131" s="137"/>
      <c r="JXL131" s="137"/>
      <c r="JXM131" s="137"/>
      <c r="JXN131" s="137"/>
      <c r="JXO131" s="137"/>
      <c r="JXP131" s="137"/>
      <c r="JXQ131" s="137"/>
      <c r="JXR131" s="137"/>
      <c r="JXS131" s="137"/>
      <c r="JXT131" s="137"/>
      <c r="JXU131" s="137"/>
      <c r="JXV131" s="137"/>
      <c r="JXW131" s="137"/>
      <c r="JXX131" s="137"/>
      <c r="JXY131" s="137"/>
      <c r="JXZ131" s="137"/>
      <c r="JYA131" s="137"/>
      <c r="JYB131" s="137"/>
      <c r="JYC131" s="137"/>
      <c r="JYD131" s="137"/>
      <c r="JYE131" s="137"/>
      <c r="JYF131" s="137"/>
      <c r="JYG131" s="137"/>
      <c r="JYH131" s="137"/>
      <c r="JYI131" s="137"/>
      <c r="JYJ131" s="137"/>
      <c r="JYK131" s="137"/>
      <c r="JYL131" s="137"/>
      <c r="JYM131" s="137"/>
      <c r="JYN131" s="137"/>
      <c r="JYO131" s="137"/>
      <c r="JYP131" s="137"/>
      <c r="JYQ131" s="137"/>
      <c r="JYR131" s="137"/>
      <c r="JYS131" s="137"/>
      <c r="JYT131" s="137"/>
      <c r="JYU131" s="137"/>
      <c r="JYV131" s="137"/>
      <c r="JYW131" s="137"/>
      <c r="JYX131" s="137"/>
      <c r="JYY131" s="137"/>
      <c r="JYZ131" s="137"/>
      <c r="JZA131" s="137"/>
      <c r="JZB131" s="137"/>
      <c r="JZC131" s="137"/>
      <c r="JZD131" s="137"/>
      <c r="JZE131" s="137"/>
      <c r="JZF131" s="137"/>
      <c r="JZG131" s="137"/>
      <c r="JZH131" s="137"/>
      <c r="JZI131" s="137"/>
      <c r="JZJ131" s="137"/>
      <c r="JZK131" s="137"/>
      <c r="JZL131" s="137"/>
      <c r="JZM131" s="137"/>
      <c r="JZN131" s="137"/>
      <c r="JZO131" s="137"/>
      <c r="JZP131" s="137"/>
      <c r="JZQ131" s="137"/>
      <c r="JZR131" s="137"/>
      <c r="JZS131" s="137"/>
      <c r="JZT131" s="137"/>
      <c r="JZU131" s="137"/>
      <c r="JZV131" s="137"/>
      <c r="JZW131" s="137"/>
      <c r="JZX131" s="137"/>
      <c r="JZY131" s="137"/>
      <c r="JZZ131" s="137"/>
      <c r="KAA131" s="137"/>
      <c r="KAB131" s="137"/>
      <c r="KAC131" s="137"/>
      <c r="KAD131" s="137"/>
      <c r="KAE131" s="137"/>
      <c r="KAF131" s="137"/>
      <c r="KAG131" s="137"/>
      <c r="KAH131" s="137"/>
      <c r="KAI131" s="137"/>
      <c r="KAJ131" s="137"/>
      <c r="KAK131" s="137"/>
      <c r="KAL131" s="137"/>
      <c r="KAM131" s="137"/>
      <c r="KAN131" s="137"/>
      <c r="KAO131" s="137"/>
      <c r="KAP131" s="137"/>
      <c r="KAQ131" s="137"/>
      <c r="KAR131" s="137"/>
      <c r="KAS131" s="137"/>
      <c r="KAT131" s="137"/>
      <c r="KAU131" s="137"/>
      <c r="KAV131" s="137"/>
      <c r="KAW131" s="137"/>
      <c r="KAX131" s="137"/>
      <c r="KAY131" s="137"/>
      <c r="KAZ131" s="137"/>
      <c r="KBA131" s="137"/>
      <c r="KBB131" s="137"/>
      <c r="KBC131" s="137"/>
      <c r="KBD131" s="137"/>
      <c r="KBE131" s="137"/>
      <c r="KBF131" s="137"/>
      <c r="KBG131" s="137"/>
      <c r="KBH131" s="137"/>
      <c r="KBI131" s="137"/>
      <c r="KBJ131" s="137"/>
      <c r="KBK131" s="137"/>
      <c r="KBL131" s="137"/>
      <c r="KBM131" s="137"/>
      <c r="KBN131" s="137"/>
      <c r="KBO131" s="137"/>
      <c r="KBP131" s="137"/>
      <c r="KBQ131" s="137"/>
      <c r="KBR131" s="137"/>
      <c r="KBS131" s="137"/>
      <c r="KBT131" s="137"/>
      <c r="KBU131" s="137"/>
      <c r="KBV131" s="137"/>
      <c r="KBW131" s="137"/>
      <c r="KBX131" s="137"/>
      <c r="KBY131" s="137"/>
      <c r="KBZ131" s="137"/>
      <c r="KCA131" s="137"/>
      <c r="KCB131" s="137"/>
      <c r="KCC131" s="137"/>
      <c r="KCD131" s="137"/>
      <c r="KCE131" s="137"/>
      <c r="KCF131" s="137"/>
      <c r="KCG131" s="137"/>
      <c r="KCH131" s="137"/>
      <c r="KCI131" s="137"/>
      <c r="KCJ131" s="137"/>
      <c r="KCK131" s="137"/>
      <c r="KCL131" s="137"/>
      <c r="KCM131" s="137"/>
      <c r="KCN131" s="137"/>
      <c r="KCO131" s="137"/>
      <c r="KCP131" s="137"/>
      <c r="KCQ131" s="137"/>
      <c r="KCR131" s="137"/>
      <c r="KCS131" s="137"/>
      <c r="KCT131" s="137"/>
      <c r="KCU131" s="137"/>
      <c r="KCV131" s="137"/>
      <c r="KCW131" s="137"/>
      <c r="KCX131" s="137"/>
      <c r="KCY131" s="137"/>
      <c r="KCZ131" s="137"/>
      <c r="KDA131" s="137"/>
      <c r="KDB131" s="137"/>
      <c r="KDC131" s="137"/>
      <c r="KDD131" s="137"/>
      <c r="KDE131" s="137"/>
      <c r="KDF131" s="137"/>
      <c r="KDG131" s="137"/>
      <c r="KDH131" s="137"/>
      <c r="KDI131" s="137"/>
      <c r="KDJ131" s="137"/>
      <c r="KDK131" s="137"/>
      <c r="KDL131" s="137"/>
      <c r="KDM131" s="137"/>
      <c r="KDN131" s="137"/>
      <c r="KDO131" s="137"/>
      <c r="KDP131" s="137"/>
      <c r="KDQ131" s="137"/>
      <c r="KDR131" s="137"/>
      <c r="KDS131" s="137"/>
      <c r="KDT131" s="137"/>
      <c r="KDU131" s="137"/>
      <c r="KDV131" s="137"/>
      <c r="KDW131" s="137"/>
      <c r="KDX131" s="137"/>
      <c r="KDY131" s="137"/>
      <c r="KDZ131" s="137"/>
      <c r="KEA131" s="137"/>
      <c r="KEB131" s="137"/>
      <c r="KEC131" s="137"/>
      <c r="KED131" s="137"/>
      <c r="KEE131" s="137"/>
      <c r="KEF131" s="137"/>
      <c r="KEG131" s="137"/>
      <c r="KEH131" s="137"/>
      <c r="KEI131" s="137"/>
      <c r="KEJ131" s="137"/>
      <c r="KEK131" s="137"/>
      <c r="KEL131" s="137"/>
      <c r="KEM131" s="137"/>
      <c r="KEN131" s="137"/>
      <c r="KEO131" s="137"/>
      <c r="KEP131" s="137"/>
      <c r="KEQ131" s="137"/>
      <c r="KER131" s="137"/>
      <c r="KES131" s="137"/>
      <c r="KET131" s="137"/>
      <c r="KEU131" s="137"/>
      <c r="KEV131" s="137"/>
      <c r="KEW131" s="137"/>
      <c r="KEX131" s="137"/>
      <c r="KEY131" s="137"/>
      <c r="KEZ131" s="137"/>
      <c r="KFA131" s="137"/>
      <c r="KFB131" s="137"/>
      <c r="KFC131" s="137"/>
      <c r="KFD131" s="137"/>
      <c r="KFE131" s="137"/>
      <c r="KFF131" s="137"/>
      <c r="KFG131" s="137"/>
      <c r="KFH131" s="137"/>
      <c r="KFI131" s="137"/>
      <c r="KFJ131" s="137"/>
      <c r="KFK131" s="137"/>
      <c r="KFL131" s="137"/>
      <c r="KFM131" s="137"/>
      <c r="KFN131" s="137"/>
      <c r="KFO131" s="137"/>
      <c r="KFP131" s="137"/>
      <c r="KFQ131" s="137"/>
      <c r="KFR131" s="137"/>
      <c r="KFS131" s="137"/>
      <c r="KFT131" s="137"/>
      <c r="KFU131" s="137"/>
      <c r="KFV131" s="137"/>
      <c r="KFW131" s="137"/>
      <c r="KFX131" s="137"/>
      <c r="KFY131" s="137"/>
      <c r="KFZ131" s="137"/>
      <c r="KGA131" s="137"/>
      <c r="KGB131" s="137"/>
      <c r="KGC131" s="137"/>
      <c r="KGD131" s="137"/>
      <c r="KGE131" s="137"/>
      <c r="KGF131" s="137"/>
      <c r="KGG131" s="137"/>
      <c r="KGH131" s="137"/>
      <c r="KGI131" s="137"/>
      <c r="KGJ131" s="137"/>
      <c r="KGK131" s="137"/>
      <c r="KGL131" s="137"/>
      <c r="KGM131" s="137"/>
      <c r="KGN131" s="137"/>
      <c r="KGO131" s="137"/>
      <c r="KGP131" s="137"/>
      <c r="KGQ131" s="137"/>
      <c r="KGR131" s="137"/>
      <c r="KGS131" s="137"/>
      <c r="KGT131" s="137"/>
      <c r="KGU131" s="137"/>
      <c r="KGV131" s="137"/>
      <c r="KGW131" s="137"/>
      <c r="KGX131" s="137"/>
      <c r="KGY131" s="137"/>
      <c r="KGZ131" s="137"/>
      <c r="KHA131" s="137"/>
      <c r="KHB131" s="137"/>
      <c r="KHC131" s="137"/>
      <c r="KHD131" s="137"/>
      <c r="KHE131" s="137"/>
      <c r="KHF131" s="137"/>
      <c r="KHG131" s="137"/>
      <c r="KHH131" s="137"/>
      <c r="KHI131" s="137"/>
      <c r="KHJ131" s="137"/>
      <c r="KHK131" s="137"/>
      <c r="KHL131" s="137"/>
      <c r="KHM131" s="137"/>
      <c r="KHN131" s="137"/>
      <c r="KHO131" s="137"/>
      <c r="KHP131" s="137"/>
      <c r="KHQ131" s="137"/>
      <c r="KHR131" s="137"/>
      <c r="KHS131" s="137"/>
      <c r="KHT131" s="137"/>
      <c r="KHU131" s="137"/>
      <c r="KHV131" s="137"/>
      <c r="KHW131" s="137"/>
      <c r="KHX131" s="137"/>
      <c r="KHY131" s="137"/>
      <c r="KHZ131" s="137"/>
      <c r="KIA131" s="137"/>
      <c r="KIB131" s="137"/>
      <c r="KIC131" s="137"/>
      <c r="KID131" s="137"/>
      <c r="KIE131" s="137"/>
      <c r="KIF131" s="137"/>
      <c r="KIG131" s="137"/>
      <c r="KIH131" s="137"/>
      <c r="KII131" s="137"/>
      <c r="KIJ131" s="137"/>
      <c r="KIK131" s="137"/>
      <c r="KIL131" s="137"/>
      <c r="KIM131" s="137"/>
      <c r="KIN131" s="137"/>
      <c r="KIO131" s="137"/>
      <c r="KIP131" s="137"/>
      <c r="KIQ131" s="137"/>
      <c r="KIR131" s="137"/>
      <c r="KIS131" s="137"/>
      <c r="KIT131" s="137"/>
      <c r="KIU131" s="137"/>
      <c r="KIV131" s="137"/>
      <c r="KIW131" s="137"/>
      <c r="KIX131" s="137"/>
      <c r="KIY131" s="137"/>
      <c r="KIZ131" s="137"/>
      <c r="KJA131" s="137"/>
      <c r="KJB131" s="137"/>
      <c r="KJC131" s="137"/>
      <c r="KJD131" s="137"/>
      <c r="KJE131" s="137"/>
      <c r="KJF131" s="137"/>
      <c r="KJG131" s="137"/>
      <c r="KJH131" s="137"/>
      <c r="KJI131" s="137"/>
      <c r="KJJ131" s="137"/>
      <c r="KJK131" s="137"/>
      <c r="KJL131" s="137"/>
      <c r="KJM131" s="137"/>
      <c r="KJN131" s="137"/>
      <c r="KJO131" s="137"/>
      <c r="KJP131" s="137"/>
      <c r="KJQ131" s="137"/>
      <c r="KJR131" s="137"/>
      <c r="KJS131" s="137"/>
      <c r="KJT131" s="137"/>
      <c r="KJU131" s="137"/>
      <c r="KJV131" s="137"/>
      <c r="KJW131" s="137"/>
      <c r="KJX131" s="137"/>
      <c r="KJY131" s="137"/>
      <c r="KJZ131" s="137"/>
      <c r="KKA131" s="137"/>
      <c r="KKB131" s="137"/>
      <c r="KKC131" s="137"/>
      <c r="KKD131" s="137"/>
      <c r="KKE131" s="137"/>
      <c r="KKF131" s="137"/>
      <c r="KKG131" s="137"/>
      <c r="KKH131" s="137"/>
      <c r="KKI131" s="137"/>
      <c r="KKJ131" s="137"/>
      <c r="KKK131" s="137"/>
      <c r="KKL131" s="137"/>
      <c r="KKM131" s="137"/>
      <c r="KKN131" s="137"/>
      <c r="KKO131" s="137"/>
      <c r="KKP131" s="137"/>
      <c r="KKQ131" s="137"/>
      <c r="KKR131" s="137"/>
      <c r="KKS131" s="137"/>
      <c r="KKT131" s="137"/>
      <c r="KKU131" s="137"/>
      <c r="KKV131" s="137"/>
      <c r="KKW131" s="137"/>
      <c r="KKX131" s="137"/>
      <c r="KKY131" s="137"/>
      <c r="KKZ131" s="137"/>
      <c r="KLA131" s="137"/>
      <c r="KLB131" s="137"/>
      <c r="KLC131" s="137"/>
      <c r="KLD131" s="137"/>
      <c r="KLE131" s="137"/>
      <c r="KLF131" s="137"/>
      <c r="KLG131" s="137"/>
      <c r="KLH131" s="137"/>
      <c r="KLI131" s="137"/>
      <c r="KLJ131" s="137"/>
      <c r="KLK131" s="137"/>
      <c r="KLL131" s="137"/>
      <c r="KLM131" s="137"/>
      <c r="KLN131" s="137"/>
      <c r="KLO131" s="137"/>
      <c r="KLP131" s="137"/>
      <c r="KLQ131" s="137"/>
      <c r="KLR131" s="137"/>
      <c r="KLS131" s="137"/>
      <c r="KLT131" s="137"/>
      <c r="KLU131" s="137"/>
      <c r="KLV131" s="137"/>
      <c r="KLW131" s="137"/>
      <c r="KLX131" s="137"/>
      <c r="KLY131" s="137"/>
      <c r="KLZ131" s="137"/>
      <c r="KMA131" s="137"/>
      <c r="KMB131" s="137"/>
      <c r="KMC131" s="137"/>
      <c r="KMD131" s="137"/>
      <c r="KME131" s="137"/>
      <c r="KMF131" s="137"/>
      <c r="KMG131" s="137"/>
      <c r="KMH131" s="137"/>
      <c r="KMI131" s="137"/>
      <c r="KMJ131" s="137"/>
      <c r="KMK131" s="137"/>
      <c r="KML131" s="137"/>
      <c r="KMM131" s="137"/>
      <c r="KMN131" s="137"/>
      <c r="KMO131" s="137"/>
      <c r="KMP131" s="137"/>
      <c r="KMQ131" s="137"/>
      <c r="KMR131" s="137"/>
      <c r="KMS131" s="137"/>
      <c r="KMT131" s="137"/>
      <c r="KMU131" s="137"/>
      <c r="KMV131" s="137"/>
      <c r="KMW131" s="137"/>
      <c r="KMX131" s="137"/>
      <c r="KMY131" s="137"/>
      <c r="KMZ131" s="137"/>
      <c r="KNA131" s="137"/>
      <c r="KNB131" s="137"/>
      <c r="KNC131" s="137"/>
      <c r="KND131" s="137"/>
      <c r="KNE131" s="137"/>
      <c r="KNF131" s="137"/>
      <c r="KNG131" s="137"/>
      <c r="KNH131" s="137"/>
      <c r="KNI131" s="137"/>
      <c r="KNJ131" s="137"/>
      <c r="KNK131" s="137"/>
      <c r="KNL131" s="137"/>
      <c r="KNM131" s="137"/>
      <c r="KNN131" s="137"/>
      <c r="KNO131" s="137"/>
      <c r="KNP131" s="137"/>
      <c r="KNQ131" s="137"/>
      <c r="KNR131" s="137"/>
      <c r="KNS131" s="137"/>
      <c r="KNT131" s="137"/>
      <c r="KNU131" s="137"/>
      <c r="KNV131" s="137"/>
      <c r="KNW131" s="137"/>
      <c r="KNX131" s="137"/>
      <c r="KNY131" s="137"/>
      <c r="KNZ131" s="137"/>
      <c r="KOA131" s="137"/>
      <c r="KOB131" s="137"/>
      <c r="KOC131" s="137"/>
      <c r="KOD131" s="137"/>
      <c r="KOE131" s="137"/>
      <c r="KOF131" s="137"/>
      <c r="KOG131" s="137"/>
      <c r="KOH131" s="137"/>
      <c r="KOI131" s="137"/>
      <c r="KOJ131" s="137"/>
      <c r="KOK131" s="137"/>
      <c r="KOL131" s="137"/>
      <c r="KOM131" s="137"/>
      <c r="KON131" s="137"/>
      <c r="KOO131" s="137"/>
      <c r="KOP131" s="137"/>
      <c r="KOQ131" s="137"/>
      <c r="KOR131" s="137"/>
      <c r="KOS131" s="137"/>
      <c r="KOT131" s="137"/>
      <c r="KOU131" s="137"/>
      <c r="KOV131" s="137"/>
      <c r="KOW131" s="137"/>
      <c r="KOX131" s="137"/>
      <c r="KOY131" s="137"/>
      <c r="KOZ131" s="137"/>
      <c r="KPA131" s="137"/>
      <c r="KPB131" s="137"/>
      <c r="KPC131" s="137"/>
      <c r="KPD131" s="137"/>
      <c r="KPE131" s="137"/>
      <c r="KPF131" s="137"/>
      <c r="KPG131" s="137"/>
      <c r="KPH131" s="137"/>
      <c r="KPI131" s="137"/>
      <c r="KPJ131" s="137"/>
      <c r="KPK131" s="137"/>
      <c r="KPL131" s="137"/>
      <c r="KPM131" s="137"/>
      <c r="KPN131" s="137"/>
      <c r="KPO131" s="137"/>
      <c r="KPP131" s="137"/>
      <c r="KPQ131" s="137"/>
      <c r="KPR131" s="137"/>
      <c r="KPS131" s="137"/>
      <c r="KPT131" s="137"/>
      <c r="KPU131" s="137"/>
      <c r="KPV131" s="137"/>
      <c r="KPW131" s="137"/>
      <c r="KPX131" s="137"/>
      <c r="KPY131" s="137"/>
      <c r="KPZ131" s="137"/>
      <c r="KQA131" s="137"/>
      <c r="KQB131" s="137"/>
      <c r="KQC131" s="137"/>
      <c r="KQD131" s="137"/>
      <c r="KQE131" s="137"/>
      <c r="KQF131" s="137"/>
      <c r="KQG131" s="137"/>
      <c r="KQH131" s="137"/>
      <c r="KQI131" s="137"/>
      <c r="KQJ131" s="137"/>
      <c r="KQK131" s="137"/>
      <c r="KQL131" s="137"/>
      <c r="KQM131" s="137"/>
      <c r="KQN131" s="137"/>
      <c r="KQO131" s="137"/>
      <c r="KQP131" s="137"/>
      <c r="KQQ131" s="137"/>
      <c r="KQR131" s="137"/>
      <c r="KQS131" s="137"/>
      <c r="KQT131" s="137"/>
      <c r="KQU131" s="137"/>
      <c r="KQV131" s="137"/>
      <c r="KQW131" s="137"/>
      <c r="KQX131" s="137"/>
      <c r="KQY131" s="137"/>
      <c r="KQZ131" s="137"/>
      <c r="KRA131" s="137"/>
      <c r="KRB131" s="137"/>
      <c r="KRC131" s="137"/>
      <c r="KRD131" s="137"/>
      <c r="KRE131" s="137"/>
      <c r="KRF131" s="137"/>
      <c r="KRG131" s="137"/>
      <c r="KRH131" s="137"/>
      <c r="KRI131" s="137"/>
      <c r="KRJ131" s="137"/>
      <c r="KRK131" s="137"/>
      <c r="KRL131" s="137"/>
      <c r="KRM131" s="137"/>
      <c r="KRN131" s="137"/>
      <c r="KRO131" s="137"/>
      <c r="KRP131" s="137"/>
      <c r="KRQ131" s="137"/>
      <c r="KRR131" s="137"/>
      <c r="KRS131" s="137"/>
      <c r="KRT131" s="137"/>
      <c r="KRU131" s="137"/>
      <c r="KRV131" s="137"/>
      <c r="KRW131" s="137"/>
      <c r="KRX131" s="137"/>
      <c r="KRY131" s="137"/>
      <c r="KRZ131" s="137"/>
      <c r="KSA131" s="137"/>
      <c r="KSB131" s="137"/>
      <c r="KSC131" s="137"/>
      <c r="KSD131" s="137"/>
      <c r="KSE131" s="137"/>
      <c r="KSF131" s="137"/>
      <c r="KSG131" s="137"/>
      <c r="KSH131" s="137"/>
      <c r="KSI131" s="137"/>
      <c r="KSJ131" s="137"/>
      <c r="KSK131" s="137"/>
      <c r="KSL131" s="137"/>
      <c r="KSM131" s="137"/>
      <c r="KSN131" s="137"/>
      <c r="KSO131" s="137"/>
      <c r="KSP131" s="137"/>
      <c r="KSQ131" s="137"/>
      <c r="KSR131" s="137"/>
      <c r="KSS131" s="137"/>
      <c r="KST131" s="137"/>
      <c r="KSU131" s="137"/>
      <c r="KSV131" s="137"/>
      <c r="KSW131" s="137"/>
      <c r="KSX131" s="137"/>
      <c r="KSY131" s="137"/>
      <c r="KSZ131" s="137"/>
      <c r="KTA131" s="137"/>
      <c r="KTB131" s="137"/>
      <c r="KTC131" s="137"/>
      <c r="KTD131" s="137"/>
      <c r="KTE131" s="137"/>
      <c r="KTF131" s="137"/>
      <c r="KTG131" s="137"/>
      <c r="KTH131" s="137"/>
      <c r="KTI131" s="137"/>
      <c r="KTJ131" s="137"/>
      <c r="KTK131" s="137"/>
      <c r="KTL131" s="137"/>
      <c r="KTM131" s="137"/>
      <c r="KTN131" s="137"/>
      <c r="KTO131" s="137"/>
      <c r="KTP131" s="137"/>
      <c r="KTQ131" s="137"/>
      <c r="KTR131" s="137"/>
      <c r="KTS131" s="137"/>
      <c r="KTT131" s="137"/>
      <c r="KTU131" s="137"/>
      <c r="KTV131" s="137"/>
      <c r="KTW131" s="137"/>
      <c r="KTX131" s="137"/>
      <c r="KTY131" s="137"/>
      <c r="KTZ131" s="137"/>
      <c r="KUA131" s="137"/>
      <c r="KUB131" s="137"/>
      <c r="KUC131" s="137"/>
      <c r="KUD131" s="137"/>
      <c r="KUE131" s="137"/>
      <c r="KUF131" s="137"/>
      <c r="KUG131" s="137"/>
      <c r="KUH131" s="137"/>
      <c r="KUI131" s="137"/>
      <c r="KUJ131" s="137"/>
      <c r="KUK131" s="137"/>
      <c r="KUL131" s="137"/>
      <c r="KUM131" s="137"/>
      <c r="KUN131" s="137"/>
      <c r="KUO131" s="137"/>
      <c r="KUP131" s="137"/>
      <c r="KUQ131" s="137"/>
      <c r="KUR131" s="137"/>
      <c r="KUS131" s="137"/>
      <c r="KUT131" s="137"/>
      <c r="KUU131" s="137"/>
      <c r="KUV131" s="137"/>
      <c r="KUW131" s="137"/>
      <c r="KUX131" s="137"/>
      <c r="KUY131" s="137"/>
      <c r="KUZ131" s="137"/>
      <c r="KVA131" s="137"/>
      <c r="KVB131" s="137"/>
      <c r="KVC131" s="137"/>
      <c r="KVD131" s="137"/>
      <c r="KVE131" s="137"/>
      <c r="KVF131" s="137"/>
      <c r="KVG131" s="137"/>
      <c r="KVH131" s="137"/>
      <c r="KVI131" s="137"/>
      <c r="KVJ131" s="137"/>
      <c r="KVK131" s="137"/>
      <c r="KVL131" s="137"/>
      <c r="KVM131" s="137"/>
      <c r="KVN131" s="137"/>
      <c r="KVO131" s="137"/>
      <c r="KVP131" s="137"/>
      <c r="KVQ131" s="137"/>
      <c r="KVR131" s="137"/>
      <c r="KVS131" s="137"/>
      <c r="KVT131" s="137"/>
      <c r="KVU131" s="137"/>
      <c r="KVV131" s="137"/>
      <c r="KVW131" s="137"/>
      <c r="KVX131" s="137"/>
      <c r="KVY131" s="137"/>
      <c r="KVZ131" s="137"/>
      <c r="KWA131" s="137"/>
      <c r="KWB131" s="137"/>
      <c r="KWC131" s="137"/>
      <c r="KWD131" s="137"/>
      <c r="KWE131" s="137"/>
      <c r="KWF131" s="137"/>
      <c r="KWG131" s="137"/>
      <c r="KWH131" s="137"/>
      <c r="KWI131" s="137"/>
      <c r="KWJ131" s="137"/>
      <c r="KWK131" s="137"/>
      <c r="KWL131" s="137"/>
      <c r="KWM131" s="137"/>
      <c r="KWN131" s="137"/>
      <c r="KWO131" s="137"/>
      <c r="KWP131" s="137"/>
      <c r="KWQ131" s="137"/>
      <c r="KWR131" s="137"/>
      <c r="KWS131" s="137"/>
      <c r="KWT131" s="137"/>
      <c r="KWU131" s="137"/>
      <c r="KWV131" s="137"/>
      <c r="KWW131" s="137"/>
      <c r="KWX131" s="137"/>
      <c r="KWY131" s="137"/>
      <c r="KWZ131" s="137"/>
      <c r="KXA131" s="137"/>
      <c r="KXB131" s="137"/>
      <c r="KXC131" s="137"/>
      <c r="KXD131" s="137"/>
      <c r="KXE131" s="137"/>
      <c r="KXF131" s="137"/>
      <c r="KXG131" s="137"/>
      <c r="KXH131" s="137"/>
      <c r="KXI131" s="137"/>
      <c r="KXJ131" s="137"/>
      <c r="KXK131" s="137"/>
      <c r="KXL131" s="137"/>
      <c r="KXM131" s="137"/>
      <c r="KXN131" s="137"/>
      <c r="KXO131" s="137"/>
      <c r="KXP131" s="137"/>
      <c r="KXQ131" s="137"/>
      <c r="KXR131" s="137"/>
      <c r="KXS131" s="137"/>
      <c r="KXT131" s="137"/>
      <c r="KXU131" s="137"/>
      <c r="KXV131" s="137"/>
      <c r="KXW131" s="137"/>
      <c r="KXX131" s="137"/>
      <c r="KXY131" s="137"/>
      <c r="KXZ131" s="137"/>
      <c r="KYA131" s="137"/>
      <c r="KYB131" s="137"/>
      <c r="KYC131" s="137"/>
      <c r="KYD131" s="137"/>
      <c r="KYE131" s="137"/>
      <c r="KYF131" s="137"/>
      <c r="KYG131" s="137"/>
      <c r="KYH131" s="137"/>
      <c r="KYI131" s="137"/>
      <c r="KYJ131" s="137"/>
      <c r="KYK131" s="137"/>
      <c r="KYL131" s="137"/>
      <c r="KYM131" s="137"/>
      <c r="KYN131" s="137"/>
      <c r="KYO131" s="137"/>
      <c r="KYP131" s="137"/>
      <c r="KYQ131" s="137"/>
      <c r="KYR131" s="137"/>
      <c r="KYS131" s="137"/>
      <c r="KYT131" s="137"/>
      <c r="KYU131" s="137"/>
      <c r="KYV131" s="137"/>
      <c r="KYW131" s="137"/>
      <c r="KYX131" s="137"/>
      <c r="KYY131" s="137"/>
      <c r="KYZ131" s="137"/>
      <c r="KZA131" s="137"/>
      <c r="KZB131" s="137"/>
      <c r="KZC131" s="137"/>
      <c r="KZD131" s="137"/>
      <c r="KZE131" s="137"/>
      <c r="KZF131" s="137"/>
      <c r="KZG131" s="137"/>
      <c r="KZH131" s="137"/>
      <c r="KZI131" s="137"/>
      <c r="KZJ131" s="137"/>
      <c r="KZK131" s="137"/>
      <c r="KZL131" s="137"/>
      <c r="KZM131" s="137"/>
      <c r="KZN131" s="137"/>
      <c r="KZO131" s="137"/>
      <c r="KZP131" s="137"/>
      <c r="KZQ131" s="137"/>
      <c r="KZR131" s="137"/>
      <c r="KZS131" s="137"/>
      <c r="KZT131" s="137"/>
      <c r="KZU131" s="137"/>
      <c r="KZV131" s="137"/>
      <c r="KZW131" s="137"/>
      <c r="KZX131" s="137"/>
      <c r="KZY131" s="137"/>
      <c r="KZZ131" s="137"/>
      <c r="LAA131" s="137"/>
      <c r="LAB131" s="137"/>
      <c r="LAC131" s="137"/>
      <c r="LAD131" s="137"/>
      <c r="LAE131" s="137"/>
      <c r="LAF131" s="137"/>
      <c r="LAG131" s="137"/>
      <c r="LAH131" s="137"/>
      <c r="LAI131" s="137"/>
      <c r="LAJ131" s="137"/>
      <c r="LAK131" s="137"/>
      <c r="LAL131" s="137"/>
      <c r="LAM131" s="137"/>
      <c r="LAN131" s="137"/>
      <c r="LAO131" s="137"/>
      <c r="LAP131" s="137"/>
      <c r="LAQ131" s="137"/>
      <c r="LAR131" s="137"/>
      <c r="LAS131" s="137"/>
      <c r="LAT131" s="137"/>
      <c r="LAU131" s="137"/>
      <c r="LAV131" s="137"/>
      <c r="LAW131" s="137"/>
      <c r="LAX131" s="137"/>
      <c r="LAY131" s="137"/>
      <c r="LAZ131" s="137"/>
      <c r="LBA131" s="137"/>
      <c r="LBB131" s="137"/>
      <c r="LBC131" s="137"/>
      <c r="LBD131" s="137"/>
      <c r="LBE131" s="137"/>
      <c r="LBF131" s="137"/>
      <c r="LBG131" s="137"/>
      <c r="LBH131" s="137"/>
      <c r="LBI131" s="137"/>
      <c r="LBJ131" s="137"/>
      <c r="LBK131" s="137"/>
      <c r="LBL131" s="137"/>
      <c r="LBM131" s="137"/>
      <c r="LBN131" s="137"/>
      <c r="LBO131" s="137"/>
      <c r="LBP131" s="137"/>
      <c r="LBQ131" s="137"/>
      <c r="LBR131" s="137"/>
      <c r="LBS131" s="137"/>
      <c r="LBT131" s="137"/>
      <c r="LBU131" s="137"/>
      <c r="LBV131" s="137"/>
      <c r="LBW131" s="137"/>
      <c r="LBX131" s="137"/>
      <c r="LBY131" s="137"/>
      <c r="LBZ131" s="137"/>
      <c r="LCA131" s="137"/>
      <c r="LCB131" s="137"/>
      <c r="LCC131" s="137"/>
      <c r="LCD131" s="137"/>
      <c r="LCE131" s="137"/>
      <c r="LCF131" s="137"/>
      <c r="LCG131" s="137"/>
      <c r="LCH131" s="137"/>
      <c r="LCI131" s="137"/>
      <c r="LCJ131" s="137"/>
      <c r="LCK131" s="137"/>
      <c r="LCL131" s="137"/>
      <c r="LCM131" s="137"/>
      <c r="LCN131" s="137"/>
      <c r="LCO131" s="137"/>
      <c r="LCP131" s="137"/>
      <c r="LCQ131" s="137"/>
      <c r="LCR131" s="137"/>
      <c r="LCS131" s="137"/>
      <c r="LCT131" s="137"/>
      <c r="LCU131" s="137"/>
      <c r="LCV131" s="137"/>
      <c r="LCW131" s="137"/>
      <c r="LCX131" s="137"/>
      <c r="LCY131" s="137"/>
      <c r="LCZ131" s="137"/>
      <c r="LDA131" s="137"/>
      <c r="LDB131" s="137"/>
      <c r="LDC131" s="137"/>
      <c r="LDD131" s="137"/>
      <c r="LDE131" s="137"/>
      <c r="LDF131" s="137"/>
      <c r="LDG131" s="137"/>
      <c r="LDH131" s="137"/>
      <c r="LDI131" s="137"/>
      <c r="LDJ131" s="137"/>
      <c r="LDK131" s="137"/>
      <c r="LDL131" s="137"/>
      <c r="LDM131" s="137"/>
      <c r="LDN131" s="137"/>
      <c r="LDO131" s="137"/>
      <c r="LDP131" s="137"/>
      <c r="LDQ131" s="137"/>
      <c r="LDR131" s="137"/>
      <c r="LDS131" s="137"/>
      <c r="LDT131" s="137"/>
      <c r="LDU131" s="137"/>
      <c r="LDV131" s="137"/>
      <c r="LDW131" s="137"/>
      <c r="LDX131" s="137"/>
      <c r="LDY131" s="137"/>
      <c r="LDZ131" s="137"/>
      <c r="LEA131" s="137"/>
      <c r="LEB131" s="137"/>
      <c r="LEC131" s="137"/>
      <c r="LED131" s="137"/>
      <c r="LEE131" s="137"/>
      <c r="LEF131" s="137"/>
      <c r="LEG131" s="137"/>
      <c r="LEH131" s="137"/>
      <c r="LEI131" s="137"/>
      <c r="LEJ131" s="137"/>
      <c r="LEK131" s="137"/>
      <c r="LEL131" s="137"/>
      <c r="LEM131" s="137"/>
      <c r="LEN131" s="137"/>
      <c r="LEO131" s="137"/>
      <c r="LEP131" s="137"/>
      <c r="LEQ131" s="137"/>
      <c r="LER131" s="137"/>
      <c r="LES131" s="137"/>
      <c r="LET131" s="137"/>
      <c r="LEU131" s="137"/>
      <c r="LEV131" s="137"/>
      <c r="LEW131" s="137"/>
      <c r="LEX131" s="137"/>
      <c r="LEY131" s="137"/>
      <c r="LEZ131" s="137"/>
      <c r="LFA131" s="137"/>
      <c r="LFB131" s="137"/>
      <c r="LFC131" s="137"/>
      <c r="LFD131" s="137"/>
      <c r="LFE131" s="137"/>
      <c r="LFF131" s="137"/>
      <c r="LFG131" s="137"/>
      <c r="LFH131" s="137"/>
      <c r="LFI131" s="137"/>
      <c r="LFJ131" s="137"/>
      <c r="LFK131" s="137"/>
      <c r="LFL131" s="137"/>
      <c r="LFM131" s="137"/>
      <c r="LFN131" s="137"/>
      <c r="LFO131" s="137"/>
      <c r="LFP131" s="137"/>
      <c r="LFQ131" s="137"/>
      <c r="LFR131" s="137"/>
      <c r="LFS131" s="137"/>
      <c r="LFT131" s="137"/>
      <c r="LFU131" s="137"/>
      <c r="LFV131" s="137"/>
      <c r="LFW131" s="137"/>
      <c r="LFX131" s="137"/>
      <c r="LFY131" s="137"/>
      <c r="LFZ131" s="137"/>
      <c r="LGA131" s="137"/>
      <c r="LGB131" s="137"/>
      <c r="LGC131" s="137"/>
      <c r="LGD131" s="137"/>
      <c r="LGE131" s="137"/>
      <c r="LGF131" s="137"/>
      <c r="LGG131" s="137"/>
      <c r="LGH131" s="137"/>
      <c r="LGI131" s="137"/>
      <c r="LGJ131" s="137"/>
      <c r="LGK131" s="137"/>
      <c r="LGL131" s="137"/>
      <c r="LGM131" s="137"/>
      <c r="LGN131" s="137"/>
      <c r="LGO131" s="137"/>
      <c r="LGP131" s="137"/>
      <c r="LGQ131" s="137"/>
      <c r="LGR131" s="137"/>
      <c r="LGS131" s="137"/>
      <c r="LGT131" s="137"/>
      <c r="LGU131" s="137"/>
      <c r="LGV131" s="137"/>
      <c r="LGW131" s="137"/>
      <c r="LGX131" s="137"/>
      <c r="LGY131" s="137"/>
      <c r="LGZ131" s="137"/>
      <c r="LHA131" s="137"/>
      <c r="LHB131" s="137"/>
      <c r="LHC131" s="137"/>
      <c r="LHD131" s="137"/>
      <c r="LHE131" s="137"/>
      <c r="LHF131" s="137"/>
      <c r="LHG131" s="137"/>
      <c r="LHH131" s="137"/>
      <c r="LHI131" s="137"/>
      <c r="LHJ131" s="137"/>
      <c r="LHK131" s="137"/>
      <c r="LHL131" s="137"/>
      <c r="LHM131" s="137"/>
      <c r="LHN131" s="137"/>
      <c r="LHO131" s="137"/>
      <c r="LHP131" s="137"/>
      <c r="LHQ131" s="137"/>
      <c r="LHR131" s="137"/>
      <c r="LHS131" s="137"/>
      <c r="LHT131" s="137"/>
      <c r="LHU131" s="137"/>
      <c r="LHV131" s="137"/>
      <c r="LHW131" s="137"/>
      <c r="LHX131" s="137"/>
      <c r="LHY131" s="137"/>
      <c r="LHZ131" s="137"/>
      <c r="LIA131" s="137"/>
      <c r="LIB131" s="137"/>
      <c r="LIC131" s="137"/>
      <c r="LID131" s="137"/>
      <c r="LIE131" s="137"/>
      <c r="LIF131" s="137"/>
      <c r="LIG131" s="137"/>
      <c r="LIH131" s="137"/>
      <c r="LII131" s="137"/>
      <c r="LIJ131" s="137"/>
      <c r="LIK131" s="137"/>
      <c r="LIL131" s="137"/>
      <c r="LIM131" s="137"/>
      <c r="LIN131" s="137"/>
      <c r="LIO131" s="137"/>
      <c r="LIP131" s="137"/>
      <c r="LIQ131" s="137"/>
      <c r="LIR131" s="137"/>
      <c r="LIS131" s="137"/>
      <c r="LIT131" s="137"/>
      <c r="LIU131" s="137"/>
      <c r="LIV131" s="137"/>
      <c r="LIW131" s="137"/>
      <c r="LIX131" s="137"/>
      <c r="LIY131" s="137"/>
      <c r="LIZ131" s="137"/>
      <c r="LJA131" s="137"/>
      <c r="LJB131" s="137"/>
      <c r="LJC131" s="137"/>
      <c r="LJD131" s="137"/>
      <c r="LJE131" s="137"/>
      <c r="LJF131" s="137"/>
      <c r="LJG131" s="137"/>
      <c r="LJH131" s="137"/>
      <c r="LJI131" s="137"/>
      <c r="LJJ131" s="137"/>
      <c r="LJK131" s="137"/>
      <c r="LJL131" s="137"/>
      <c r="LJM131" s="137"/>
      <c r="LJN131" s="137"/>
      <c r="LJO131" s="137"/>
      <c r="LJP131" s="137"/>
      <c r="LJQ131" s="137"/>
      <c r="LJR131" s="137"/>
      <c r="LJS131" s="137"/>
      <c r="LJT131" s="137"/>
      <c r="LJU131" s="137"/>
      <c r="LJV131" s="137"/>
      <c r="LJW131" s="137"/>
      <c r="LJX131" s="137"/>
      <c r="LJY131" s="137"/>
      <c r="LJZ131" s="137"/>
      <c r="LKA131" s="137"/>
      <c r="LKB131" s="137"/>
      <c r="LKC131" s="137"/>
      <c r="LKD131" s="137"/>
      <c r="LKE131" s="137"/>
      <c r="LKF131" s="137"/>
      <c r="LKG131" s="137"/>
      <c r="LKH131" s="137"/>
      <c r="LKI131" s="137"/>
      <c r="LKJ131" s="137"/>
      <c r="LKK131" s="137"/>
      <c r="LKL131" s="137"/>
      <c r="LKM131" s="137"/>
      <c r="LKN131" s="137"/>
      <c r="LKO131" s="137"/>
      <c r="LKP131" s="137"/>
      <c r="LKQ131" s="137"/>
      <c r="LKR131" s="137"/>
      <c r="LKS131" s="137"/>
      <c r="LKT131" s="137"/>
      <c r="LKU131" s="137"/>
      <c r="LKV131" s="137"/>
      <c r="LKW131" s="137"/>
      <c r="LKX131" s="137"/>
      <c r="LKY131" s="137"/>
      <c r="LKZ131" s="137"/>
      <c r="LLA131" s="137"/>
      <c r="LLB131" s="137"/>
      <c r="LLC131" s="137"/>
      <c r="LLD131" s="137"/>
      <c r="LLE131" s="137"/>
      <c r="LLF131" s="137"/>
      <c r="LLG131" s="137"/>
      <c r="LLH131" s="137"/>
      <c r="LLI131" s="137"/>
      <c r="LLJ131" s="137"/>
      <c r="LLK131" s="137"/>
      <c r="LLL131" s="137"/>
      <c r="LLM131" s="137"/>
      <c r="LLN131" s="137"/>
      <c r="LLO131" s="137"/>
      <c r="LLP131" s="137"/>
      <c r="LLQ131" s="137"/>
      <c r="LLR131" s="137"/>
      <c r="LLS131" s="137"/>
      <c r="LLT131" s="137"/>
      <c r="LLU131" s="137"/>
      <c r="LLV131" s="137"/>
      <c r="LLW131" s="137"/>
      <c r="LLX131" s="137"/>
      <c r="LLY131" s="137"/>
      <c r="LLZ131" s="137"/>
      <c r="LMA131" s="137"/>
      <c r="LMB131" s="137"/>
      <c r="LMC131" s="137"/>
      <c r="LMD131" s="137"/>
      <c r="LME131" s="137"/>
      <c r="LMF131" s="137"/>
      <c r="LMG131" s="137"/>
      <c r="LMH131" s="137"/>
      <c r="LMI131" s="137"/>
      <c r="LMJ131" s="137"/>
      <c r="LMK131" s="137"/>
      <c r="LML131" s="137"/>
      <c r="LMM131" s="137"/>
      <c r="LMN131" s="137"/>
      <c r="LMO131" s="137"/>
      <c r="LMP131" s="137"/>
      <c r="LMQ131" s="137"/>
      <c r="LMR131" s="137"/>
      <c r="LMS131" s="137"/>
      <c r="LMT131" s="137"/>
      <c r="LMU131" s="137"/>
      <c r="LMV131" s="137"/>
      <c r="LMW131" s="137"/>
      <c r="LMX131" s="137"/>
      <c r="LMY131" s="137"/>
      <c r="LMZ131" s="137"/>
      <c r="LNA131" s="137"/>
      <c r="LNB131" s="137"/>
      <c r="LNC131" s="137"/>
      <c r="LND131" s="137"/>
      <c r="LNE131" s="137"/>
      <c r="LNF131" s="137"/>
      <c r="LNG131" s="137"/>
      <c r="LNH131" s="137"/>
      <c r="LNI131" s="137"/>
      <c r="LNJ131" s="137"/>
      <c r="LNK131" s="137"/>
      <c r="LNL131" s="137"/>
      <c r="LNM131" s="137"/>
      <c r="LNN131" s="137"/>
      <c r="LNO131" s="137"/>
      <c r="LNP131" s="137"/>
      <c r="LNQ131" s="137"/>
      <c r="LNR131" s="137"/>
      <c r="LNS131" s="137"/>
      <c r="LNT131" s="137"/>
      <c r="LNU131" s="137"/>
      <c r="LNV131" s="137"/>
      <c r="LNW131" s="137"/>
      <c r="LNX131" s="137"/>
      <c r="LNY131" s="137"/>
      <c r="LNZ131" s="137"/>
      <c r="LOA131" s="137"/>
      <c r="LOB131" s="137"/>
      <c r="LOC131" s="137"/>
      <c r="LOD131" s="137"/>
      <c r="LOE131" s="137"/>
      <c r="LOF131" s="137"/>
      <c r="LOG131" s="137"/>
      <c r="LOH131" s="137"/>
      <c r="LOI131" s="137"/>
      <c r="LOJ131" s="137"/>
      <c r="LOK131" s="137"/>
      <c r="LOL131" s="137"/>
      <c r="LOM131" s="137"/>
      <c r="LON131" s="137"/>
      <c r="LOO131" s="137"/>
      <c r="LOP131" s="137"/>
      <c r="LOQ131" s="137"/>
      <c r="LOR131" s="137"/>
      <c r="LOS131" s="137"/>
      <c r="LOT131" s="137"/>
      <c r="LOU131" s="137"/>
      <c r="LOV131" s="137"/>
      <c r="LOW131" s="137"/>
      <c r="LOX131" s="137"/>
      <c r="LOY131" s="137"/>
      <c r="LOZ131" s="137"/>
      <c r="LPA131" s="137"/>
      <c r="LPB131" s="137"/>
      <c r="LPC131" s="137"/>
      <c r="LPD131" s="137"/>
      <c r="LPE131" s="137"/>
      <c r="LPF131" s="137"/>
      <c r="LPG131" s="137"/>
      <c r="LPH131" s="137"/>
      <c r="LPI131" s="137"/>
      <c r="LPJ131" s="137"/>
      <c r="LPK131" s="137"/>
      <c r="LPL131" s="137"/>
      <c r="LPM131" s="137"/>
      <c r="LPN131" s="137"/>
      <c r="LPO131" s="137"/>
      <c r="LPP131" s="137"/>
      <c r="LPQ131" s="137"/>
      <c r="LPR131" s="137"/>
      <c r="LPS131" s="137"/>
      <c r="LPT131" s="137"/>
      <c r="LPU131" s="137"/>
      <c r="LPV131" s="137"/>
      <c r="LPW131" s="137"/>
      <c r="LPX131" s="137"/>
      <c r="LPY131" s="137"/>
      <c r="LPZ131" s="137"/>
      <c r="LQA131" s="137"/>
      <c r="LQB131" s="137"/>
      <c r="LQC131" s="137"/>
      <c r="LQD131" s="137"/>
      <c r="LQE131" s="137"/>
      <c r="LQF131" s="137"/>
      <c r="LQG131" s="137"/>
      <c r="LQH131" s="137"/>
      <c r="LQI131" s="137"/>
      <c r="LQJ131" s="137"/>
      <c r="LQK131" s="137"/>
      <c r="LQL131" s="137"/>
      <c r="LQM131" s="137"/>
      <c r="LQN131" s="137"/>
      <c r="LQO131" s="137"/>
      <c r="LQP131" s="137"/>
      <c r="LQQ131" s="137"/>
      <c r="LQR131" s="137"/>
      <c r="LQS131" s="137"/>
      <c r="LQT131" s="137"/>
      <c r="LQU131" s="137"/>
      <c r="LQV131" s="137"/>
      <c r="LQW131" s="137"/>
      <c r="LQX131" s="137"/>
      <c r="LQY131" s="137"/>
      <c r="LQZ131" s="137"/>
      <c r="LRA131" s="137"/>
      <c r="LRB131" s="137"/>
      <c r="LRC131" s="137"/>
      <c r="LRD131" s="137"/>
      <c r="LRE131" s="137"/>
      <c r="LRF131" s="137"/>
      <c r="LRG131" s="137"/>
      <c r="LRH131" s="137"/>
      <c r="LRI131" s="137"/>
      <c r="LRJ131" s="137"/>
      <c r="LRK131" s="137"/>
      <c r="LRL131" s="137"/>
      <c r="LRM131" s="137"/>
      <c r="LRN131" s="137"/>
      <c r="LRO131" s="137"/>
      <c r="LRP131" s="137"/>
      <c r="LRQ131" s="137"/>
      <c r="LRR131" s="137"/>
      <c r="LRS131" s="137"/>
      <c r="LRT131" s="137"/>
      <c r="LRU131" s="137"/>
      <c r="LRV131" s="137"/>
      <c r="LRW131" s="137"/>
      <c r="LRX131" s="137"/>
      <c r="LRY131" s="137"/>
      <c r="LRZ131" s="137"/>
      <c r="LSA131" s="137"/>
      <c r="LSB131" s="137"/>
      <c r="LSC131" s="137"/>
      <c r="LSD131" s="137"/>
      <c r="LSE131" s="137"/>
      <c r="LSF131" s="137"/>
      <c r="LSG131" s="137"/>
      <c r="LSH131" s="137"/>
      <c r="LSI131" s="137"/>
      <c r="LSJ131" s="137"/>
      <c r="LSK131" s="137"/>
      <c r="LSL131" s="137"/>
      <c r="LSM131" s="137"/>
      <c r="LSN131" s="137"/>
      <c r="LSO131" s="137"/>
      <c r="LSP131" s="137"/>
      <c r="LSQ131" s="137"/>
      <c r="LSR131" s="137"/>
      <c r="LSS131" s="137"/>
      <c r="LST131" s="137"/>
      <c r="LSU131" s="137"/>
      <c r="LSV131" s="137"/>
      <c r="LSW131" s="137"/>
      <c r="LSX131" s="137"/>
      <c r="LSY131" s="137"/>
      <c r="LSZ131" s="137"/>
      <c r="LTA131" s="137"/>
      <c r="LTB131" s="137"/>
      <c r="LTC131" s="137"/>
      <c r="LTD131" s="137"/>
      <c r="LTE131" s="137"/>
      <c r="LTF131" s="137"/>
      <c r="LTG131" s="137"/>
      <c r="LTH131" s="137"/>
      <c r="LTI131" s="137"/>
      <c r="LTJ131" s="137"/>
      <c r="LTK131" s="137"/>
      <c r="LTL131" s="137"/>
      <c r="LTM131" s="137"/>
      <c r="LTN131" s="137"/>
      <c r="LTO131" s="137"/>
      <c r="LTP131" s="137"/>
      <c r="LTQ131" s="137"/>
      <c r="LTR131" s="137"/>
      <c r="LTS131" s="137"/>
      <c r="LTT131" s="137"/>
      <c r="LTU131" s="137"/>
      <c r="LTV131" s="137"/>
      <c r="LTW131" s="137"/>
      <c r="LTX131" s="137"/>
      <c r="LTY131" s="137"/>
      <c r="LTZ131" s="137"/>
      <c r="LUA131" s="137"/>
      <c r="LUB131" s="137"/>
      <c r="LUC131" s="137"/>
      <c r="LUD131" s="137"/>
      <c r="LUE131" s="137"/>
      <c r="LUF131" s="137"/>
      <c r="LUG131" s="137"/>
      <c r="LUH131" s="137"/>
      <c r="LUI131" s="137"/>
      <c r="LUJ131" s="137"/>
      <c r="LUK131" s="137"/>
      <c r="LUL131" s="137"/>
      <c r="LUM131" s="137"/>
      <c r="LUN131" s="137"/>
      <c r="LUO131" s="137"/>
      <c r="LUP131" s="137"/>
      <c r="LUQ131" s="137"/>
      <c r="LUR131" s="137"/>
      <c r="LUS131" s="137"/>
      <c r="LUT131" s="137"/>
      <c r="LUU131" s="137"/>
      <c r="LUV131" s="137"/>
      <c r="LUW131" s="137"/>
      <c r="LUX131" s="137"/>
      <c r="LUY131" s="137"/>
      <c r="LUZ131" s="137"/>
      <c r="LVA131" s="137"/>
      <c r="LVB131" s="137"/>
      <c r="LVC131" s="137"/>
      <c r="LVD131" s="137"/>
      <c r="LVE131" s="137"/>
      <c r="LVF131" s="137"/>
      <c r="LVG131" s="137"/>
      <c r="LVH131" s="137"/>
      <c r="LVI131" s="137"/>
      <c r="LVJ131" s="137"/>
      <c r="LVK131" s="137"/>
      <c r="LVL131" s="137"/>
      <c r="LVM131" s="137"/>
      <c r="LVN131" s="137"/>
      <c r="LVO131" s="137"/>
      <c r="LVP131" s="137"/>
      <c r="LVQ131" s="137"/>
      <c r="LVR131" s="137"/>
      <c r="LVS131" s="137"/>
      <c r="LVT131" s="137"/>
      <c r="LVU131" s="137"/>
      <c r="LVV131" s="137"/>
      <c r="LVW131" s="137"/>
      <c r="LVX131" s="137"/>
      <c r="LVY131" s="137"/>
      <c r="LVZ131" s="137"/>
      <c r="LWA131" s="137"/>
      <c r="LWB131" s="137"/>
      <c r="LWC131" s="137"/>
      <c r="LWD131" s="137"/>
      <c r="LWE131" s="137"/>
      <c r="LWF131" s="137"/>
      <c r="LWG131" s="137"/>
      <c r="LWH131" s="137"/>
      <c r="LWI131" s="137"/>
      <c r="LWJ131" s="137"/>
      <c r="LWK131" s="137"/>
      <c r="LWL131" s="137"/>
      <c r="LWM131" s="137"/>
      <c r="LWN131" s="137"/>
      <c r="LWO131" s="137"/>
      <c r="LWP131" s="137"/>
      <c r="LWQ131" s="137"/>
      <c r="LWR131" s="137"/>
      <c r="LWS131" s="137"/>
      <c r="LWT131" s="137"/>
      <c r="LWU131" s="137"/>
      <c r="LWV131" s="137"/>
      <c r="LWW131" s="137"/>
      <c r="LWX131" s="137"/>
      <c r="LWY131" s="137"/>
      <c r="LWZ131" s="137"/>
      <c r="LXA131" s="137"/>
      <c r="LXB131" s="137"/>
      <c r="LXC131" s="137"/>
      <c r="LXD131" s="137"/>
      <c r="LXE131" s="137"/>
      <c r="LXF131" s="137"/>
      <c r="LXG131" s="137"/>
      <c r="LXH131" s="137"/>
      <c r="LXI131" s="137"/>
      <c r="LXJ131" s="137"/>
      <c r="LXK131" s="137"/>
      <c r="LXL131" s="137"/>
      <c r="LXM131" s="137"/>
      <c r="LXN131" s="137"/>
      <c r="LXO131" s="137"/>
      <c r="LXP131" s="137"/>
      <c r="LXQ131" s="137"/>
      <c r="LXR131" s="137"/>
      <c r="LXS131" s="137"/>
      <c r="LXT131" s="137"/>
      <c r="LXU131" s="137"/>
      <c r="LXV131" s="137"/>
      <c r="LXW131" s="137"/>
      <c r="LXX131" s="137"/>
      <c r="LXY131" s="137"/>
      <c r="LXZ131" s="137"/>
      <c r="LYA131" s="137"/>
      <c r="LYB131" s="137"/>
      <c r="LYC131" s="137"/>
      <c r="LYD131" s="137"/>
      <c r="LYE131" s="137"/>
      <c r="LYF131" s="137"/>
      <c r="LYG131" s="137"/>
      <c r="LYH131" s="137"/>
      <c r="LYI131" s="137"/>
      <c r="LYJ131" s="137"/>
      <c r="LYK131" s="137"/>
      <c r="LYL131" s="137"/>
      <c r="LYM131" s="137"/>
      <c r="LYN131" s="137"/>
      <c r="LYO131" s="137"/>
      <c r="LYP131" s="137"/>
      <c r="LYQ131" s="137"/>
      <c r="LYR131" s="137"/>
      <c r="LYS131" s="137"/>
      <c r="LYT131" s="137"/>
      <c r="LYU131" s="137"/>
      <c r="LYV131" s="137"/>
      <c r="LYW131" s="137"/>
      <c r="LYX131" s="137"/>
      <c r="LYY131" s="137"/>
      <c r="LYZ131" s="137"/>
      <c r="LZA131" s="137"/>
      <c r="LZB131" s="137"/>
      <c r="LZC131" s="137"/>
      <c r="LZD131" s="137"/>
      <c r="LZE131" s="137"/>
      <c r="LZF131" s="137"/>
      <c r="LZG131" s="137"/>
      <c r="LZH131" s="137"/>
      <c r="LZI131" s="137"/>
      <c r="LZJ131" s="137"/>
      <c r="LZK131" s="137"/>
      <c r="LZL131" s="137"/>
      <c r="LZM131" s="137"/>
      <c r="LZN131" s="137"/>
      <c r="LZO131" s="137"/>
      <c r="LZP131" s="137"/>
      <c r="LZQ131" s="137"/>
      <c r="LZR131" s="137"/>
      <c r="LZS131" s="137"/>
      <c r="LZT131" s="137"/>
      <c r="LZU131" s="137"/>
      <c r="LZV131" s="137"/>
      <c r="LZW131" s="137"/>
      <c r="LZX131" s="137"/>
      <c r="LZY131" s="137"/>
      <c r="LZZ131" s="137"/>
      <c r="MAA131" s="137"/>
      <c r="MAB131" s="137"/>
      <c r="MAC131" s="137"/>
      <c r="MAD131" s="137"/>
      <c r="MAE131" s="137"/>
      <c r="MAF131" s="137"/>
      <c r="MAG131" s="137"/>
      <c r="MAH131" s="137"/>
      <c r="MAI131" s="137"/>
      <c r="MAJ131" s="137"/>
      <c r="MAK131" s="137"/>
      <c r="MAL131" s="137"/>
      <c r="MAM131" s="137"/>
      <c r="MAN131" s="137"/>
      <c r="MAO131" s="137"/>
      <c r="MAP131" s="137"/>
      <c r="MAQ131" s="137"/>
      <c r="MAR131" s="137"/>
      <c r="MAS131" s="137"/>
      <c r="MAT131" s="137"/>
      <c r="MAU131" s="137"/>
      <c r="MAV131" s="137"/>
      <c r="MAW131" s="137"/>
      <c r="MAX131" s="137"/>
      <c r="MAY131" s="137"/>
      <c r="MAZ131" s="137"/>
      <c r="MBA131" s="137"/>
      <c r="MBB131" s="137"/>
      <c r="MBC131" s="137"/>
      <c r="MBD131" s="137"/>
      <c r="MBE131" s="137"/>
      <c r="MBF131" s="137"/>
      <c r="MBG131" s="137"/>
      <c r="MBH131" s="137"/>
      <c r="MBI131" s="137"/>
      <c r="MBJ131" s="137"/>
      <c r="MBK131" s="137"/>
      <c r="MBL131" s="137"/>
      <c r="MBM131" s="137"/>
      <c r="MBN131" s="137"/>
      <c r="MBO131" s="137"/>
      <c r="MBP131" s="137"/>
      <c r="MBQ131" s="137"/>
      <c r="MBR131" s="137"/>
      <c r="MBS131" s="137"/>
      <c r="MBT131" s="137"/>
      <c r="MBU131" s="137"/>
      <c r="MBV131" s="137"/>
      <c r="MBW131" s="137"/>
      <c r="MBX131" s="137"/>
      <c r="MBY131" s="137"/>
      <c r="MBZ131" s="137"/>
      <c r="MCA131" s="137"/>
      <c r="MCB131" s="137"/>
      <c r="MCC131" s="137"/>
      <c r="MCD131" s="137"/>
      <c r="MCE131" s="137"/>
      <c r="MCF131" s="137"/>
      <c r="MCG131" s="137"/>
      <c r="MCH131" s="137"/>
      <c r="MCI131" s="137"/>
      <c r="MCJ131" s="137"/>
      <c r="MCK131" s="137"/>
      <c r="MCL131" s="137"/>
      <c r="MCM131" s="137"/>
      <c r="MCN131" s="137"/>
      <c r="MCO131" s="137"/>
      <c r="MCP131" s="137"/>
      <c r="MCQ131" s="137"/>
      <c r="MCR131" s="137"/>
      <c r="MCS131" s="137"/>
      <c r="MCT131" s="137"/>
      <c r="MCU131" s="137"/>
      <c r="MCV131" s="137"/>
      <c r="MCW131" s="137"/>
      <c r="MCX131" s="137"/>
      <c r="MCY131" s="137"/>
      <c r="MCZ131" s="137"/>
      <c r="MDA131" s="137"/>
      <c r="MDB131" s="137"/>
      <c r="MDC131" s="137"/>
      <c r="MDD131" s="137"/>
      <c r="MDE131" s="137"/>
      <c r="MDF131" s="137"/>
      <c r="MDG131" s="137"/>
      <c r="MDH131" s="137"/>
      <c r="MDI131" s="137"/>
      <c r="MDJ131" s="137"/>
      <c r="MDK131" s="137"/>
      <c r="MDL131" s="137"/>
      <c r="MDM131" s="137"/>
      <c r="MDN131" s="137"/>
      <c r="MDO131" s="137"/>
      <c r="MDP131" s="137"/>
      <c r="MDQ131" s="137"/>
      <c r="MDR131" s="137"/>
      <c r="MDS131" s="137"/>
      <c r="MDT131" s="137"/>
      <c r="MDU131" s="137"/>
      <c r="MDV131" s="137"/>
      <c r="MDW131" s="137"/>
      <c r="MDX131" s="137"/>
      <c r="MDY131" s="137"/>
      <c r="MDZ131" s="137"/>
      <c r="MEA131" s="137"/>
      <c r="MEB131" s="137"/>
      <c r="MEC131" s="137"/>
      <c r="MED131" s="137"/>
      <c r="MEE131" s="137"/>
      <c r="MEF131" s="137"/>
      <c r="MEG131" s="137"/>
      <c r="MEH131" s="137"/>
      <c r="MEI131" s="137"/>
      <c r="MEJ131" s="137"/>
      <c r="MEK131" s="137"/>
      <c r="MEL131" s="137"/>
      <c r="MEM131" s="137"/>
      <c r="MEN131" s="137"/>
      <c r="MEO131" s="137"/>
      <c r="MEP131" s="137"/>
      <c r="MEQ131" s="137"/>
      <c r="MER131" s="137"/>
      <c r="MES131" s="137"/>
      <c r="MET131" s="137"/>
      <c r="MEU131" s="137"/>
      <c r="MEV131" s="137"/>
      <c r="MEW131" s="137"/>
      <c r="MEX131" s="137"/>
      <c r="MEY131" s="137"/>
      <c r="MEZ131" s="137"/>
      <c r="MFA131" s="137"/>
      <c r="MFB131" s="137"/>
      <c r="MFC131" s="137"/>
      <c r="MFD131" s="137"/>
      <c r="MFE131" s="137"/>
      <c r="MFF131" s="137"/>
      <c r="MFG131" s="137"/>
      <c r="MFH131" s="137"/>
      <c r="MFI131" s="137"/>
      <c r="MFJ131" s="137"/>
      <c r="MFK131" s="137"/>
      <c r="MFL131" s="137"/>
      <c r="MFM131" s="137"/>
      <c r="MFN131" s="137"/>
      <c r="MFO131" s="137"/>
      <c r="MFP131" s="137"/>
      <c r="MFQ131" s="137"/>
      <c r="MFR131" s="137"/>
      <c r="MFS131" s="137"/>
      <c r="MFT131" s="137"/>
      <c r="MFU131" s="137"/>
      <c r="MFV131" s="137"/>
      <c r="MFW131" s="137"/>
      <c r="MFX131" s="137"/>
      <c r="MFY131" s="137"/>
      <c r="MFZ131" s="137"/>
      <c r="MGA131" s="137"/>
      <c r="MGB131" s="137"/>
      <c r="MGC131" s="137"/>
      <c r="MGD131" s="137"/>
      <c r="MGE131" s="137"/>
      <c r="MGF131" s="137"/>
      <c r="MGG131" s="137"/>
      <c r="MGH131" s="137"/>
      <c r="MGI131" s="137"/>
      <c r="MGJ131" s="137"/>
      <c r="MGK131" s="137"/>
      <c r="MGL131" s="137"/>
      <c r="MGM131" s="137"/>
      <c r="MGN131" s="137"/>
      <c r="MGO131" s="137"/>
      <c r="MGP131" s="137"/>
      <c r="MGQ131" s="137"/>
      <c r="MGR131" s="137"/>
      <c r="MGS131" s="137"/>
      <c r="MGT131" s="137"/>
      <c r="MGU131" s="137"/>
      <c r="MGV131" s="137"/>
      <c r="MGW131" s="137"/>
      <c r="MGX131" s="137"/>
      <c r="MGY131" s="137"/>
      <c r="MGZ131" s="137"/>
      <c r="MHA131" s="137"/>
      <c r="MHB131" s="137"/>
      <c r="MHC131" s="137"/>
      <c r="MHD131" s="137"/>
      <c r="MHE131" s="137"/>
      <c r="MHF131" s="137"/>
      <c r="MHG131" s="137"/>
      <c r="MHH131" s="137"/>
      <c r="MHI131" s="137"/>
      <c r="MHJ131" s="137"/>
      <c r="MHK131" s="137"/>
      <c r="MHL131" s="137"/>
      <c r="MHM131" s="137"/>
      <c r="MHN131" s="137"/>
      <c r="MHO131" s="137"/>
      <c r="MHP131" s="137"/>
      <c r="MHQ131" s="137"/>
      <c r="MHR131" s="137"/>
      <c r="MHS131" s="137"/>
      <c r="MHT131" s="137"/>
      <c r="MHU131" s="137"/>
      <c r="MHV131" s="137"/>
      <c r="MHW131" s="137"/>
      <c r="MHX131" s="137"/>
      <c r="MHY131" s="137"/>
      <c r="MHZ131" s="137"/>
      <c r="MIA131" s="137"/>
      <c r="MIB131" s="137"/>
      <c r="MIC131" s="137"/>
      <c r="MID131" s="137"/>
      <c r="MIE131" s="137"/>
      <c r="MIF131" s="137"/>
      <c r="MIG131" s="137"/>
      <c r="MIH131" s="137"/>
      <c r="MII131" s="137"/>
      <c r="MIJ131" s="137"/>
      <c r="MIK131" s="137"/>
      <c r="MIL131" s="137"/>
      <c r="MIM131" s="137"/>
      <c r="MIN131" s="137"/>
      <c r="MIO131" s="137"/>
      <c r="MIP131" s="137"/>
      <c r="MIQ131" s="137"/>
      <c r="MIR131" s="137"/>
      <c r="MIS131" s="137"/>
      <c r="MIT131" s="137"/>
      <c r="MIU131" s="137"/>
      <c r="MIV131" s="137"/>
      <c r="MIW131" s="137"/>
      <c r="MIX131" s="137"/>
      <c r="MIY131" s="137"/>
      <c r="MIZ131" s="137"/>
      <c r="MJA131" s="137"/>
      <c r="MJB131" s="137"/>
      <c r="MJC131" s="137"/>
      <c r="MJD131" s="137"/>
      <c r="MJE131" s="137"/>
      <c r="MJF131" s="137"/>
      <c r="MJG131" s="137"/>
      <c r="MJH131" s="137"/>
      <c r="MJI131" s="137"/>
      <c r="MJJ131" s="137"/>
      <c r="MJK131" s="137"/>
      <c r="MJL131" s="137"/>
      <c r="MJM131" s="137"/>
      <c r="MJN131" s="137"/>
      <c r="MJO131" s="137"/>
      <c r="MJP131" s="137"/>
      <c r="MJQ131" s="137"/>
      <c r="MJR131" s="137"/>
      <c r="MJS131" s="137"/>
      <c r="MJT131" s="137"/>
      <c r="MJU131" s="137"/>
      <c r="MJV131" s="137"/>
      <c r="MJW131" s="137"/>
      <c r="MJX131" s="137"/>
      <c r="MJY131" s="137"/>
      <c r="MJZ131" s="137"/>
      <c r="MKA131" s="137"/>
      <c r="MKB131" s="137"/>
      <c r="MKC131" s="137"/>
      <c r="MKD131" s="137"/>
      <c r="MKE131" s="137"/>
      <c r="MKF131" s="137"/>
      <c r="MKG131" s="137"/>
      <c r="MKH131" s="137"/>
      <c r="MKI131" s="137"/>
      <c r="MKJ131" s="137"/>
      <c r="MKK131" s="137"/>
      <c r="MKL131" s="137"/>
      <c r="MKM131" s="137"/>
      <c r="MKN131" s="137"/>
      <c r="MKO131" s="137"/>
      <c r="MKP131" s="137"/>
      <c r="MKQ131" s="137"/>
      <c r="MKR131" s="137"/>
      <c r="MKS131" s="137"/>
      <c r="MKT131" s="137"/>
      <c r="MKU131" s="137"/>
      <c r="MKV131" s="137"/>
      <c r="MKW131" s="137"/>
      <c r="MKX131" s="137"/>
      <c r="MKY131" s="137"/>
      <c r="MKZ131" s="137"/>
      <c r="MLA131" s="137"/>
      <c r="MLB131" s="137"/>
      <c r="MLC131" s="137"/>
      <c r="MLD131" s="137"/>
      <c r="MLE131" s="137"/>
      <c r="MLF131" s="137"/>
      <c r="MLG131" s="137"/>
      <c r="MLH131" s="137"/>
      <c r="MLI131" s="137"/>
      <c r="MLJ131" s="137"/>
      <c r="MLK131" s="137"/>
      <c r="MLL131" s="137"/>
      <c r="MLM131" s="137"/>
      <c r="MLN131" s="137"/>
      <c r="MLO131" s="137"/>
      <c r="MLP131" s="137"/>
      <c r="MLQ131" s="137"/>
      <c r="MLR131" s="137"/>
      <c r="MLS131" s="137"/>
      <c r="MLT131" s="137"/>
      <c r="MLU131" s="137"/>
      <c r="MLV131" s="137"/>
      <c r="MLW131" s="137"/>
      <c r="MLX131" s="137"/>
      <c r="MLY131" s="137"/>
      <c r="MLZ131" s="137"/>
      <c r="MMA131" s="137"/>
      <c r="MMB131" s="137"/>
      <c r="MMC131" s="137"/>
      <c r="MMD131" s="137"/>
      <c r="MME131" s="137"/>
      <c r="MMF131" s="137"/>
      <c r="MMG131" s="137"/>
      <c r="MMH131" s="137"/>
      <c r="MMI131" s="137"/>
      <c r="MMJ131" s="137"/>
      <c r="MMK131" s="137"/>
      <c r="MML131" s="137"/>
      <c r="MMM131" s="137"/>
      <c r="MMN131" s="137"/>
      <c r="MMO131" s="137"/>
      <c r="MMP131" s="137"/>
      <c r="MMQ131" s="137"/>
      <c r="MMR131" s="137"/>
      <c r="MMS131" s="137"/>
      <c r="MMT131" s="137"/>
      <c r="MMU131" s="137"/>
      <c r="MMV131" s="137"/>
      <c r="MMW131" s="137"/>
      <c r="MMX131" s="137"/>
      <c r="MMY131" s="137"/>
      <c r="MMZ131" s="137"/>
      <c r="MNA131" s="137"/>
      <c r="MNB131" s="137"/>
      <c r="MNC131" s="137"/>
      <c r="MND131" s="137"/>
      <c r="MNE131" s="137"/>
      <c r="MNF131" s="137"/>
      <c r="MNG131" s="137"/>
      <c r="MNH131" s="137"/>
      <c r="MNI131" s="137"/>
      <c r="MNJ131" s="137"/>
      <c r="MNK131" s="137"/>
      <c r="MNL131" s="137"/>
      <c r="MNM131" s="137"/>
      <c r="MNN131" s="137"/>
      <c r="MNO131" s="137"/>
      <c r="MNP131" s="137"/>
      <c r="MNQ131" s="137"/>
      <c r="MNR131" s="137"/>
      <c r="MNS131" s="137"/>
      <c r="MNT131" s="137"/>
      <c r="MNU131" s="137"/>
      <c r="MNV131" s="137"/>
      <c r="MNW131" s="137"/>
      <c r="MNX131" s="137"/>
      <c r="MNY131" s="137"/>
      <c r="MNZ131" s="137"/>
      <c r="MOA131" s="137"/>
      <c r="MOB131" s="137"/>
      <c r="MOC131" s="137"/>
      <c r="MOD131" s="137"/>
      <c r="MOE131" s="137"/>
      <c r="MOF131" s="137"/>
      <c r="MOG131" s="137"/>
      <c r="MOH131" s="137"/>
      <c r="MOI131" s="137"/>
      <c r="MOJ131" s="137"/>
      <c r="MOK131" s="137"/>
      <c r="MOL131" s="137"/>
      <c r="MOM131" s="137"/>
      <c r="MON131" s="137"/>
      <c r="MOO131" s="137"/>
      <c r="MOP131" s="137"/>
      <c r="MOQ131" s="137"/>
      <c r="MOR131" s="137"/>
      <c r="MOS131" s="137"/>
      <c r="MOT131" s="137"/>
      <c r="MOU131" s="137"/>
      <c r="MOV131" s="137"/>
      <c r="MOW131" s="137"/>
      <c r="MOX131" s="137"/>
      <c r="MOY131" s="137"/>
      <c r="MOZ131" s="137"/>
      <c r="MPA131" s="137"/>
      <c r="MPB131" s="137"/>
      <c r="MPC131" s="137"/>
      <c r="MPD131" s="137"/>
      <c r="MPE131" s="137"/>
      <c r="MPF131" s="137"/>
      <c r="MPG131" s="137"/>
      <c r="MPH131" s="137"/>
      <c r="MPI131" s="137"/>
      <c r="MPJ131" s="137"/>
      <c r="MPK131" s="137"/>
      <c r="MPL131" s="137"/>
      <c r="MPM131" s="137"/>
      <c r="MPN131" s="137"/>
      <c r="MPO131" s="137"/>
      <c r="MPP131" s="137"/>
      <c r="MPQ131" s="137"/>
      <c r="MPR131" s="137"/>
      <c r="MPS131" s="137"/>
      <c r="MPT131" s="137"/>
      <c r="MPU131" s="137"/>
      <c r="MPV131" s="137"/>
      <c r="MPW131" s="137"/>
      <c r="MPX131" s="137"/>
      <c r="MPY131" s="137"/>
      <c r="MPZ131" s="137"/>
      <c r="MQA131" s="137"/>
      <c r="MQB131" s="137"/>
      <c r="MQC131" s="137"/>
      <c r="MQD131" s="137"/>
      <c r="MQE131" s="137"/>
      <c r="MQF131" s="137"/>
      <c r="MQG131" s="137"/>
      <c r="MQH131" s="137"/>
      <c r="MQI131" s="137"/>
      <c r="MQJ131" s="137"/>
      <c r="MQK131" s="137"/>
      <c r="MQL131" s="137"/>
      <c r="MQM131" s="137"/>
      <c r="MQN131" s="137"/>
      <c r="MQO131" s="137"/>
      <c r="MQP131" s="137"/>
      <c r="MQQ131" s="137"/>
      <c r="MQR131" s="137"/>
      <c r="MQS131" s="137"/>
      <c r="MQT131" s="137"/>
      <c r="MQU131" s="137"/>
      <c r="MQV131" s="137"/>
      <c r="MQW131" s="137"/>
      <c r="MQX131" s="137"/>
      <c r="MQY131" s="137"/>
      <c r="MQZ131" s="137"/>
      <c r="MRA131" s="137"/>
      <c r="MRB131" s="137"/>
      <c r="MRC131" s="137"/>
      <c r="MRD131" s="137"/>
      <c r="MRE131" s="137"/>
      <c r="MRF131" s="137"/>
      <c r="MRG131" s="137"/>
      <c r="MRH131" s="137"/>
      <c r="MRI131" s="137"/>
      <c r="MRJ131" s="137"/>
      <c r="MRK131" s="137"/>
      <c r="MRL131" s="137"/>
      <c r="MRM131" s="137"/>
      <c r="MRN131" s="137"/>
      <c r="MRO131" s="137"/>
      <c r="MRP131" s="137"/>
      <c r="MRQ131" s="137"/>
      <c r="MRR131" s="137"/>
      <c r="MRS131" s="137"/>
      <c r="MRT131" s="137"/>
      <c r="MRU131" s="137"/>
      <c r="MRV131" s="137"/>
      <c r="MRW131" s="137"/>
      <c r="MRX131" s="137"/>
      <c r="MRY131" s="137"/>
      <c r="MRZ131" s="137"/>
      <c r="MSA131" s="137"/>
      <c r="MSB131" s="137"/>
      <c r="MSC131" s="137"/>
      <c r="MSD131" s="137"/>
      <c r="MSE131" s="137"/>
      <c r="MSF131" s="137"/>
      <c r="MSG131" s="137"/>
      <c r="MSH131" s="137"/>
      <c r="MSI131" s="137"/>
      <c r="MSJ131" s="137"/>
      <c r="MSK131" s="137"/>
      <c r="MSL131" s="137"/>
      <c r="MSM131" s="137"/>
      <c r="MSN131" s="137"/>
      <c r="MSO131" s="137"/>
      <c r="MSP131" s="137"/>
      <c r="MSQ131" s="137"/>
      <c r="MSR131" s="137"/>
      <c r="MSS131" s="137"/>
      <c r="MST131" s="137"/>
      <c r="MSU131" s="137"/>
      <c r="MSV131" s="137"/>
      <c r="MSW131" s="137"/>
      <c r="MSX131" s="137"/>
      <c r="MSY131" s="137"/>
      <c r="MSZ131" s="137"/>
      <c r="MTA131" s="137"/>
      <c r="MTB131" s="137"/>
      <c r="MTC131" s="137"/>
      <c r="MTD131" s="137"/>
      <c r="MTE131" s="137"/>
      <c r="MTF131" s="137"/>
      <c r="MTG131" s="137"/>
      <c r="MTH131" s="137"/>
      <c r="MTI131" s="137"/>
      <c r="MTJ131" s="137"/>
      <c r="MTK131" s="137"/>
      <c r="MTL131" s="137"/>
      <c r="MTM131" s="137"/>
      <c r="MTN131" s="137"/>
      <c r="MTO131" s="137"/>
      <c r="MTP131" s="137"/>
      <c r="MTQ131" s="137"/>
      <c r="MTR131" s="137"/>
      <c r="MTS131" s="137"/>
      <c r="MTT131" s="137"/>
      <c r="MTU131" s="137"/>
      <c r="MTV131" s="137"/>
      <c r="MTW131" s="137"/>
      <c r="MTX131" s="137"/>
      <c r="MTY131" s="137"/>
      <c r="MTZ131" s="137"/>
      <c r="MUA131" s="137"/>
      <c r="MUB131" s="137"/>
      <c r="MUC131" s="137"/>
      <c r="MUD131" s="137"/>
      <c r="MUE131" s="137"/>
      <c r="MUF131" s="137"/>
      <c r="MUG131" s="137"/>
      <c r="MUH131" s="137"/>
      <c r="MUI131" s="137"/>
      <c r="MUJ131" s="137"/>
      <c r="MUK131" s="137"/>
      <c r="MUL131" s="137"/>
      <c r="MUM131" s="137"/>
      <c r="MUN131" s="137"/>
      <c r="MUO131" s="137"/>
      <c r="MUP131" s="137"/>
      <c r="MUQ131" s="137"/>
      <c r="MUR131" s="137"/>
      <c r="MUS131" s="137"/>
      <c r="MUT131" s="137"/>
      <c r="MUU131" s="137"/>
      <c r="MUV131" s="137"/>
      <c r="MUW131" s="137"/>
      <c r="MUX131" s="137"/>
      <c r="MUY131" s="137"/>
      <c r="MUZ131" s="137"/>
      <c r="MVA131" s="137"/>
      <c r="MVB131" s="137"/>
      <c r="MVC131" s="137"/>
      <c r="MVD131" s="137"/>
      <c r="MVE131" s="137"/>
      <c r="MVF131" s="137"/>
      <c r="MVG131" s="137"/>
      <c r="MVH131" s="137"/>
      <c r="MVI131" s="137"/>
      <c r="MVJ131" s="137"/>
      <c r="MVK131" s="137"/>
      <c r="MVL131" s="137"/>
      <c r="MVM131" s="137"/>
      <c r="MVN131" s="137"/>
      <c r="MVO131" s="137"/>
      <c r="MVP131" s="137"/>
      <c r="MVQ131" s="137"/>
      <c r="MVR131" s="137"/>
      <c r="MVS131" s="137"/>
      <c r="MVT131" s="137"/>
      <c r="MVU131" s="137"/>
      <c r="MVV131" s="137"/>
      <c r="MVW131" s="137"/>
      <c r="MVX131" s="137"/>
      <c r="MVY131" s="137"/>
      <c r="MVZ131" s="137"/>
      <c r="MWA131" s="137"/>
      <c r="MWB131" s="137"/>
      <c r="MWC131" s="137"/>
      <c r="MWD131" s="137"/>
      <c r="MWE131" s="137"/>
      <c r="MWF131" s="137"/>
      <c r="MWG131" s="137"/>
      <c r="MWH131" s="137"/>
      <c r="MWI131" s="137"/>
      <c r="MWJ131" s="137"/>
      <c r="MWK131" s="137"/>
      <c r="MWL131" s="137"/>
      <c r="MWM131" s="137"/>
      <c r="MWN131" s="137"/>
      <c r="MWO131" s="137"/>
      <c r="MWP131" s="137"/>
      <c r="MWQ131" s="137"/>
      <c r="MWR131" s="137"/>
      <c r="MWS131" s="137"/>
      <c r="MWT131" s="137"/>
      <c r="MWU131" s="137"/>
      <c r="MWV131" s="137"/>
      <c r="MWW131" s="137"/>
      <c r="MWX131" s="137"/>
      <c r="MWY131" s="137"/>
      <c r="MWZ131" s="137"/>
      <c r="MXA131" s="137"/>
      <c r="MXB131" s="137"/>
      <c r="MXC131" s="137"/>
      <c r="MXD131" s="137"/>
      <c r="MXE131" s="137"/>
      <c r="MXF131" s="137"/>
      <c r="MXG131" s="137"/>
      <c r="MXH131" s="137"/>
      <c r="MXI131" s="137"/>
      <c r="MXJ131" s="137"/>
      <c r="MXK131" s="137"/>
      <c r="MXL131" s="137"/>
      <c r="MXM131" s="137"/>
      <c r="MXN131" s="137"/>
      <c r="MXO131" s="137"/>
      <c r="MXP131" s="137"/>
      <c r="MXQ131" s="137"/>
      <c r="MXR131" s="137"/>
      <c r="MXS131" s="137"/>
      <c r="MXT131" s="137"/>
      <c r="MXU131" s="137"/>
      <c r="MXV131" s="137"/>
      <c r="MXW131" s="137"/>
      <c r="MXX131" s="137"/>
      <c r="MXY131" s="137"/>
      <c r="MXZ131" s="137"/>
      <c r="MYA131" s="137"/>
      <c r="MYB131" s="137"/>
      <c r="MYC131" s="137"/>
      <c r="MYD131" s="137"/>
      <c r="MYE131" s="137"/>
      <c r="MYF131" s="137"/>
      <c r="MYG131" s="137"/>
      <c r="MYH131" s="137"/>
      <c r="MYI131" s="137"/>
      <c r="MYJ131" s="137"/>
      <c r="MYK131" s="137"/>
      <c r="MYL131" s="137"/>
      <c r="MYM131" s="137"/>
      <c r="MYN131" s="137"/>
      <c r="MYO131" s="137"/>
      <c r="MYP131" s="137"/>
      <c r="MYQ131" s="137"/>
      <c r="MYR131" s="137"/>
      <c r="MYS131" s="137"/>
      <c r="MYT131" s="137"/>
      <c r="MYU131" s="137"/>
      <c r="MYV131" s="137"/>
      <c r="MYW131" s="137"/>
      <c r="MYX131" s="137"/>
      <c r="MYY131" s="137"/>
      <c r="MYZ131" s="137"/>
      <c r="MZA131" s="137"/>
      <c r="MZB131" s="137"/>
      <c r="MZC131" s="137"/>
      <c r="MZD131" s="137"/>
      <c r="MZE131" s="137"/>
      <c r="MZF131" s="137"/>
      <c r="MZG131" s="137"/>
      <c r="MZH131" s="137"/>
      <c r="MZI131" s="137"/>
      <c r="MZJ131" s="137"/>
      <c r="MZK131" s="137"/>
      <c r="MZL131" s="137"/>
      <c r="MZM131" s="137"/>
      <c r="MZN131" s="137"/>
      <c r="MZO131" s="137"/>
      <c r="MZP131" s="137"/>
      <c r="MZQ131" s="137"/>
      <c r="MZR131" s="137"/>
      <c r="MZS131" s="137"/>
      <c r="MZT131" s="137"/>
      <c r="MZU131" s="137"/>
      <c r="MZV131" s="137"/>
      <c r="MZW131" s="137"/>
      <c r="MZX131" s="137"/>
      <c r="MZY131" s="137"/>
      <c r="MZZ131" s="137"/>
      <c r="NAA131" s="137"/>
      <c r="NAB131" s="137"/>
      <c r="NAC131" s="137"/>
      <c r="NAD131" s="137"/>
      <c r="NAE131" s="137"/>
      <c r="NAF131" s="137"/>
      <c r="NAG131" s="137"/>
      <c r="NAH131" s="137"/>
      <c r="NAI131" s="137"/>
      <c r="NAJ131" s="137"/>
      <c r="NAK131" s="137"/>
      <c r="NAL131" s="137"/>
      <c r="NAM131" s="137"/>
      <c r="NAN131" s="137"/>
      <c r="NAO131" s="137"/>
      <c r="NAP131" s="137"/>
      <c r="NAQ131" s="137"/>
      <c r="NAR131" s="137"/>
      <c r="NAS131" s="137"/>
      <c r="NAT131" s="137"/>
      <c r="NAU131" s="137"/>
      <c r="NAV131" s="137"/>
      <c r="NAW131" s="137"/>
      <c r="NAX131" s="137"/>
      <c r="NAY131" s="137"/>
      <c r="NAZ131" s="137"/>
      <c r="NBA131" s="137"/>
      <c r="NBB131" s="137"/>
      <c r="NBC131" s="137"/>
      <c r="NBD131" s="137"/>
      <c r="NBE131" s="137"/>
      <c r="NBF131" s="137"/>
      <c r="NBG131" s="137"/>
      <c r="NBH131" s="137"/>
      <c r="NBI131" s="137"/>
      <c r="NBJ131" s="137"/>
      <c r="NBK131" s="137"/>
      <c r="NBL131" s="137"/>
      <c r="NBM131" s="137"/>
      <c r="NBN131" s="137"/>
      <c r="NBO131" s="137"/>
      <c r="NBP131" s="137"/>
      <c r="NBQ131" s="137"/>
      <c r="NBR131" s="137"/>
      <c r="NBS131" s="137"/>
      <c r="NBT131" s="137"/>
      <c r="NBU131" s="137"/>
      <c r="NBV131" s="137"/>
      <c r="NBW131" s="137"/>
      <c r="NBX131" s="137"/>
      <c r="NBY131" s="137"/>
      <c r="NBZ131" s="137"/>
      <c r="NCA131" s="137"/>
      <c r="NCB131" s="137"/>
      <c r="NCC131" s="137"/>
      <c r="NCD131" s="137"/>
      <c r="NCE131" s="137"/>
      <c r="NCF131" s="137"/>
      <c r="NCG131" s="137"/>
      <c r="NCH131" s="137"/>
      <c r="NCI131" s="137"/>
      <c r="NCJ131" s="137"/>
      <c r="NCK131" s="137"/>
      <c r="NCL131" s="137"/>
      <c r="NCM131" s="137"/>
      <c r="NCN131" s="137"/>
      <c r="NCO131" s="137"/>
      <c r="NCP131" s="137"/>
      <c r="NCQ131" s="137"/>
      <c r="NCR131" s="137"/>
      <c r="NCS131" s="137"/>
      <c r="NCT131" s="137"/>
      <c r="NCU131" s="137"/>
      <c r="NCV131" s="137"/>
      <c r="NCW131" s="137"/>
      <c r="NCX131" s="137"/>
      <c r="NCY131" s="137"/>
      <c r="NCZ131" s="137"/>
      <c r="NDA131" s="137"/>
      <c r="NDB131" s="137"/>
      <c r="NDC131" s="137"/>
      <c r="NDD131" s="137"/>
      <c r="NDE131" s="137"/>
      <c r="NDF131" s="137"/>
      <c r="NDG131" s="137"/>
      <c r="NDH131" s="137"/>
      <c r="NDI131" s="137"/>
      <c r="NDJ131" s="137"/>
      <c r="NDK131" s="137"/>
      <c r="NDL131" s="137"/>
      <c r="NDM131" s="137"/>
      <c r="NDN131" s="137"/>
      <c r="NDO131" s="137"/>
      <c r="NDP131" s="137"/>
      <c r="NDQ131" s="137"/>
      <c r="NDR131" s="137"/>
      <c r="NDS131" s="137"/>
      <c r="NDT131" s="137"/>
      <c r="NDU131" s="137"/>
      <c r="NDV131" s="137"/>
      <c r="NDW131" s="137"/>
      <c r="NDX131" s="137"/>
      <c r="NDY131" s="137"/>
      <c r="NDZ131" s="137"/>
      <c r="NEA131" s="137"/>
      <c r="NEB131" s="137"/>
      <c r="NEC131" s="137"/>
      <c r="NED131" s="137"/>
      <c r="NEE131" s="137"/>
      <c r="NEF131" s="137"/>
      <c r="NEG131" s="137"/>
      <c r="NEH131" s="137"/>
      <c r="NEI131" s="137"/>
      <c r="NEJ131" s="137"/>
      <c r="NEK131" s="137"/>
      <c r="NEL131" s="137"/>
      <c r="NEM131" s="137"/>
      <c r="NEN131" s="137"/>
      <c r="NEO131" s="137"/>
      <c r="NEP131" s="137"/>
      <c r="NEQ131" s="137"/>
      <c r="NER131" s="137"/>
      <c r="NES131" s="137"/>
      <c r="NET131" s="137"/>
      <c r="NEU131" s="137"/>
      <c r="NEV131" s="137"/>
      <c r="NEW131" s="137"/>
      <c r="NEX131" s="137"/>
      <c r="NEY131" s="137"/>
      <c r="NEZ131" s="137"/>
      <c r="NFA131" s="137"/>
      <c r="NFB131" s="137"/>
      <c r="NFC131" s="137"/>
      <c r="NFD131" s="137"/>
      <c r="NFE131" s="137"/>
      <c r="NFF131" s="137"/>
      <c r="NFG131" s="137"/>
      <c r="NFH131" s="137"/>
      <c r="NFI131" s="137"/>
      <c r="NFJ131" s="137"/>
      <c r="NFK131" s="137"/>
      <c r="NFL131" s="137"/>
      <c r="NFM131" s="137"/>
      <c r="NFN131" s="137"/>
      <c r="NFO131" s="137"/>
      <c r="NFP131" s="137"/>
      <c r="NFQ131" s="137"/>
      <c r="NFR131" s="137"/>
      <c r="NFS131" s="137"/>
      <c r="NFT131" s="137"/>
      <c r="NFU131" s="137"/>
      <c r="NFV131" s="137"/>
      <c r="NFW131" s="137"/>
      <c r="NFX131" s="137"/>
      <c r="NFY131" s="137"/>
      <c r="NFZ131" s="137"/>
      <c r="NGA131" s="137"/>
      <c r="NGB131" s="137"/>
      <c r="NGC131" s="137"/>
      <c r="NGD131" s="137"/>
      <c r="NGE131" s="137"/>
      <c r="NGF131" s="137"/>
      <c r="NGG131" s="137"/>
      <c r="NGH131" s="137"/>
      <c r="NGI131" s="137"/>
      <c r="NGJ131" s="137"/>
      <c r="NGK131" s="137"/>
      <c r="NGL131" s="137"/>
      <c r="NGM131" s="137"/>
      <c r="NGN131" s="137"/>
      <c r="NGO131" s="137"/>
      <c r="NGP131" s="137"/>
      <c r="NGQ131" s="137"/>
      <c r="NGR131" s="137"/>
      <c r="NGS131" s="137"/>
      <c r="NGT131" s="137"/>
      <c r="NGU131" s="137"/>
      <c r="NGV131" s="137"/>
      <c r="NGW131" s="137"/>
      <c r="NGX131" s="137"/>
      <c r="NGY131" s="137"/>
      <c r="NGZ131" s="137"/>
      <c r="NHA131" s="137"/>
      <c r="NHB131" s="137"/>
      <c r="NHC131" s="137"/>
      <c r="NHD131" s="137"/>
      <c r="NHE131" s="137"/>
      <c r="NHF131" s="137"/>
      <c r="NHG131" s="137"/>
      <c r="NHH131" s="137"/>
      <c r="NHI131" s="137"/>
      <c r="NHJ131" s="137"/>
      <c r="NHK131" s="137"/>
      <c r="NHL131" s="137"/>
      <c r="NHM131" s="137"/>
      <c r="NHN131" s="137"/>
      <c r="NHO131" s="137"/>
      <c r="NHP131" s="137"/>
      <c r="NHQ131" s="137"/>
      <c r="NHR131" s="137"/>
      <c r="NHS131" s="137"/>
      <c r="NHT131" s="137"/>
      <c r="NHU131" s="137"/>
      <c r="NHV131" s="137"/>
      <c r="NHW131" s="137"/>
      <c r="NHX131" s="137"/>
      <c r="NHY131" s="137"/>
      <c r="NHZ131" s="137"/>
      <c r="NIA131" s="137"/>
      <c r="NIB131" s="137"/>
      <c r="NIC131" s="137"/>
      <c r="NID131" s="137"/>
      <c r="NIE131" s="137"/>
      <c r="NIF131" s="137"/>
      <c r="NIG131" s="137"/>
      <c r="NIH131" s="137"/>
      <c r="NII131" s="137"/>
      <c r="NIJ131" s="137"/>
      <c r="NIK131" s="137"/>
      <c r="NIL131" s="137"/>
      <c r="NIM131" s="137"/>
      <c r="NIN131" s="137"/>
      <c r="NIO131" s="137"/>
      <c r="NIP131" s="137"/>
      <c r="NIQ131" s="137"/>
      <c r="NIR131" s="137"/>
      <c r="NIS131" s="137"/>
      <c r="NIT131" s="137"/>
      <c r="NIU131" s="137"/>
      <c r="NIV131" s="137"/>
      <c r="NIW131" s="137"/>
      <c r="NIX131" s="137"/>
      <c r="NIY131" s="137"/>
      <c r="NIZ131" s="137"/>
      <c r="NJA131" s="137"/>
      <c r="NJB131" s="137"/>
      <c r="NJC131" s="137"/>
      <c r="NJD131" s="137"/>
      <c r="NJE131" s="137"/>
      <c r="NJF131" s="137"/>
      <c r="NJG131" s="137"/>
      <c r="NJH131" s="137"/>
      <c r="NJI131" s="137"/>
      <c r="NJJ131" s="137"/>
      <c r="NJK131" s="137"/>
      <c r="NJL131" s="137"/>
      <c r="NJM131" s="137"/>
      <c r="NJN131" s="137"/>
      <c r="NJO131" s="137"/>
      <c r="NJP131" s="137"/>
      <c r="NJQ131" s="137"/>
      <c r="NJR131" s="137"/>
      <c r="NJS131" s="137"/>
      <c r="NJT131" s="137"/>
      <c r="NJU131" s="137"/>
      <c r="NJV131" s="137"/>
      <c r="NJW131" s="137"/>
      <c r="NJX131" s="137"/>
      <c r="NJY131" s="137"/>
      <c r="NJZ131" s="137"/>
      <c r="NKA131" s="137"/>
      <c r="NKB131" s="137"/>
      <c r="NKC131" s="137"/>
      <c r="NKD131" s="137"/>
      <c r="NKE131" s="137"/>
      <c r="NKF131" s="137"/>
      <c r="NKG131" s="137"/>
      <c r="NKH131" s="137"/>
      <c r="NKI131" s="137"/>
      <c r="NKJ131" s="137"/>
      <c r="NKK131" s="137"/>
      <c r="NKL131" s="137"/>
      <c r="NKM131" s="137"/>
      <c r="NKN131" s="137"/>
      <c r="NKO131" s="137"/>
      <c r="NKP131" s="137"/>
      <c r="NKQ131" s="137"/>
      <c r="NKR131" s="137"/>
      <c r="NKS131" s="137"/>
      <c r="NKT131" s="137"/>
      <c r="NKU131" s="137"/>
      <c r="NKV131" s="137"/>
      <c r="NKW131" s="137"/>
      <c r="NKX131" s="137"/>
      <c r="NKY131" s="137"/>
      <c r="NKZ131" s="137"/>
      <c r="NLA131" s="137"/>
      <c r="NLB131" s="137"/>
      <c r="NLC131" s="137"/>
      <c r="NLD131" s="137"/>
      <c r="NLE131" s="137"/>
      <c r="NLF131" s="137"/>
      <c r="NLG131" s="137"/>
      <c r="NLH131" s="137"/>
      <c r="NLI131" s="137"/>
      <c r="NLJ131" s="137"/>
      <c r="NLK131" s="137"/>
      <c r="NLL131" s="137"/>
      <c r="NLM131" s="137"/>
      <c r="NLN131" s="137"/>
      <c r="NLO131" s="137"/>
      <c r="NLP131" s="137"/>
      <c r="NLQ131" s="137"/>
      <c r="NLR131" s="137"/>
      <c r="NLS131" s="137"/>
      <c r="NLT131" s="137"/>
      <c r="NLU131" s="137"/>
      <c r="NLV131" s="137"/>
      <c r="NLW131" s="137"/>
      <c r="NLX131" s="137"/>
      <c r="NLY131" s="137"/>
      <c r="NLZ131" s="137"/>
      <c r="NMA131" s="137"/>
      <c r="NMB131" s="137"/>
      <c r="NMC131" s="137"/>
      <c r="NMD131" s="137"/>
      <c r="NME131" s="137"/>
      <c r="NMF131" s="137"/>
      <c r="NMG131" s="137"/>
      <c r="NMH131" s="137"/>
      <c r="NMI131" s="137"/>
      <c r="NMJ131" s="137"/>
      <c r="NMK131" s="137"/>
      <c r="NML131" s="137"/>
      <c r="NMM131" s="137"/>
      <c r="NMN131" s="137"/>
      <c r="NMO131" s="137"/>
      <c r="NMP131" s="137"/>
      <c r="NMQ131" s="137"/>
      <c r="NMR131" s="137"/>
      <c r="NMS131" s="137"/>
      <c r="NMT131" s="137"/>
      <c r="NMU131" s="137"/>
      <c r="NMV131" s="137"/>
      <c r="NMW131" s="137"/>
      <c r="NMX131" s="137"/>
      <c r="NMY131" s="137"/>
      <c r="NMZ131" s="137"/>
      <c r="NNA131" s="137"/>
      <c r="NNB131" s="137"/>
      <c r="NNC131" s="137"/>
      <c r="NND131" s="137"/>
      <c r="NNE131" s="137"/>
      <c r="NNF131" s="137"/>
      <c r="NNG131" s="137"/>
      <c r="NNH131" s="137"/>
      <c r="NNI131" s="137"/>
      <c r="NNJ131" s="137"/>
      <c r="NNK131" s="137"/>
      <c r="NNL131" s="137"/>
      <c r="NNM131" s="137"/>
      <c r="NNN131" s="137"/>
      <c r="NNO131" s="137"/>
      <c r="NNP131" s="137"/>
      <c r="NNQ131" s="137"/>
      <c r="NNR131" s="137"/>
      <c r="NNS131" s="137"/>
      <c r="NNT131" s="137"/>
      <c r="NNU131" s="137"/>
      <c r="NNV131" s="137"/>
      <c r="NNW131" s="137"/>
      <c r="NNX131" s="137"/>
      <c r="NNY131" s="137"/>
      <c r="NNZ131" s="137"/>
      <c r="NOA131" s="137"/>
      <c r="NOB131" s="137"/>
      <c r="NOC131" s="137"/>
      <c r="NOD131" s="137"/>
      <c r="NOE131" s="137"/>
      <c r="NOF131" s="137"/>
      <c r="NOG131" s="137"/>
      <c r="NOH131" s="137"/>
      <c r="NOI131" s="137"/>
      <c r="NOJ131" s="137"/>
      <c r="NOK131" s="137"/>
      <c r="NOL131" s="137"/>
      <c r="NOM131" s="137"/>
      <c r="NON131" s="137"/>
      <c r="NOO131" s="137"/>
      <c r="NOP131" s="137"/>
      <c r="NOQ131" s="137"/>
      <c r="NOR131" s="137"/>
      <c r="NOS131" s="137"/>
      <c r="NOT131" s="137"/>
      <c r="NOU131" s="137"/>
      <c r="NOV131" s="137"/>
      <c r="NOW131" s="137"/>
      <c r="NOX131" s="137"/>
      <c r="NOY131" s="137"/>
      <c r="NOZ131" s="137"/>
      <c r="NPA131" s="137"/>
      <c r="NPB131" s="137"/>
      <c r="NPC131" s="137"/>
      <c r="NPD131" s="137"/>
      <c r="NPE131" s="137"/>
      <c r="NPF131" s="137"/>
      <c r="NPG131" s="137"/>
      <c r="NPH131" s="137"/>
      <c r="NPI131" s="137"/>
      <c r="NPJ131" s="137"/>
      <c r="NPK131" s="137"/>
      <c r="NPL131" s="137"/>
      <c r="NPM131" s="137"/>
      <c r="NPN131" s="137"/>
      <c r="NPO131" s="137"/>
      <c r="NPP131" s="137"/>
      <c r="NPQ131" s="137"/>
      <c r="NPR131" s="137"/>
      <c r="NPS131" s="137"/>
      <c r="NPT131" s="137"/>
      <c r="NPU131" s="137"/>
      <c r="NPV131" s="137"/>
      <c r="NPW131" s="137"/>
      <c r="NPX131" s="137"/>
      <c r="NPY131" s="137"/>
      <c r="NPZ131" s="137"/>
      <c r="NQA131" s="137"/>
      <c r="NQB131" s="137"/>
      <c r="NQC131" s="137"/>
      <c r="NQD131" s="137"/>
      <c r="NQE131" s="137"/>
      <c r="NQF131" s="137"/>
      <c r="NQG131" s="137"/>
      <c r="NQH131" s="137"/>
      <c r="NQI131" s="137"/>
      <c r="NQJ131" s="137"/>
      <c r="NQK131" s="137"/>
      <c r="NQL131" s="137"/>
      <c r="NQM131" s="137"/>
      <c r="NQN131" s="137"/>
      <c r="NQO131" s="137"/>
      <c r="NQP131" s="137"/>
      <c r="NQQ131" s="137"/>
      <c r="NQR131" s="137"/>
      <c r="NQS131" s="137"/>
      <c r="NQT131" s="137"/>
      <c r="NQU131" s="137"/>
      <c r="NQV131" s="137"/>
      <c r="NQW131" s="137"/>
      <c r="NQX131" s="137"/>
      <c r="NQY131" s="137"/>
      <c r="NQZ131" s="137"/>
      <c r="NRA131" s="137"/>
      <c r="NRB131" s="137"/>
      <c r="NRC131" s="137"/>
      <c r="NRD131" s="137"/>
      <c r="NRE131" s="137"/>
      <c r="NRF131" s="137"/>
      <c r="NRG131" s="137"/>
      <c r="NRH131" s="137"/>
      <c r="NRI131" s="137"/>
      <c r="NRJ131" s="137"/>
      <c r="NRK131" s="137"/>
      <c r="NRL131" s="137"/>
      <c r="NRM131" s="137"/>
      <c r="NRN131" s="137"/>
      <c r="NRO131" s="137"/>
      <c r="NRP131" s="137"/>
      <c r="NRQ131" s="137"/>
      <c r="NRR131" s="137"/>
      <c r="NRS131" s="137"/>
      <c r="NRT131" s="137"/>
      <c r="NRU131" s="137"/>
      <c r="NRV131" s="137"/>
      <c r="NRW131" s="137"/>
      <c r="NRX131" s="137"/>
      <c r="NRY131" s="137"/>
      <c r="NRZ131" s="137"/>
      <c r="NSA131" s="137"/>
      <c r="NSB131" s="137"/>
      <c r="NSC131" s="137"/>
      <c r="NSD131" s="137"/>
      <c r="NSE131" s="137"/>
      <c r="NSF131" s="137"/>
      <c r="NSG131" s="137"/>
      <c r="NSH131" s="137"/>
      <c r="NSI131" s="137"/>
      <c r="NSJ131" s="137"/>
      <c r="NSK131" s="137"/>
      <c r="NSL131" s="137"/>
      <c r="NSM131" s="137"/>
      <c r="NSN131" s="137"/>
      <c r="NSO131" s="137"/>
      <c r="NSP131" s="137"/>
      <c r="NSQ131" s="137"/>
      <c r="NSR131" s="137"/>
      <c r="NSS131" s="137"/>
      <c r="NST131" s="137"/>
      <c r="NSU131" s="137"/>
      <c r="NSV131" s="137"/>
      <c r="NSW131" s="137"/>
      <c r="NSX131" s="137"/>
      <c r="NSY131" s="137"/>
      <c r="NSZ131" s="137"/>
      <c r="NTA131" s="137"/>
      <c r="NTB131" s="137"/>
      <c r="NTC131" s="137"/>
      <c r="NTD131" s="137"/>
      <c r="NTE131" s="137"/>
      <c r="NTF131" s="137"/>
      <c r="NTG131" s="137"/>
      <c r="NTH131" s="137"/>
      <c r="NTI131" s="137"/>
      <c r="NTJ131" s="137"/>
      <c r="NTK131" s="137"/>
      <c r="NTL131" s="137"/>
      <c r="NTM131" s="137"/>
      <c r="NTN131" s="137"/>
      <c r="NTO131" s="137"/>
      <c r="NTP131" s="137"/>
      <c r="NTQ131" s="137"/>
      <c r="NTR131" s="137"/>
      <c r="NTS131" s="137"/>
      <c r="NTT131" s="137"/>
      <c r="NTU131" s="137"/>
      <c r="NTV131" s="137"/>
      <c r="NTW131" s="137"/>
      <c r="NTX131" s="137"/>
      <c r="NTY131" s="137"/>
      <c r="NTZ131" s="137"/>
      <c r="NUA131" s="137"/>
      <c r="NUB131" s="137"/>
      <c r="NUC131" s="137"/>
      <c r="NUD131" s="137"/>
      <c r="NUE131" s="137"/>
      <c r="NUF131" s="137"/>
      <c r="NUG131" s="137"/>
      <c r="NUH131" s="137"/>
      <c r="NUI131" s="137"/>
      <c r="NUJ131" s="137"/>
      <c r="NUK131" s="137"/>
      <c r="NUL131" s="137"/>
      <c r="NUM131" s="137"/>
      <c r="NUN131" s="137"/>
      <c r="NUO131" s="137"/>
      <c r="NUP131" s="137"/>
      <c r="NUQ131" s="137"/>
      <c r="NUR131" s="137"/>
      <c r="NUS131" s="137"/>
      <c r="NUT131" s="137"/>
      <c r="NUU131" s="137"/>
      <c r="NUV131" s="137"/>
      <c r="NUW131" s="137"/>
      <c r="NUX131" s="137"/>
      <c r="NUY131" s="137"/>
      <c r="NUZ131" s="137"/>
      <c r="NVA131" s="137"/>
      <c r="NVB131" s="137"/>
      <c r="NVC131" s="137"/>
      <c r="NVD131" s="137"/>
      <c r="NVE131" s="137"/>
      <c r="NVF131" s="137"/>
      <c r="NVG131" s="137"/>
      <c r="NVH131" s="137"/>
      <c r="NVI131" s="137"/>
      <c r="NVJ131" s="137"/>
      <c r="NVK131" s="137"/>
      <c r="NVL131" s="137"/>
      <c r="NVM131" s="137"/>
      <c r="NVN131" s="137"/>
      <c r="NVO131" s="137"/>
      <c r="NVP131" s="137"/>
      <c r="NVQ131" s="137"/>
      <c r="NVR131" s="137"/>
      <c r="NVS131" s="137"/>
      <c r="NVT131" s="137"/>
      <c r="NVU131" s="137"/>
      <c r="NVV131" s="137"/>
      <c r="NVW131" s="137"/>
      <c r="NVX131" s="137"/>
      <c r="NVY131" s="137"/>
      <c r="NVZ131" s="137"/>
      <c r="NWA131" s="137"/>
      <c r="NWB131" s="137"/>
      <c r="NWC131" s="137"/>
      <c r="NWD131" s="137"/>
      <c r="NWE131" s="137"/>
      <c r="NWF131" s="137"/>
      <c r="NWG131" s="137"/>
      <c r="NWH131" s="137"/>
      <c r="NWI131" s="137"/>
      <c r="NWJ131" s="137"/>
      <c r="NWK131" s="137"/>
      <c r="NWL131" s="137"/>
      <c r="NWM131" s="137"/>
      <c r="NWN131" s="137"/>
      <c r="NWO131" s="137"/>
      <c r="NWP131" s="137"/>
      <c r="NWQ131" s="137"/>
      <c r="NWR131" s="137"/>
      <c r="NWS131" s="137"/>
      <c r="NWT131" s="137"/>
      <c r="NWU131" s="137"/>
      <c r="NWV131" s="137"/>
      <c r="NWW131" s="137"/>
      <c r="NWX131" s="137"/>
      <c r="NWY131" s="137"/>
      <c r="NWZ131" s="137"/>
      <c r="NXA131" s="137"/>
      <c r="NXB131" s="137"/>
      <c r="NXC131" s="137"/>
      <c r="NXD131" s="137"/>
      <c r="NXE131" s="137"/>
      <c r="NXF131" s="137"/>
      <c r="NXG131" s="137"/>
      <c r="NXH131" s="137"/>
      <c r="NXI131" s="137"/>
      <c r="NXJ131" s="137"/>
      <c r="NXK131" s="137"/>
      <c r="NXL131" s="137"/>
      <c r="NXM131" s="137"/>
      <c r="NXN131" s="137"/>
      <c r="NXO131" s="137"/>
      <c r="NXP131" s="137"/>
      <c r="NXQ131" s="137"/>
      <c r="NXR131" s="137"/>
      <c r="NXS131" s="137"/>
      <c r="NXT131" s="137"/>
      <c r="NXU131" s="137"/>
      <c r="NXV131" s="137"/>
      <c r="NXW131" s="137"/>
      <c r="NXX131" s="137"/>
      <c r="NXY131" s="137"/>
      <c r="NXZ131" s="137"/>
      <c r="NYA131" s="137"/>
      <c r="NYB131" s="137"/>
      <c r="NYC131" s="137"/>
      <c r="NYD131" s="137"/>
      <c r="NYE131" s="137"/>
      <c r="NYF131" s="137"/>
      <c r="NYG131" s="137"/>
      <c r="NYH131" s="137"/>
      <c r="NYI131" s="137"/>
      <c r="NYJ131" s="137"/>
      <c r="NYK131" s="137"/>
      <c r="NYL131" s="137"/>
      <c r="NYM131" s="137"/>
      <c r="NYN131" s="137"/>
      <c r="NYO131" s="137"/>
      <c r="NYP131" s="137"/>
      <c r="NYQ131" s="137"/>
      <c r="NYR131" s="137"/>
      <c r="NYS131" s="137"/>
      <c r="NYT131" s="137"/>
      <c r="NYU131" s="137"/>
      <c r="NYV131" s="137"/>
      <c r="NYW131" s="137"/>
      <c r="NYX131" s="137"/>
      <c r="NYY131" s="137"/>
      <c r="NYZ131" s="137"/>
      <c r="NZA131" s="137"/>
      <c r="NZB131" s="137"/>
      <c r="NZC131" s="137"/>
      <c r="NZD131" s="137"/>
      <c r="NZE131" s="137"/>
      <c r="NZF131" s="137"/>
      <c r="NZG131" s="137"/>
      <c r="NZH131" s="137"/>
      <c r="NZI131" s="137"/>
      <c r="NZJ131" s="137"/>
      <c r="NZK131" s="137"/>
      <c r="NZL131" s="137"/>
      <c r="NZM131" s="137"/>
      <c r="NZN131" s="137"/>
      <c r="NZO131" s="137"/>
      <c r="NZP131" s="137"/>
      <c r="NZQ131" s="137"/>
      <c r="NZR131" s="137"/>
      <c r="NZS131" s="137"/>
      <c r="NZT131" s="137"/>
      <c r="NZU131" s="137"/>
      <c r="NZV131" s="137"/>
      <c r="NZW131" s="137"/>
      <c r="NZX131" s="137"/>
      <c r="NZY131" s="137"/>
      <c r="NZZ131" s="137"/>
      <c r="OAA131" s="137"/>
      <c r="OAB131" s="137"/>
      <c r="OAC131" s="137"/>
      <c r="OAD131" s="137"/>
      <c r="OAE131" s="137"/>
      <c r="OAF131" s="137"/>
      <c r="OAG131" s="137"/>
      <c r="OAH131" s="137"/>
      <c r="OAI131" s="137"/>
      <c r="OAJ131" s="137"/>
      <c r="OAK131" s="137"/>
      <c r="OAL131" s="137"/>
      <c r="OAM131" s="137"/>
      <c r="OAN131" s="137"/>
      <c r="OAO131" s="137"/>
      <c r="OAP131" s="137"/>
      <c r="OAQ131" s="137"/>
      <c r="OAR131" s="137"/>
      <c r="OAS131" s="137"/>
      <c r="OAT131" s="137"/>
      <c r="OAU131" s="137"/>
      <c r="OAV131" s="137"/>
      <c r="OAW131" s="137"/>
      <c r="OAX131" s="137"/>
      <c r="OAY131" s="137"/>
      <c r="OAZ131" s="137"/>
      <c r="OBA131" s="137"/>
      <c r="OBB131" s="137"/>
      <c r="OBC131" s="137"/>
      <c r="OBD131" s="137"/>
      <c r="OBE131" s="137"/>
      <c r="OBF131" s="137"/>
      <c r="OBG131" s="137"/>
      <c r="OBH131" s="137"/>
      <c r="OBI131" s="137"/>
      <c r="OBJ131" s="137"/>
      <c r="OBK131" s="137"/>
      <c r="OBL131" s="137"/>
      <c r="OBM131" s="137"/>
      <c r="OBN131" s="137"/>
      <c r="OBO131" s="137"/>
      <c r="OBP131" s="137"/>
      <c r="OBQ131" s="137"/>
      <c r="OBR131" s="137"/>
      <c r="OBS131" s="137"/>
      <c r="OBT131" s="137"/>
      <c r="OBU131" s="137"/>
      <c r="OBV131" s="137"/>
      <c r="OBW131" s="137"/>
      <c r="OBX131" s="137"/>
      <c r="OBY131" s="137"/>
      <c r="OBZ131" s="137"/>
      <c r="OCA131" s="137"/>
      <c r="OCB131" s="137"/>
      <c r="OCC131" s="137"/>
      <c r="OCD131" s="137"/>
      <c r="OCE131" s="137"/>
      <c r="OCF131" s="137"/>
      <c r="OCG131" s="137"/>
      <c r="OCH131" s="137"/>
      <c r="OCI131" s="137"/>
      <c r="OCJ131" s="137"/>
      <c r="OCK131" s="137"/>
      <c r="OCL131" s="137"/>
      <c r="OCM131" s="137"/>
      <c r="OCN131" s="137"/>
      <c r="OCO131" s="137"/>
      <c r="OCP131" s="137"/>
      <c r="OCQ131" s="137"/>
      <c r="OCR131" s="137"/>
      <c r="OCS131" s="137"/>
      <c r="OCT131" s="137"/>
      <c r="OCU131" s="137"/>
      <c r="OCV131" s="137"/>
      <c r="OCW131" s="137"/>
      <c r="OCX131" s="137"/>
      <c r="OCY131" s="137"/>
      <c r="OCZ131" s="137"/>
      <c r="ODA131" s="137"/>
      <c r="ODB131" s="137"/>
      <c r="ODC131" s="137"/>
      <c r="ODD131" s="137"/>
      <c r="ODE131" s="137"/>
      <c r="ODF131" s="137"/>
      <c r="ODG131" s="137"/>
      <c r="ODH131" s="137"/>
      <c r="ODI131" s="137"/>
      <c r="ODJ131" s="137"/>
      <c r="ODK131" s="137"/>
      <c r="ODL131" s="137"/>
      <c r="ODM131" s="137"/>
      <c r="ODN131" s="137"/>
      <c r="ODO131" s="137"/>
      <c r="ODP131" s="137"/>
      <c r="ODQ131" s="137"/>
      <c r="ODR131" s="137"/>
      <c r="ODS131" s="137"/>
      <c r="ODT131" s="137"/>
      <c r="ODU131" s="137"/>
      <c r="ODV131" s="137"/>
      <c r="ODW131" s="137"/>
      <c r="ODX131" s="137"/>
      <c r="ODY131" s="137"/>
      <c r="ODZ131" s="137"/>
      <c r="OEA131" s="137"/>
      <c r="OEB131" s="137"/>
      <c r="OEC131" s="137"/>
      <c r="OED131" s="137"/>
      <c r="OEE131" s="137"/>
      <c r="OEF131" s="137"/>
      <c r="OEG131" s="137"/>
      <c r="OEH131" s="137"/>
      <c r="OEI131" s="137"/>
      <c r="OEJ131" s="137"/>
      <c r="OEK131" s="137"/>
      <c r="OEL131" s="137"/>
      <c r="OEM131" s="137"/>
      <c r="OEN131" s="137"/>
      <c r="OEO131" s="137"/>
      <c r="OEP131" s="137"/>
      <c r="OEQ131" s="137"/>
      <c r="OER131" s="137"/>
      <c r="OES131" s="137"/>
      <c r="OET131" s="137"/>
      <c r="OEU131" s="137"/>
      <c r="OEV131" s="137"/>
      <c r="OEW131" s="137"/>
      <c r="OEX131" s="137"/>
      <c r="OEY131" s="137"/>
      <c r="OEZ131" s="137"/>
      <c r="OFA131" s="137"/>
      <c r="OFB131" s="137"/>
      <c r="OFC131" s="137"/>
      <c r="OFD131" s="137"/>
      <c r="OFE131" s="137"/>
      <c r="OFF131" s="137"/>
      <c r="OFG131" s="137"/>
      <c r="OFH131" s="137"/>
      <c r="OFI131" s="137"/>
      <c r="OFJ131" s="137"/>
      <c r="OFK131" s="137"/>
      <c r="OFL131" s="137"/>
      <c r="OFM131" s="137"/>
      <c r="OFN131" s="137"/>
      <c r="OFO131" s="137"/>
      <c r="OFP131" s="137"/>
      <c r="OFQ131" s="137"/>
      <c r="OFR131" s="137"/>
      <c r="OFS131" s="137"/>
      <c r="OFT131" s="137"/>
      <c r="OFU131" s="137"/>
      <c r="OFV131" s="137"/>
      <c r="OFW131" s="137"/>
      <c r="OFX131" s="137"/>
      <c r="OFY131" s="137"/>
      <c r="OFZ131" s="137"/>
      <c r="OGA131" s="137"/>
      <c r="OGB131" s="137"/>
      <c r="OGC131" s="137"/>
      <c r="OGD131" s="137"/>
      <c r="OGE131" s="137"/>
      <c r="OGF131" s="137"/>
      <c r="OGG131" s="137"/>
      <c r="OGH131" s="137"/>
      <c r="OGI131" s="137"/>
      <c r="OGJ131" s="137"/>
      <c r="OGK131" s="137"/>
      <c r="OGL131" s="137"/>
      <c r="OGM131" s="137"/>
      <c r="OGN131" s="137"/>
      <c r="OGO131" s="137"/>
      <c r="OGP131" s="137"/>
      <c r="OGQ131" s="137"/>
      <c r="OGR131" s="137"/>
      <c r="OGS131" s="137"/>
      <c r="OGT131" s="137"/>
      <c r="OGU131" s="137"/>
      <c r="OGV131" s="137"/>
      <c r="OGW131" s="137"/>
      <c r="OGX131" s="137"/>
      <c r="OGY131" s="137"/>
      <c r="OGZ131" s="137"/>
      <c r="OHA131" s="137"/>
      <c r="OHB131" s="137"/>
      <c r="OHC131" s="137"/>
      <c r="OHD131" s="137"/>
      <c r="OHE131" s="137"/>
      <c r="OHF131" s="137"/>
      <c r="OHG131" s="137"/>
      <c r="OHH131" s="137"/>
      <c r="OHI131" s="137"/>
      <c r="OHJ131" s="137"/>
      <c r="OHK131" s="137"/>
      <c r="OHL131" s="137"/>
      <c r="OHM131" s="137"/>
      <c r="OHN131" s="137"/>
      <c r="OHO131" s="137"/>
      <c r="OHP131" s="137"/>
      <c r="OHQ131" s="137"/>
      <c r="OHR131" s="137"/>
      <c r="OHS131" s="137"/>
      <c r="OHT131" s="137"/>
      <c r="OHU131" s="137"/>
      <c r="OHV131" s="137"/>
      <c r="OHW131" s="137"/>
      <c r="OHX131" s="137"/>
      <c r="OHY131" s="137"/>
      <c r="OHZ131" s="137"/>
      <c r="OIA131" s="137"/>
      <c r="OIB131" s="137"/>
      <c r="OIC131" s="137"/>
      <c r="OID131" s="137"/>
      <c r="OIE131" s="137"/>
      <c r="OIF131" s="137"/>
      <c r="OIG131" s="137"/>
      <c r="OIH131" s="137"/>
      <c r="OII131" s="137"/>
      <c r="OIJ131" s="137"/>
      <c r="OIK131" s="137"/>
      <c r="OIL131" s="137"/>
      <c r="OIM131" s="137"/>
      <c r="OIN131" s="137"/>
      <c r="OIO131" s="137"/>
      <c r="OIP131" s="137"/>
      <c r="OIQ131" s="137"/>
      <c r="OIR131" s="137"/>
      <c r="OIS131" s="137"/>
      <c r="OIT131" s="137"/>
      <c r="OIU131" s="137"/>
      <c r="OIV131" s="137"/>
      <c r="OIW131" s="137"/>
      <c r="OIX131" s="137"/>
      <c r="OIY131" s="137"/>
      <c r="OIZ131" s="137"/>
      <c r="OJA131" s="137"/>
      <c r="OJB131" s="137"/>
      <c r="OJC131" s="137"/>
      <c r="OJD131" s="137"/>
      <c r="OJE131" s="137"/>
      <c r="OJF131" s="137"/>
      <c r="OJG131" s="137"/>
      <c r="OJH131" s="137"/>
      <c r="OJI131" s="137"/>
      <c r="OJJ131" s="137"/>
      <c r="OJK131" s="137"/>
      <c r="OJL131" s="137"/>
      <c r="OJM131" s="137"/>
      <c r="OJN131" s="137"/>
      <c r="OJO131" s="137"/>
      <c r="OJP131" s="137"/>
      <c r="OJQ131" s="137"/>
      <c r="OJR131" s="137"/>
      <c r="OJS131" s="137"/>
      <c r="OJT131" s="137"/>
      <c r="OJU131" s="137"/>
      <c r="OJV131" s="137"/>
      <c r="OJW131" s="137"/>
      <c r="OJX131" s="137"/>
      <c r="OJY131" s="137"/>
      <c r="OJZ131" s="137"/>
      <c r="OKA131" s="137"/>
      <c r="OKB131" s="137"/>
      <c r="OKC131" s="137"/>
      <c r="OKD131" s="137"/>
      <c r="OKE131" s="137"/>
      <c r="OKF131" s="137"/>
      <c r="OKG131" s="137"/>
      <c r="OKH131" s="137"/>
      <c r="OKI131" s="137"/>
      <c r="OKJ131" s="137"/>
      <c r="OKK131" s="137"/>
      <c r="OKL131" s="137"/>
      <c r="OKM131" s="137"/>
      <c r="OKN131" s="137"/>
      <c r="OKO131" s="137"/>
      <c r="OKP131" s="137"/>
      <c r="OKQ131" s="137"/>
      <c r="OKR131" s="137"/>
      <c r="OKS131" s="137"/>
      <c r="OKT131" s="137"/>
      <c r="OKU131" s="137"/>
      <c r="OKV131" s="137"/>
      <c r="OKW131" s="137"/>
      <c r="OKX131" s="137"/>
      <c r="OKY131" s="137"/>
      <c r="OKZ131" s="137"/>
      <c r="OLA131" s="137"/>
      <c r="OLB131" s="137"/>
      <c r="OLC131" s="137"/>
      <c r="OLD131" s="137"/>
      <c r="OLE131" s="137"/>
      <c r="OLF131" s="137"/>
      <c r="OLG131" s="137"/>
      <c r="OLH131" s="137"/>
      <c r="OLI131" s="137"/>
      <c r="OLJ131" s="137"/>
      <c r="OLK131" s="137"/>
      <c r="OLL131" s="137"/>
      <c r="OLM131" s="137"/>
      <c r="OLN131" s="137"/>
      <c r="OLO131" s="137"/>
      <c r="OLP131" s="137"/>
      <c r="OLQ131" s="137"/>
      <c r="OLR131" s="137"/>
      <c r="OLS131" s="137"/>
      <c r="OLT131" s="137"/>
      <c r="OLU131" s="137"/>
      <c r="OLV131" s="137"/>
      <c r="OLW131" s="137"/>
      <c r="OLX131" s="137"/>
      <c r="OLY131" s="137"/>
      <c r="OLZ131" s="137"/>
      <c r="OMA131" s="137"/>
      <c r="OMB131" s="137"/>
      <c r="OMC131" s="137"/>
      <c r="OMD131" s="137"/>
      <c r="OME131" s="137"/>
      <c r="OMF131" s="137"/>
      <c r="OMG131" s="137"/>
      <c r="OMH131" s="137"/>
      <c r="OMI131" s="137"/>
      <c r="OMJ131" s="137"/>
      <c r="OMK131" s="137"/>
      <c r="OML131" s="137"/>
      <c r="OMM131" s="137"/>
      <c r="OMN131" s="137"/>
      <c r="OMO131" s="137"/>
      <c r="OMP131" s="137"/>
      <c r="OMQ131" s="137"/>
      <c r="OMR131" s="137"/>
      <c r="OMS131" s="137"/>
      <c r="OMT131" s="137"/>
      <c r="OMU131" s="137"/>
      <c r="OMV131" s="137"/>
      <c r="OMW131" s="137"/>
      <c r="OMX131" s="137"/>
      <c r="OMY131" s="137"/>
      <c r="OMZ131" s="137"/>
      <c r="ONA131" s="137"/>
      <c r="ONB131" s="137"/>
      <c r="ONC131" s="137"/>
      <c r="OND131" s="137"/>
      <c r="ONE131" s="137"/>
      <c r="ONF131" s="137"/>
      <c r="ONG131" s="137"/>
      <c r="ONH131" s="137"/>
      <c r="ONI131" s="137"/>
      <c r="ONJ131" s="137"/>
      <c r="ONK131" s="137"/>
      <c r="ONL131" s="137"/>
      <c r="ONM131" s="137"/>
      <c r="ONN131" s="137"/>
      <c r="ONO131" s="137"/>
      <c r="ONP131" s="137"/>
      <c r="ONQ131" s="137"/>
      <c r="ONR131" s="137"/>
      <c r="ONS131" s="137"/>
      <c r="ONT131" s="137"/>
      <c r="ONU131" s="137"/>
      <c r="ONV131" s="137"/>
      <c r="ONW131" s="137"/>
      <c r="ONX131" s="137"/>
      <c r="ONY131" s="137"/>
      <c r="ONZ131" s="137"/>
      <c r="OOA131" s="137"/>
      <c r="OOB131" s="137"/>
      <c r="OOC131" s="137"/>
      <c r="OOD131" s="137"/>
      <c r="OOE131" s="137"/>
      <c r="OOF131" s="137"/>
      <c r="OOG131" s="137"/>
      <c r="OOH131" s="137"/>
      <c r="OOI131" s="137"/>
      <c r="OOJ131" s="137"/>
      <c r="OOK131" s="137"/>
      <c r="OOL131" s="137"/>
      <c r="OOM131" s="137"/>
      <c r="OON131" s="137"/>
      <c r="OOO131" s="137"/>
      <c r="OOP131" s="137"/>
      <c r="OOQ131" s="137"/>
      <c r="OOR131" s="137"/>
      <c r="OOS131" s="137"/>
      <c r="OOT131" s="137"/>
      <c r="OOU131" s="137"/>
      <c r="OOV131" s="137"/>
      <c r="OOW131" s="137"/>
      <c r="OOX131" s="137"/>
      <c r="OOY131" s="137"/>
      <c r="OOZ131" s="137"/>
      <c r="OPA131" s="137"/>
      <c r="OPB131" s="137"/>
      <c r="OPC131" s="137"/>
      <c r="OPD131" s="137"/>
      <c r="OPE131" s="137"/>
      <c r="OPF131" s="137"/>
      <c r="OPG131" s="137"/>
      <c r="OPH131" s="137"/>
      <c r="OPI131" s="137"/>
      <c r="OPJ131" s="137"/>
      <c r="OPK131" s="137"/>
      <c r="OPL131" s="137"/>
      <c r="OPM131" s="137"/>
      <c r="OPN131" s="137"/>
      <c r="OPO131" s="137"/>
      <c r="OPP131" s="137"/>
      <c r="OPQ131" s="137"/>
      <c r="OPR131" s="137"/>
      <c r="OPS131" s="137"/>
      <c r="OPT131" s="137"/>
      <c r="OPU131" s="137"/>
      <c r="OPV131" s="137"/>
      <c r="OPW131" s="137"/>
      <c r="OPX131" s="137"/>
      <c r="OPY131" s="137"/>
      <c r="OPZ131" s="137"/>
      <c r="OQA131" s="137"/>
      <c r="OQB131" s="137"/>
      <c r="OQC131" s="137"/>
      <c r="OQD131" s="137"/>
      <c r="OQE131" s="137"/>
      <c r="OQF131" s="137"/>
      <c r="OQG131" s="137"/>
      <c r="OQH131" s="137"/>
      <c r="OQI131" s="137"/>
      <c r="OQJ131" s="137"/>
      <c r="OQK131" s="137"/>
      <c r="OQL131" s="137"/>
      <c r="OQM131" s="137"/>
      <c r="OQN131" s="137"/>
      <c r="OQO131" s="137"/>
      <c r="OQP131" s="137"/>
      <c r="OQQ131" s="137"/>
      <c r="OQR131" s="137"/>
      <c r="OQS131" s="137"/>
      <c r="OQT131" s="137"/>
      <c r="OQU131" s="137"/>
      <c r="OQV131" s="137"/>
      <c r="OQW131" s="137"/>
      <c r="OQX131" s="137"/>
      <c r="OQY131" s="137"/>
      <c r="OQZ131" s="137"/>
      <c r="ORA131" s="137"/>
      <c r="ORB131" s="137"/>
      <c r="ORC131" s="137"/>
      <c r="ORD131" s="137"/>
      <c r="ORE131" s="137"/>
      <c r="ORF131" s="137"/>
      <c r="ORG131" s="137"/>
      <c r="ORH131" s="137"/>
      <c r="ORI131" s="137"/>
      <c r="ORJ131" s="137"/>
      <c r="ORK131" s="137"/>
      <c r="ORL131" s="137"/>
      <c r="ORM131" s="137"/>
      <c r="ORN131" s="137"/>
      <c r="ORO131" s="137"/>
      <c r="ORP131" s="137"/>
      <c r="ORQ131" s="137"/>
      <c r="ORR131" s="137"/>
      <c r="ORS131" s="137"/>
      <c r="ORT131" s="137"/>
      <c r="ORU131" s="137"/>
      <c r="ORV131" s="137"/>
      <c r="ORW131" s="137"/>
      <c r="ORX131" s="137"/>
      <c r="ORY131" s="137"/>
      <c r="ORZ131" s="137"/>
      <c r="OSA131" s="137"/>
      <c r="OSB131" s="137"/>
      <c r="OSC131" s="137"/>
      <c r="OSD131" s="137"/>
      <c r="OSE131" s="137"/>
      <c r="OSF131" s="137"/>
      <c r="OSG131" s="137"/>
      <c r="OSH131" s="137"/>
      <c r="OSI131" s="137"/>
      <c r="OSJ131" s="137"/>
      <c r="OSK131" s="137"/>
      <c r="OSL131" s="137"/>
      <c r="OSM131" s="137"/>
      <c r="OSN131" s="137"/>
      <c r="OSO131" s="137"/>
      <c r="OSP131" s="137"/>
      <c r="OSQ131" s="137"/>
      <c r="OSR131" s="137"/>
      <c r="OSS131" s="137"/>
      <c r="OST131" s="137"/>
      <c r="OSU131" s="137"/>
      <c r="OSV131" s="137"/>
      <c r="OSW131" s="137"/>
      <c r="OSX131" s="137"/>
      <c r="OSY131" s="137"/>
      <c r="OSZ131" s="137"/>
      <c r="OTA131" s="137"/>
      <c r="OTB131" s="137"/>
      <c r="OTC131" s="137"/>
      <c r="OTD131" s="137"/>
      <c r="OTE131" s="137"/>
      <c r="OTF131" s="137"/>
      <c r="OTG131" s="137"/>
      <c r="OTH131" s="137"/>
      <c r="OTI131" s="137"/>
      <c r="OTJ131" s="137"/>
      <c r="OTK131" s="137"/>
      <c r="OTL131" s="137"/>
      <c r="OTM131" s="137"/>
      <c r="OTN131" s="137"/>
      <c r="OTO131" s="137"/>
      <c r="OTP131" s="137"/>
      <c r="OTQ131" s="137"/>
      <c r="OTR131" s="137"/>
      <c r="OTS131" s="137"/>
      <c r="OTT131" s="137"/>
      <c r="OTU131" s="137"/>
      <c r="OTV131" s="137"/>
      <c r="OTW131" s="137"/>
      <c r="OTX131" s="137"/>
      <c r="OTY131" s="137"/>
      <c r="OTZ131" s="137"/>
      <c r="OUA131" s="137"/>
      <c r="OUB131" s="137"/>
      <c r="OUC131" s="137"/>
      <c r="OUD131" s="137"/>
      <c r="OUE131" s="137"/>
      <c r="OUF131" s="137"/>
      <c r="OUG131" s="137"/>
      <c r="OUH131" s="137"/>
      <c r="OUI131" s="137"/>
      <c r="OUJ131" s="137"/>
      <c r="OUK131" s="137"/>
      <c r="OUL131" s="137"/>
      <c r="OUM131" s="137"/>
      <c r="OUN131" s="137"/>
      <c r="OUO131" s="137"/>
      <c r="OUP131" s="137"/>
      <c r="OUQ131" s="137"/>
      <c r="OUR131" s="137"/>
      <c r="OUS131" s="137"/>
      <c r="OUT131" s="137"/>
      <c r="OUU131" s="137"/>
      <c r="OUV131" s="137"/>
      <c r="OUW131" s="137"/>
      <c r="OUX131" s="137"/>
      <c r="OUY131" s="137"/>
      <c r="OUZ131" s="137"/>
      <c r="OVA131" s="137"/>
      <c r="OVB131" s="137"/>
      <c r="OVC131" s="137"/>
      <c r="OVD131" s="137"/>
      <c r="OVE131" s="137"/>
      <c r="OVF131" s="137"/>
      <c r="OVG131" s="137"/>
      <c r="OVH131" s="137"/>
      <c r="OVI131" s="137"/>
      <c r="OVJ131" s="137"/>
      <c r="OVK131" s="137"/>
      <c r="OVL131" s="137"/>
      <c r="OVM131" s="137"/>
      <c r="OVN131" s="137"/>
      <c r="OVO131" s="137"/>
      <c r="OVP131" s="137"/>
      <c r="OVQ131" s="137"/>
      <c r="OVR131" s="137"/>
      <c r="OVS131" s="137"/>
      <c r="OVT131" s="137"/>
      <c r="OVU131" s="137"/>
      <c r="OVV131" s="137"/>
      <c r="OVW131" s="137"/>
      <c r="OVX131" s="137"/>
      <c r="OVY131" s="137"/>
      <c r="OVZ131" s="137"/>
      <c r="OWA131" s="137"/>
      <c r="OWB131" s="137"/>
      <c r="OWC131" s="137"/>
      <c r="OWD131" s="137"/>
      <c r="OWE131" s="137"/>
      <c r="OWF131" s="137"/>
      <c r="OWG131" s="137"/>
      <c r="OWH131" s="137"/>
      <c r="OWI131" s="137"/>
      <c r="OWJ131" s="137"/>
      <c r="OWK131" s="137"/>
      <c r="OWL131" s="137"/>
      <c r="OWM131" s="137"/>
      <c r="OWN131" s="137"/>
      <c r="OWO131" s="137"/>
      <c r="OWP131" s="137"/>
      <c r="OWQ131" s="137"/>
      <c r="OWR131" s="137"/>
      <c r="OWS131" s="137"/>
      <c r="OWT131" s="137"/>
      <c r="OWU131" s="137"/>
      <c r="OWV131" s="137"/>
      <c r="OWW131" s="137"/>
      <c r="OWX131" s="137"/>
      <c r="OWY131" s="137"/>
      <c r="OWZ131" s="137"/>
      <c r="OXA131" s="137"/>
      <c r="OXB131" s="137"/>
      <c r="OXC131" s="137"/>
      <c r="OXD131" s="137"/>
      <c r="OXE131" s="137"/>
      <c r="OXF131" s="137"/>
      <c r="OXG131" s="137"/>
      <c r="OXH131" s="137"/>
      <c r="OXI131" s="137"/>
      <c r="OXJ131" s="137"/>
      <c r="OXK131" s="137"/>
      <c r="OXL131" s="137"/>
      <c r="OXM131" s="137"/>
      <c r="OXN131" s="137"/>
      <c r="OXO131" s="137"/>
      <c r="OXP131" s="137"/>
      <c r="OXQ131" s="137"/>
      <c r="OXR131" s="137"/>
      <c r="OXS131" s="137"/>
      <c r="OXT131" s="137"/>
      <c r="OXU131" s="137"/>
      <c r="OXV131" s="137"/>
      <c r="OXW131" s="137"/>
      <c r="OXX131" s="137"/>
      <c r="OXY131" s="137"/>
      <c r="OXZ131" s="137"/>
      <c r="OYA131" s="137"/>
      <c r="OYB131" s="137"/>
      <c r="OYC131" s="137"/>
      <c r="OYD131" s="137"/>
      <c r="OYE131" s="137"/>
      <c r="OYF131" s="137"/>
      <c r="OYG131" s="137"/>
      <c r="OYH131" s="137"/>
      <c r="OYI131" s="137"/>
      <c r="OYJ131" s="137"/>
      <c r="OYK131" s="137"/>
      <c r="OYL131" s="137"/>
      <c r="OYM131" s="137"/>
      <c r="OYN131" s="137"/>
      <c r="OYO131" s="137"/>
      <c r="OYP131" s="137"/>
      <c r="OYQ131" s="137"/>
      <c r="OYR131" s="137"/>
      <c r="OYS131" s="137"/>
      <c r="OYT131" s="137"/>
      <c r="OYU131" s="137"/>
      <c r="OYV131" s="137"/>
      <c r="OYW131" s="137"/>
      <c r="OYX131" s="137"/>
      <c r="OYY131" s="137"/>
      <c r="OYZ131" s="137"/>
      <c r="OZA131" s="137"/>
      <c r="OZB131" s="137"/>
      <c r="OZC131" s="137"/>
      <c r="OZD131" s="137"/>
      <c r="OZE131" s="137"/>
      <c r="OZF131" s="137"/>
      <c r="OZG131" s="137"/>
      <c r="OZH131" s="137"/>
      <c r="OZI131" s="137"/>
      <c r="OZJ131" s="137"/>
      <c r="OZK131" s="137"/>
      <c r="OZL131" s="137"/>
      <c r="OZM131" s="137"/>
      <c r="OZN131" s="137"/>
      <c r="OZO131" s="137"/>
      <c r="OZP131" s="137"/>
      <c r="OZQ131" s="137"/>
      <c r="OZR131" s="137"/>
      <c r="OZS131" s="137"/>
      <c r="OZT131" s="137"/>
      <c r="OZU131" s="137"/>
      <c r="OZV131" s="137"/>
      <c r="OZW131" s="137"/>
      <c r="OZX131" s="137"/>
      <c r="OZY131" s="137"/>
      <c r="OZZ131" s="137"/>
      <c r="PAA131" s="137"/>
      <c r="PAB131" s="137"/>
      <c r="PAC131" s="137"/>
      <c r="PAD131" s="137"/>
      <c r="PAE131" s="137"/>
      <c r="PAF131" s="137"/>
      <c r="PAG131" s="137"/>
      <c r="PAH131" s="137"/>
      <c r="PAI131" s="137"/>
      <c r="PAJ131" s="137"/>
      <c r="PAK131" s="137"/>
      <c r="PAL131" s="137"/>
      <c r="PAM131" s="137"/>
      <c r="PAN131" s="137"/>
      <c r="PAO131" s="137"/>
      <c r="PAP131" s="137"/>
      <c r="PAQ131" s="137"/>
      <c r="PAR131" s="137"/>
      <c r="PAS131" s="137"/>
      <c r="PAT131" s="137"/>
      <c r="PAU131" s="137"/>
      <c r="PAV131" s="137"/>
      <c r="PAW131" s="137"/>
      <c r="PAX131" s="137"/>
      <c r="PAY131" s="137"/>
      <c r="PAZ131" s="137"/>
      <c r="PBA131" s="137"/>
      <c r="PBB131" s="137"/>
      <c r="PBC131" s="137"/>
      <c r="PBD131" s="137"/>
      <c r="PBE131" s="137"/>
      <c r="PBF131" s="137"/>
      <c r="PBG131" s="137"/>
      <c r="PBH131" s="137"/>
      <c r="PBI131" s="137"/>
      <c r="PBJ131" s="137"/>
      <c r="PBK131" s="137"/>
      <c r="PBL131" s="137"/>
      <c r="PBM131" s="137"/>
      <c r="PBN131" s="137"/>
      <c r="PBO131" s="137"/>
      <c r="PBP131" s="137"/>
      <c r="PBQ131" s="137"/>
      <c r="PBR131" s="137"/>
      <c r="PBS131" s="137"/>
      <c r="PBT131" s="137"/>
      <c r="PBU131" s="137"/>
      <c r="PBV131" s="137"/>
      <c r="PBW131" s="137"/>
      <c r="PBX131" s="137"/>
      <c r="PBY131" s="137"/>
      <c r="PBZ131" s="137"/>
      <c r="PCA131" s="137"/>
      <c r="PCB131" s="137"/>
      <c r="PCC131" s="137"/>
      <c r="PCD131" s="137"/>
      <c r="PCE131" s="137"/>
      <c r="PCF131" s="137"/>
      <c r="PCG131" s="137"/>
      <c r="PCH131" s="137"/>
      <c r="PCI131" s="137"/>
      <c r="PCJ131" s="137"/>
      <c r="PCK131" s="137"/>
      <c r="PCL131" s="137"/>
      <c r="PCM131" s="137"/>
      <c r="PCN131" s="137"/>
      <c r="PCO131" s="137"/>
      <c r="PCP131" s="137"/>
      <c r="PCQ131" s="137"/>
      <c r="PCR131" s="137"/>
      <c r="PCS131" s="137"/>
      <c r="PCT131" s="137"/>
      <c r="PCU131" s="137"/>
      <c r="PCV131" s="137"/>
      <c r="PCW131" s="137"/>
      <c r="PCX131" s="137"/>
      <c r="PCY131" s="137"/>
      <c r="PCZ131" s="137"/>
      <c r="PDA131" s="137"/>
      <c r="PDB131" s="137"/>
      <c r="PDC131" s="137"/>
      <c r="PDD131" s="137"/>
      <c r="PDE131" s="137"/>
      <c r="PDF131" s="137"/>
      <c r="PDG131" s="137"/>
      <c r="PDH131" s="137"/>
      <c r="PDI131" s="137"/>
      <c r="PDJ131" s="137"/>
      <c r="PDK131" s="137"/>
      <c r="PDL131" s="137"/>
      <c r="PDM131" s="137"/>
      <c r="PDN131" s="137"/>
      <c r="PDO131" s="137"/>
      <c r="PDP131" s="137"/>
      <c r="PDQ131" s="137"/>
      <c r="PDR131" s="137"/>
      <c r="PDS131" s="137"/>
      <c r="PDT131" s="137"/>
      <c r="PDU131" s="137"/>
      <c r="PDV131" s="137"/>
      <c r="PDW131" s="137"/>
      <c r="PDX131" s="137"/>
      <c r="PDY131" s="137"/>
      <c r="PDZ131" s="137"/>
      <c r="PEA131" s="137"/>
      <c r="PEB131" s="137"/>
      <c r="PEC131" s="137"/>
      <c r="PED131" s="137"/>
      <c r="PEE131" s="137"/>
      <c r="PEF131" s="137"/>
      <c r="PEG131" s="137"/>
      <c r="PEH131" s="137"/>
      <c r="PEI131" s="137"/>
      <c r="PEJ131" s="137"/>
      <c r="PEK131" s="137"/>
      <c r="PEL131" s="137"/>
      <c r="PEM131" s="137"/>
      <c r="PEN131" s="137"/>
      <c r="PEO131" s="137"/>
      <c r="PEP131" s="137"/>
      <c r="PEQ131" s="137"/>
      <c r="PER131" s="137"/>
      <c r="PES131" s="137"/>
      <c r="PET131" s="137"/>
      <c r="PEU131" s="137"/>
      <c r="PEV131" s="137"/>
      <c r="PEW131" s="137"/>
      <c r="PEX131" s="137"/>
      <c r="PEY131" s="137"/>
      <c r="PEZ131" s="137"/>
      <c r="PFA131" s="137"/>
      <c r="PFB131" s="137"/>
      <c r="PFC131" s="137"/>
      <c r="PFD131" s="137"/>
      <c r="PFE131" s="137"/>
      <c r="PFF131" s="137"/>
      <c r="PFG131" s="137"/>
      <c r="PFH131" s="137"/>
      <c r="PFI131" s="137"/>
      <c r="PFJ131" s="137"/>
      <c r="PFK131" s="137"/>
      <c r="PFL131" s="137"/>
      <c r="PFM131" s="137"/>
      <c r="PFN131" s="137"/>
      <c r="PFO131" s="137"/>
      <c r="PFP131" s="137"/>
      <c r="PFQ131" s="137"/>
      <c r="PFR131" s="137"/>
      <c r="PFS131" s="137"/>
      <c r="PFT131" s="137"/>
      <c r="PFU131" s="137"/>
      <c r="PFV131" s="137"/>
      <c r="PFW131" s="137"/>
      <c r="PFX131" s="137"/>
      <c r="PFY131" s="137"/>
      <c r="PFZ131" s="137"/>
      <c r="PGA131" s="137"/>
      <c r="PGB131" s="137"/>
      <c r="PGC131" s="137"/>
      <c r="PGD131" s="137"/>
      <c r="PGE131" s="137"/>
      <c r="PGF131" s="137"/>
      <c r="PGG131" s="137"/>
      <c r="PGH131" s="137"/>
      <c r="PGI131" s="137"/>
      <c r="PGJ131" s="137"/>
      <c r="PGK131" s="137"/>
      <c r="PGL131" s="137"/>
      <c r="PGM131" s="137"/>
      <c r="PGN131" s="137"/>
      <c r="PGO131" s="137"/>
      <c r="PGP131" s="137"/>
      <c r="PGQ131" s="137"/>
      <c r="PGR131" s="137"/>
      <c r="PGS131" s="137"/>
      <c r="PGT131" s="137"/>
      <c r="PGU131" s="137"/>
      <c r="PGV131" s="137"/>
      <c r="PGW131" s="137"/>
      <c r="PGX131" s="137"/>
      <c r="PGY131" s="137"/>
      <c r="PGZ131" s="137"/>
      <c r="PHA131" s="137"/>
      <c r="PHB131" s="137"/>
      <c r="PHC131" s="137"/>
      <c r="PHD131" s="137"/>
      <c r="PHE131" s="137"/>
      <c r="PHF131" s="137"/>
      <c r="PHG131" s="137"/>
      <c r="PHH131" s="137"/>
      <c r="PHI131" s="137"/>
      <c r="PHJ131" s="137"/>
      <c r="PHK131" s="137"/>
      <c r="PHL131" s="137"/>
      <c r="PHM131" s="137"/>
      <c r="PHN131" s="137"/>
      <c r="PHO131" s="137"/>
      <c r="PHP131" s="137"/>
      <c r="PHQ131" s="137"/>
      <c r="PHR131" s="137"/>
      <c r="PHS131" s="137"/>
      <c r="PHT131" s="137"/>
      <c r="PHU131" s="137"/>
      <c r="PHV131" s="137"/>
      <c r="PHW131" s="137"/>
      <c r="PHX131" s="137"/>
      <c r="PHY131" s="137"/>
      <c r="PHZ131" s="137"/>
      <c r="PIA131" s="137"/>
      <c r="PIB131" s="137"/>
      <c r="PIC131" s="137"/>
      <c r="PID131" s="137"/>
      <c r="PIE131" s="137"/>
      <c r="PIF131" s="137"/>
      <c r="PIG131" s="137"/>
      <c r="PIH131" s="137"/>
      <c r="PII131" s="137"/>
      <c r="PIJ131" s="137"/>
      <c r="PIK131" s="137"/>
      <c r="PIL131" s="137"/>
      <c r="PIM131" s="137"/>
      <c r="PIN131" s="137"/>
      <c r="PIO131" s="137"/>
      <c r="PIP131" s="137"/>
      <c r="PIQ131" s="137"/>
      <c r="PIR131" s="137"/>
      <c r="PIS131" s="137"/>
      <c r="PIT131" s="137"/>
      <c r="PIU131" s="137"/>
      <c r="PIV131" s="137"/>
      <c r="PIW131" s="137"/>
      <c r="PIX131" s="137"/>
      <c r="PIY131" s="137"/>
      <c r="PIZ131" s="137"/>
      <c r="PJA131" s="137"/>
      <c r="PJB131" s="137"/>
      <c r="PJC131" s="137"/>
      <c r="PJD131" s="137"/>
      <c r="PJE131" s="137"/>
      <c r="PJF131" s="137"/>
      <c r="PJG131" s="137"/>
      <c r="PJH131" s="137"/>
      <c r="PJI131" s="137"/>
      <c r="PJJ131" s="137"/>
      <c r="PJK131" s="137"/>
      <c r="PJL131" s="137"/>
      <c r="PJM131" s="137"/>
      <c r="PJN131" s="137"/>
      <c r="PJO131" s="137"/>
      <c r="PJP131" s="137"/>
      <c r="PJQ131" s="137"/>
      <c r="PJR131" s="137"/>
      <c r="PJS131" s="137"/>
      <c r="PJT131" s="137"/>
      <c r="PJU131" s="137"/>
      <c r="PJV131" s="137"/>
      <c r="PJW131" s="137"/>
      <c r="PJX131" s="137"/>
      <c r="PJY131" s="137"/>
      <c r="PJZ131" s="137"/>
      <c r="PKA131" s="137"/>
      <c r="PKB131" s="137"/>
      <c r="PKC131" s="137"/>
      <c r="PKD131" s="137"/>
      <c r="PKE131" s="137"/>
      <c r="PKF131" s="137"/>
      <c r="PKG131" s="137"/>
      <c r="PKH131" s="137"/>
      <c r="PKI131" s="137"/>
      <c r="PKJ131" s="137"/>
      <c r="PKK131" s="137"/>
      <c r="PKL131" s="137"/>
      <c r="PKM131" s="137"/>
      <c r="PKN131" s="137"/>
      <c r="PKO131" s="137"/>
      <c r="PKP131" s="137"/>
      <c r="PKQ131" s="137"/>
      <c r="PKR131" s="137"/>
      <c r="PKS131" s="137"/>
      <c r="PKT131" s="137"/>
      <c r="PKU131" s="137"/>
      <c r="PKV131" s="137"/>
      <c r="PKW131" s="137"/>
      <c r="PKX131" s="137"/>
      <c r="PKY131" s="137"/>
      <c r="PKZ131" s="137"/>
      <c r="PLA131" s="137"/>
      <c r="PLB131" s="137"/>
      <c r="PLC131" s="137"/>
      <c r="PLD131" s="137"/>
      <c r="PLE131" s="137"/>
      <c r="PLF131" s="137"/>
      <c r="PLG131" s="137"/>
      <c r="PLH131" s="137"/>
      <c r="PLI131" s="137"/>
      <c r="PLJ131" s="137"/>
      <c r="PLK131" s="137"/>
      <c r="PLL131" s="137"/>
      <c r="PLM131" s="137"/>
      <c r="PLN131" s="137"/>
      <c r="PLO131" s="137"/>
      <c r="PLP131" s="137"/>
      <c r="PLQ131" s="137"/>
      <c r="PLR131" s="137"/>
      <c r="PLS131" s="137"/>
      <c r="PLT131" s="137"/>
      <c r="PLU131" s="137"/>
      <c r="PLV131" s="137"/>
      <c r="PLW131" s="137"/>
      <c r="PLX131" s="137"/>
      <c r="PLY131" s="137"/>
      <c r="PLZ131" s="137"/>
      <c r="PMA131" s="137"/>
      <c r="PMB131" s="137"/>
      <c r="PMC131" s="137"/>
      <c r="PMD131" s="137"/>
      <c r="PME131" s="137"/>
      <c r="PMF131" s="137"/>
      <c r="PMG131" s="137"/>
      <c r="PMH131" s="137"/>
      <c r="PMI131" s="137"/>
      <c r="PMJ131" s="137"/>
      <c r="PMK131" s="137"/>
      <c r="PML131" s="137"/>
      <c r="PMM131" s="137"/>
      <c r="PMN131" s="137"/>
      <c r="PMO131" s="137"/>
      <c r="PMP131" s="137"/>
      <c r="PMQ131" s="137"/>
      <c r="PMR131" s="137"/>
      <c r="PMS131" s="137"/>
      <c r="PMT131" s="137"/>
      <c r="PMU131" s="137"/>
      <c r="PMV131" s="137"/>
      <c r="PMW131" s="137"/>
      <c r="PMX131" s="137"/>
      <c r="PMY131" s="137"/>
      <c r="PMZ131" s="137"/>
      <c r="PNA131" s="137"/>
      <c r="PNB131" s="137"/>
      <c r="PNC131" s="137"/>
      <c r="PND131" s="137"/>
      <c r="PNE131" s="137"/>
      <c r="PNF131" s="137"/>
      <c r="PNG131" s="137"/>
      <c r="PNH131" s="137"/>
      <c r="PNI131" s="137"/>
      <c r="PNJ131" s="137"/>
      <c r="PNK131" s="137"/>
      <c r="PNL131" s="137"/>
      <c r="PNM131" s="137"/>
      <c r="PNN131" s="137"/>
      <c r="PNO131" s="137"/>
      <c r="PNP131" s="137"/>
      <c r="PNQ131" s="137"/>
      <c r="PNR131" s="137"/>
      <c r="PNS131" s="137"/>
      <c r="PNT131" s="137"/>
      <c r="PNU131" s="137"/>
      <c r="PNV131" s="137"/>
      <c r="PNW131" s="137"/>
      <c r="PNX131" s="137"/>
      <c r="PNY131" s="137"/>
      <c r="PNZ131" s="137"/>
      <c r="POA131" s="137"/>
      <c r="POB131" s="137"/>
      <c r="POC131" s="137"/>
      <c r="POD131" s="137"/>
      <c r="POE131" s="137"/>
      <c r="POF131" s="137"/>
      <c r="POG131" s="137"/>
      <c r="POH131" s="137"/>
      <c r="POI131" s="137"/>
      <c r="POJ131" s="137"/>
      <c r="POK131" s="137"/>
      <c r="POL131" s="137"/>
      <c r="POM131" s="137"/>
      <c r="PON131" s="137"/>
      <c r="POO131" s="137"/>
      <c r="POP131" s="137"/>
      <c r="POQ131" s="137"/>
      <c r="POR131" s="137"/>
      <c r="POS131" s="137"/>
      <c r="POT131" s="137"/>
      <c r="POU131" s="137"/>
      <c r="POV131" s="137"/>
      <c r="POW131" s="137"/>
      <c r="POX131" s="137"/>
      <c r="POY131" s="137"/>
      <c r="POZ131" s="137"/>
      <c r="PPA131" s="137"/>
      <c r="PPB131" s="137"/>
      <c r="PPC131" s="137"/>
      <c r="PPD131" s="137"/>
      <c r="PPE131" s="137"/>
      <c r="PPF131" s="137"/>
      <c r="PPG131" s="137"/>
      <c r="PPH131" s="137"/>
      <c r="PPI131" s="137"/>
      <c r="PPJ131" s="137"/>
      <c r="PPK131" s="137"/>
      <c r="PPL131" s="137"/>
      <c r="PPM131" s="137"/>
      <c r="PPN131" s="137"/>
      <c r="PPO131" s="137"/>
      <c r="PPP131" s="137"/>
      <c r="PPQ131" s="137"/>
      <c r="PPR131" s="137"/>
      <c r="PPS131" s="137"/>
      <c r="PPT131" s="137"/>
      <c r="PPU131" s="137"/>
      <c r="PPV131" s="137"/>
      <c r="PPW131" s="137"/>
      <c r="PPX131" s="137"/>
      <c r="PPY131" s="137"/>
      <c r="PPZ131" s="137"/>
      <c r="PQA131" s="137"/>
      <c r="PQB131" s="137"/>
      <c r="PQC131" s="137"/>
      <c r="PQD131" s="137"/>
      <c r="PQE131" s="137"/>
      <c r="PQF131" s="137"/>
      <c r="PQG131" s="137"/>
      <c r="PQH131" s="137"/>
      <c r="PQI131" s="137"/>
      <c r="PQJ131" s="137"/>
      <c r="PQK131" s="137"/>
      <c r="PQL131" s="137"/>
      <c r="PQM131" s="137"/>
      <c r="PQN131" s="137"/>
      <c r="PQO131" s="137"/>
      <c r="PQP131" s="137"/>
      <c r="PQQ131" s="137"/>
      <c r="PQR131" s="137"/>
      <c r="PQS131" s="137"/>
      <c r="PQT131" s="137"/>
      <c r="PQU131" s="137"/>
      <c r="PQV131" s="137"/>
      <c r="PQW131" s="137"/>
      <c r="PQX131" s="137"/>
      <c r="PQY131" s="137"/>
      <c r="PQZ131" s="137"/>
      <c r="PRA131" s="137"/>
      <c r="PRB131" s="137"/>
      <c r="PRC131" s="137"/>
      <c r="PRD131" s="137"/>
      <c r="PRE131" s="137"/>
      <c r="PRF131" s="137"/>
      <c r="PRG131" s="137"/>
      <c r="PRH131" s="137"/>
      <c r="PRI131" s="137"/>
      <c r="PRJ131" s="137"/>
      <c r="PRK131" s="137"/>
      <c r="PRL131" s="137"/>
      <c r="PRM131" s="137"/>
      <c r="PRN131" s="137"/>
      <c r="PRO131" s="137"/>
      <c r="PRP131" s="137"/>
      <c r="PRQ131" s="137"/>
      <c r="PRR131" s="137"/>
      <c r="PRS131" s="137"/>
      <c r="PRT131" s="137"/>
      <c r="PRU131" s="137"/>
      <c r="PRV131" s="137"/>
      <c r="PRW131" s="137"/>
      <c r="PRX131" s="137"/>
      <c r="PRY131" s="137"/>
      <c r="PRZ131" s="137"/>
      <c r="PSA131" s="137"/>
      <c r="PSB131" s="137"/>
      <c r="PSC131" s="137"/>
      <c r="PSD131" s="137"/>
      <c r="PSE131" s="137"/>
      <c r="PSF131" s="137"/>
      <c r="PSG131" s="137"/>
      <c r="PSH131" s="137"/>
      <c r="PSI131" s="137"/>
      <c r="PSJ131" s="137"/>
      <c r="PSK131" s="137"/>
      <c r="PSL131" s="137"/>
      <c r="PSM131" s="137"/>
      <c r="PSN131" s="137"/>
      <c r="PSO131" s="137"/>
      <c r="PSP131" s="137"/>
      <c r="PSQ131" s="137"/>
      <c r="PSR131" s="137"/>
      <c r="PSS131" s="137"/>
      <c r="PST131" s="137"/>
      <c r="PSU131" s="137"/>
      <c r="PSV131" s="137"/>
      <c r="PSW131" s="137"/>
      <c r="PSX131" s="137"/>
      <c r="PSY131" s="137"/>
      <c r="PSZ131" s="137"/>
      <c r="PTA131" s="137"/>
      <c r="PTB131" s="137"/>
      <c r="PTC131" s="137"/>
      <c r="PTD131" s="137"/>
      <c r="PTE131" s="137"/>
      <c r="PTF131" s="137"/>
      <c r="PTG131" s="137"/>
      <c r="PTH131" s="137"/>
      <c r="PTI131" s="137"/>
      <c r="PTJ131" s="137"/>
      <c r="PTK131" s="137"/>
      <c r="PTL131" s="137"/>
      <c r="PTM131" s="137"/>
      <c r="PTN131" s="137"/>
      <c r="PTO131" s="137"/>
      <c r="PTP131" s="137"/>
      <c r="PTQ131" s="137"/>
      <c r="PTR131" s="137"/>
      <c r="PTS131" s="137"/>
      <c r="PTT131" s="137"/>
      <c r="PTU131" s="137"/>
      <c r="PTV131" s="137"/>
      <c r="PTW131" s="137"/>
      <c r="PTX131" s="137"/>
      <c r="PTY131" s="137"/>
      <c r="PTZ131" s="137"/>
      <c r="PUA131" s="137"/>
      <c r="PUB131" s="137"/>
      <c r="PUC131" s="137"/>
      <c r="PUD131" s="137"/>
      <c r="PUE131" s="137"/>
      <c r="PUF131" s="137"/>
      <c r="PUG131" s="137"/>
      <c r="PUH131" s="137"/>
      <c r="PUI131" s="137"/>
      <c r="PUJ131" s="137"/>
      <c r="PUK131" s="137"/>
      <c r="PUL131" s="137"/>
      <c r="PUM131" s="137"/>
      <c r="PUN131" s="137"/>
      <c r="PUO131" s="137"/>
      <c r="PUP131" s="137"/>
      <c r="PUQ131" s="137"/>
      <c r="PUR131" s="137"/>
      <c r="PUS131" s="137"/>
      <c r="PUT131" s="137"/>
      <c r="PUU131" s="137"/>
      <c r="PUV131" s="137"/>
      <c r="PUW131" s="137"/>
      <c r="PUX131" s="137"/>
      <c r="PUY131" s="137"/>
      <c r="PUZ131" s="137"/>
      <c r="PVA131" s="137"/>
      <c r="PVB131" s="137"/>
      <c r="PVC131" s="137"/>
      <c r="PVD131" s="137"/>
      <c r="PVE131" s="137"/>
      <c r="PVF131" s="137"/>
      <c r="PVG131" s="137"/>
      <c r="PVH131" s="137"/>
      <c r="PVI131" s="137"/>
      <c r="PVJ131" s="137"/>
      <c r="PVK131" s="137"/>
      <c r="PVL131" s="137"/>
      <c r="PVM131" s="137"/>
      <c r="PVN131" s="137"/>
      <c r="PVO131" s="137"/>
      <c r="PVP131" s="137"/>
      <c r="PVQ131" s="137"/>
      <c r="PVR131" s="137"/>
      <c r="PVS131" s="137"/>
      <c r="PVT131" s="137"/>
      <c r="PVU131" s="137"/>
      <c r="PVV131" s="137"/>
      <c r="PVW131" s="137"/>
      <c r="PVX131" s="137"/>
      <c r="PVY131" s="137"/>
      <c r="PVZ131" s="137"/>
      <c r="PWA131" s="137"/>
      <c r="PWB131" s="137"/>
      <c r="PWC131" s="137"/>
      <c r="PWD131" s="137"/>
      <c r="PWE131" s="137"/>
      <c r="PWF131" s="137"/>
      <c r="PWG131" s="137"/>
      <c r="PWH131" s="137"/>
      <c r="PWI131" s="137"/>
      <c r="PWJ131" s="137"/>
      <c r="PWK131" s="137"/>
      <c r="PWL131" s="137"/>
      <c r="PWM131" s="137"/>
      <c r="PWN131" s="137"/>
      <c r="PWO131" s="137"/>
      <c r="PWP131" s="137"/>
      <c r="PWQ131" s="137"/>
      <c r="PWR131" s="137"/>
      <c r="PWS131" s="137"/>
      <c r="PWT131" s="137"/>
      <c r="PWU131" s="137"/>
      <c r="PWV131" s="137"/>
      <c r="PWW131" s="137"/>
      <c r="PWX131" s="137"/>
      <c r="PWY131" s="137"/>
      <c r="PWZ131" s="137"/>
      <c r="PXA131" s="137"/>
      <c r="PXB131" s="137"/>
      <c r="PXC131" s="137"/>
      <c r="PXD131" s="137"/>
      <c r="PXE131" s="137"/>
      <c r="PXF131" s="137"/>
      <c r="PXG131" s="137"/>
      <c r="PXH131" s="137"/>
      <c r="PXI131" s="137"/>
      <c r="PXJ131" s="137"/>
      <c r="PXK131" s="137"/>
      <c r="PXL131" s="137"/>
      <c r="PXM131" s="137"/>
      <c r="PXN131" s="137"/>
      <c r="PXO131" s="137"/>
      <c r="PXP131" s="137"/>
      <c r="PXQ131" s="137"/>
      <c r="PXR131" s="137"/>
      <c r="PXS131" s="137"/>
      <c r="PXT131" s="137"/>
      <c r="PXU131" s="137"/>
      <c r="PXV131" s="137"/>
      <c r="PXW131" s="137"/>
      <c r="PXX131" s="137"/>
      <c r="PXY131" s="137"/>
      <c r="PXZ131" s="137"/>
      <c r="PYA131" s="137"/>
      <c r="PYB131" s="137"/>
      <c r="PYC131" s="137"/>
      <c r="PYD131" s="137"/>
      <c r="PYE131" s="137"/>
      <c r="PYF131" s="137"/>
      <c r="PYG131" s="137"/>
      <c r="PYH131" s="137"/>
      <c r="PYI131" s="137"/>
      <c r="PYJ131" s="137"/>
      <c r="PYK131" s="137"/>
      <c r="PYL131" s="137"/>
      <c r="PYM131" s="137"/>
      <c r="PYN131" s="137"/>
      <c r="PYO131" s="137"/>
      <c r="PYP131" s="137"/>
      <c r="PYQ131" s="137"/>
      <c r="PYR131" s="137"/>
      <c r="PYS131" s="137"/>
      <c r="PYT131" s="137"/>
      <c r="PYU131" s="137"/>
      <c r="PYV131" s="137"/>
      <c r="PYW131" s="137"/>
      <c r="PYX131" s="137"/>
      <c r="PYY131" s="137"/>
      <c r="PYZ131" s="137"/>
      <c r="PZA131" s="137"/>
      <c r="PZB131" s="137"/>
      <c r="PZC131" s="137"/>
      <c r="PZD131" s="137"/>
      <c r="PZE131" s="137"/>
      <c r="PZF131" s="137"/>
      <c r="PZG131" s="137"/>
      <c r="PZH131" s="137"/>
      <c r="PZI131" s="137"/>
      <c r="PZJ131" s="137"/>
      <c r="PZK131" s="137"/>
      <c r="PZL131" s="137"/>
      <c r="PZM131" s="137"/>
      <c r="PZN131" s="137"/>
      <c r="PZO131" s="137"/>
      <c r="PZP131" s="137"/>
      <c r="PZQ131" s="137"/>
      <c r="PZR131" s="137"/>
      <c r="PZS131" s="137"/>
      <c r="PZT131" s="137"/>
      <c r="PZU131" s="137"/>
      <c r="PZV131" s="137"/>
      <c r="PZW131" s="137"/>
      <c r="PZX131" s="137"/>
      <c r="PZY131" s="137"/>
      <c r="PZZ131" s="137"/>
      <c r="QAA131" s="137"/>
      <c r="QAB131" s="137"/>
      <c r="QAC131" s="137"/>
      <c r="QAD131" s="137"/>
      <c r="QAE131" s="137"/>
      <c r="QAF131" s="137"/>
      <c r="QAG131" s="137"/>
      <c r="QAH131" s="137"/>
      <c r="QAI131" s="137"/>
      <c r="QAJ131" s="137"/>
      <c r="QAK131" s="137"/>
      <c r="QAL131" s="137"/>
      <c r="QAM131" s="137"/>
      <c r="QAN131" s="137"/>
      <c r="QAO131" s="137"/>
      <c r="QAP131" s="137"/>
      <c r="QAQ131" s="137"/>
      <c r="QAR131" s="137"/>
      <c r="QAS131" s="137"/>
      <c r="QAT131" s="137"/>
      <c r="QAU131" s="137"/>
      <c r="QAV131" s="137"/>
      <c r="QAW131" s="137"/>
      <c r="QAX131" s="137"/>
      <c r="QAY131" s="137"/>
      <c r="QAZ131" s="137"/>
      <c r="QBA131" s="137"/>
      <c r="QBB131" s="137"/>
      <c r="QBC131" s="137"/>
      <c r="QBD131" s="137"/>
      <c r="QBE131" s="137"/>
      <c r="QBF131" s="137"/>
      <c r="QBG131" s="137"/>
      <c r="QBH131" s="137"/>
      <c r="QBI131" s="137"/>
      <c r="QBJ131" s="137"/>
      <c r="QBK131" s="137"/>
      <c r="QBL131" s="137"/>
      <c r="QBM131" s="137"/>
      <c r="QBN131" s="137"/>
      <c r="QBO131" s="137"/>
      <c r="QBP131" s="137"/>
      <c r="QBQ131" s="137"/>
      <c r="QBR131" s="137"/>
      <c r="QBS131" s="137"/>
      <c r="QBT131" s="137"/>
      <c r="QBU131" s="137"/>
      <c r="QBV131" s="137"/>
      <c r="QBW131" s="137"/>
      <c r="QBX131" s="137"/>
      <c r="QBY131" s="137"/>
      <c r="QBZ131" s="137"/>
      <c r="QCA131" s="137"/>
      <c r="QCB131" s="137"/>
      <c r="QCC131" s="137"/>
      <c r="QCD131" s="137"/>
      <c r="QCE131" s="137"/>
      <c r="QCF131" s="137"/>
      <c r="QCG131" s="137"/>
      <c r="QCH131" s="137"/>
      <c r="QCI131" s="137"/>
      <c r="QCJ131" s="137"/>
      <c r="QCK131" s="137"/>
      <c r="QCL131" s="137"/>
      <c r="QCM131" s="137"/>
      <c r="QCN131" s="137"/>
      <c r="QCO131" s="137"/>
      <c r="QCP131" s="137"/>
      <c r="QCQ131" s="137"/>
      <c r="QCR131" s="137"/>
      <c r="QCS131" s="137"/>
      <c r="QCT131" s="137"/>
      <c r="QCU131" s="137"/>
      <c r="QCV131" s="137"/>
      <c r="QCW131" s="137"/>
      <c r="QCX131" s="137"/>
      <c r="QCY131" s="137"/>
      <c r="QCZ131" s="137"/>
      <c r="QDA131" s="137"/>
      <c r="QDB131" s="137"/>
      <c r="QDC131" s="137"/>
      <c r="QDD131" s="137"/>
      <c r="QDE131" s="137"/>
      <c r="QDF131" s="137"/>
      <c r="QDG131" s="137"/>
      <c r="QDH131" s="137"/>
      <c r="QDI131" s="137"/>
      <c r="QDJ131" s="137"/>
      <c r="QDK131" s="137"/>
      <c r="QDL131" s="137"/>
      <c r="QDM131" s="137"/>
      <c r="QDN131" s="137"/>
      <c r="QDO131" s="137"/>
      <c r="QDP131" s="137"/>
      <c r="QDQ131" s="137"/>
      <c r="QDR131" s="137"/>
      <c r="QDS131" s="137"/>
      <c r="QDT131" s="137"/>
      <c r="QDU131" s="137"/>
      <c r="QDV131" s="137"/>
      <c r="QDW131" s="137"/>
      <c r="QDX131" s="137"/>
      <c r="QDY131" s="137"/>
      <c r="QDZ131" s="137"/>
      <c r="QEA131" s="137"/>
      <c r="QEB131" s="137"/>
      <c r="QEC131" s="137"/>
      <c r="QED131" s="137"/>
      <c r="QEE131" s="137"/>
      <c r="QEF131" s="137"/>
      <c r="QEG131" s="137"/>
      <c r="QEH131" s="137"/>
      <c r="QEI131" s="137"/>
      <c r="QEJ131" s="137"/>
      <c r="QEK131" s="137"/>
      <c r="QEL131" s="137"/>
      <c r="QEM131" s="137"/>
      <c r="QEN131" s="137"/>
      <c r="QEO131" s="137"/>
      <c r="QEP131" s="137"/>
      <c r="QEQ131" s="137"/>
      <c r="QER131" s="137"/>
      <c r="QES131" s="137"/>
      <c r="QET131" s="137"/>
      <c r="QEU131" s="137"/>
      <c r="QEV131" s="137"/>
      <c r="QEW131" s="137"/>
      <c r="QEX131" s="137"/>
      <c r="QEY131" s="137"/>
      <c r="QEZ131" s="137"/>
      <c r="QFA131" s="137"/>
      <c r="QFB131" s="137"/>
      <c r="QFC131" s="137"/>
      <c r="QFD131" s="137"/>
      <c r="QFE131" s="137"/>
      <c r="QFF131" s="137"/>
      <c r="QFG131" s="137"/>
      <c r="QFH131" s="137"/>
      <c r="QFI131" s="137"/>
      <c r="QFJ131" s="137"/>
      <c r="QFK131" s="137"/>
      <c r="QFL131" s="137"/>
      <c r="QFM131" s="137"/>
      <c r="QFN131" s="137"/>
      <c r="QFO131" s="137"/>
      <c r="QFP131" s="137"/>
      <c r="QFQ131" s="137"/>
      <c r="QFR131" s="137"/>
      <c r="QFS131" s="137"/>
      <c r="QFT131" s="137"/>
      <c r="QFU131" s="137"/>
      <c r="QFV131" s="137"/>
      <c r="QFW131" s="137"/>
      <c r="QFX131" s="137"/>
      <c r="QFY131" s="137"/>
      <c r="QFZ131" s="137"/>
      <c r="QGA131" s="137"/>
      <c r="QGB131" s="137"/>
      <c r="QGC131" s="137"/>
      <c r="QGD131" s="137"/>
      <c r="QGE131" s="137"/>
      <c r="QGF131" s="137"/>
      <c r="QGG131" s="137"/>
      <c r="QGH131" s="137"/>
      <c r="QGI131" s="137"/>
      <c r="QGJ131" s="137"/>
      <c r="QGK131" s="137"/>
      <c r="QGL131" s="137"/>
      <c r="QGM131" s="137"/>
      <c r="QGN131" s="137"/>
      <c r="QGO131" s="137"/>
      <c r="QGP131" s="137"/>
      <c r="QGQ131" s="137"/>
      <c r="QGR131" s="137"/>
      <c r="QGS131" s="137"/>
      <c r="QGT131" s="137"/>
      <c r="QGU131" s="137"/>
      <c r="QGV131" s="137"/>
      <c r="QGW131" s="137"/>
      <c r="QGX131" s="137"/>
      <c r="QGY131" s="137"/>
      <c r="QGZ131" s="137"/>
      <c r="QHA131" s="137"/>
      <c r="QHB131" s="137"/>
      <c r="QHC131" s="137"/>
      <c r="QHD131" s="137"/>
      <c r="QHE131" s="137"/>
      <c r="QHF131" s="137"/>
      <c r="QHG131" s="137"/>
      <c r="QHH131" s="137"/>
      <c r="QHI131" s="137"/>
      <c r="QHJ131" s="137"/>
      <c r="QHK131" s="137"/>
      <c r="QHL131" s="137"/>
      <c r="QHM131" s="137"/>
      <c r="QHN131" s="137"/>
      <c r="QHO131" s="137"/>
      <c r="QHP131" s="137"/>
      <c r="QHQ131" s="137"/>
      <c r="QHR131" s="137"/>
      <c r="QHS131" s="137"/>
      <c r="QHT131" s="137"/>
      <c r="QHU131" s="137"/>
      <c r="QHV131" s="137"/>
      <c r="QHW131" s="137"/>
      <c r="QHX131" s="137"/>
      <c r="QHY131" s="137"/>
      <c r="QHZ131" s="137"/>
      <c r="QIA131" s="137"/>
      <c r="QIB131" s="137"/>
      <c r="QIC131" s="137"/>
      <c r="QID131" s="137"/>
      <c r="QIE131" s="137"/>
      <c r="QIF131" s="137"/>
      <c r="QIG131" s="137"/>
      <c r="QIH131" s="137"/>
      <c r="QII131" s="137"/>
      <c r="QIJ131" s="137"/>
      <c r="QIK131" s="137"/>
      <c r="QIL131" s="137"/>
      <c r="QIM131" s="137"/>
      <c r="QIN131" s="137"/>
      <c r="QIO131" s="137"/>
      <c r="QIP131" s="137"/>
      <c r="QIQ131" s="137"/>
      <c r="QIR131" s="137"/>
      <c r="QIS131" s="137"/>
      <c r="QIT131" s="137"/>
      <c r="QIU131" s="137"/>
      <c r="QIV131" s="137"/>
      <c r="QIW131" s="137"/>
      <c r="QIX131" s="137"/>
      <c r="QIY131" s="137"/>
      <c r="QIZ131" s="137"/>
      <c r="QJA131" s="137"/>
      <c r="QJB131" s="137"/>
      <c r="QJC131" s="137"/>
      <c r="QJD131" s="137"/>
      <c r="QJE131" s="137"/>
      <c r="QJF131" s="137"/>
      <c r="QJG131" s="137"/>
      <c r="QJH131" s="137"/>
      <c r="QJI131" s="137"/>
      <c r="QJJ131" s="137"/>
      <c r="QJK131" s="137"/>
      <c r="QJL131" s="137"/>
      <c r="QJM131" s="137"/>
      <c r="QJN131" s="137"/>
      <c r="QJO131" s="137"/>
      <c r="QJP131" s="137"/>
      <c r="QJQ131" s="137"/>
      <c r="QJR131" s="137"/>
      <c r="QJS131" s="137"/>
      <c r="QJT131" s="137"/>
      <c r="QJU131" s="137"/>
      <c r="QJV131" s="137"/>
      <c r="QJW131" s="137"/>
      <c r="QJX131" s="137"/>
      <c r="QJY131" s="137"/>
      <c r="QJZ131" s="137"/>
      <c r="QKA131" s="137"/>
      <c r="QKB131" s="137"/>
      <c r="QKC131" s="137"/>
      <c r="QKD131" s="137"/>
      <c r="QKE131" s="137"/>
      <c r="QKF131" s="137"/>
      <c r="QKG131" s="137"/>
      <c r="QKH131" s="137"/>
      <c r="QKI131" s="137"/>
      <c r="QKJ131" s="137"/>
      <c r="QKK131" s="137"/>
      <c r="QKL131" s="137"/>
      <c r="QKM131" s="137"/>
      <c r="QKN131" s="137"/>
      <c r="QKO131" s="137"/>
      <c r="QKP131" s="137"/>
      <c r="QKQ131" s="137"/>
      <c r="QKR131" s="137"/>
      <c r="QKS131" s="137"/>
      <c r="QKT131" s="137"/>
      <c r="QKU131" s="137"/>
      <c r="QKV131" s="137"/>
      <c r="QKW131" s="137"/>
      <c r="QKX131" s="137"/>
      <c r="QKY131" s="137"/>
      <c r="QKZ131" s="137"/>
      <c r="QLA131" s="137"/>
      <c r="QLB131" s="137"/>
      <c r="QLC131" s="137"/>
      <c r="QLD131" s="137"/>
      <c r="QLE131" s="137"/>
      <c r="QLF131" s="137"/>
      <c r="QLG131" s="137"/>
      <c r="QLH131" s="137"/>
      <c r="QLI131" s="137"/>
      <c r="QLJ131" s="137"/>
      <c r="QLK131" s="137"/>
      <c r="QLL131" s="137"/>
      <c r="QLM131" s="137"/>
      <c r="QLN131" s="137"/>
      <c r="QLO131" s="137"/>
      <c r="QLP131" s="137"/>
      <c r="QLQ131" s="137"/>
      <c r="QLR131" s="137"/>
      <c r="QLS131" s="137"/>
      <c r="QLT131" s="137"/>
      <c r="QLU131" s="137"/>
      <c r="QLV131" s="137"/>
      <c r="QLW131" s="137"/>
      <c r="QLX131" s="137"/>
      <c r="QLY131" s="137"/>
      <c r="QLZ131" s="137"/>
      <c r="QMA131" s="137"/>
      <c r="QMB131" s="137"/>
      <c r="QMC131" s="137"/>
      <c r="QMD131" s="137"/>
      <c r="QME131" s="137"/>
      <c r="QMF131" s="137"/>
      <c r="QMG131" s="137"/>
      <c r="QMH131" s="137"/>
      <c r="QMI131" s="137"/>
      <c r="QMJ131" s="137"/>
      <c r="QMK131" s="137"/>
      <c r="QML131" s="137"/>
      <c r="QMM131" s="137"/>
      <c r="QMN131" s="137"/>
      <c r="QMO131" s="137"/>
      <c r="QMP131" s="137"/>
      <c r="QMQ131" s="137"/>
      <c r="QMR131" s="137"/>
      <c r="QMS131" s="137"/>
      <c r="QMT131" s="137"/>
      <c r="QMU131" s="137"/>
      <c r="QMV131" s="137"/>
      <c r="QMW131" s="137"/>
      <c r="QMX131" s="137"/>
      <c r="QMY131" s="137"/>
      <c r="QMZ131" s="137"/>
      <c r="QNA131" s="137"/>
      <c r="QNB131" s="137"/>
      <c r="QNC131" s="137"/>
      <c r="QND131" s="137"/>
      <c r="QNE131" s="137"/>
      <c r="QNF131" s="137"/>
      <c r="QNG131" s="137"/>
      <c r="QNH131" s="137"/>
      <c r="QNI131" s="137"/>
      <c r="QNJ131" s="137"/>
      <c r="QNK131" s="137"/>
      <c r="QNL131" s="137"/>
      <c r="QNM131" s="137"/>
      <c r="QNN131" s="137"/>
      <c r="QNO131" s="137"/>
      <c r="QNP131" s="137"/>
      <c r="QNQ131" s="137"/>
      <c r="QNR131" s="137"/>
      <c r="QNS131" s="137"/>
      <c r="QNT131" s="137"/>
      <c r="QNU131" s="137"/>
      <c r="QNV131" s="137"/>
      <c r="QNW131" s="137"/>
      <c r="QNX131" s="137"/>
      <c r="QNY131" s="137"/>
      <c r="QNZ131" s="137"/>
      <c r="QOA131" s="137"/>
      <c r="QOB131" s="137"/>
      <c r="QOC131" s="137"/>
      <c r="QOD131" s="137"/>
      <c r="QOE131" s="137"/>
      <c r="QOF131" s="137"/>
      <c r="QOG131" s="137"/>
      <c r="QOH131" s="137"/>
      <c r="QOI131" s="137"/>
      <c r="QOJ131" s="137"/>
      <c r="QOK131" s="137"/>
      <c r="QOL131" s="137"/>
      <c r="QOM131" s="137"/>
      <c r="QON131" s="137"/>
      <c r="QOO131" s="137"/>
      <c r="QOP131" s="137"/>
      <c r="QOQ131" s="137"/>
      <c r="QOR131" s="137"/>
      <c r="QOS131" s="137"/>
      <c r="QOT131" s="137"/>
      <c r="QOU131" s="137"/>
      <c r="QOV131" s="137"/>
      <c r="QOW131" s="137"/>
      <c r="QOX131" s="137"/>
      <c r="QOY131" s="137"/>
      <c r="QOZ131" s="137"/>
      <c r="QPA131" s="137"/>
      <c r="QPB131" s="137"/>
      <c r="QPC131" s="137"/>
      <c r="QPD131" s="137"/>
      <c r="QPE131" s="137"/>
      <c r="QPF131" s="137"/>
      <c r="QPG131" s="137"/>
      <c r="QPH131" s="137"/>
      <c r="QPI131" s="137"/>
      <c r="QPJ131" s="137"/>
      <c r="QPK131" s="137"/>
      <c r="QPL131" s="137"/>
      <c r="QPM131" s="137"/>
      <c r="QPN131" s="137"/>
      <c r="QPO131" s="137"/>
      <c r="QPP131" s="137"/>
      <c r="QPQ131" s="137"/>
      <c r="QPR131" s="137"/>
      <c r="QPS131" s="137"/>
      <c r="QPT131" s="137"/>
      <c r="QPU131" s="137"/>
      <c r="QPV131" s="137"/>
      <c r="QPW131" s="137"/>
      <c r="QPX131" s="137"/>
      <c r="QPY131" s="137"/>
      <c r="QPZ131" s="137"/>
      <c r="QQA131" s="137"/>
      <c r="QQB131" s="137"/>
      <c r="QQC131" s="137"/>
      <c r="QQD131" s="137"/>
      <c r="QQE131" s="137"/>
      <c r="QQF131" s="137"/>
      <c r="QQG131" s="137"/>
      <c r="QQH131" s="137"/>
      <c r="QQI131" s="137"/>
      <c r="QQJ131" s="137"/>
      <c r="QQK131" s="137"/>
      <c r="QQL131" s="137"/>
      <c r="QQM131" s="137"/>
      <c r="QQN131" s="137"/>
      <c r="QQO131" s="137"/>
      <c r="QQP131" s="137"/>
      <c r="QQQ131" s="137"/>
      <c r="QQR131" s="137"/>
      <c r="QQS131" s="137"/>
      <c r="QQT131" s="137"/>
      <c r="QQU131" s="137"/>
      <c r="QQV131" s="137"/>
      <c r="QQW131" s="137"/>
      <c r="QQX131" s="137"/>
      <c r="QQY131" s="137"/>
      <c r="QQZ131" s="137"/>
      <c r="QRA131" s="137"/>
      <c r="QRB131" s="137"/>
      <c r="QRC131" s="137"/>
      <c r="QRD131" s="137"/>
      <c r="QRE131" s="137"/>
      <c r="QRF131" s="137"/>
      <c r="QRG131" s="137"/>
      <c r="QRH131" s="137"/>
      <c r="QRI131" s="137"/>
      <c r="QRJ131" s="137"/>
      <c r="QRK131" s="137"/>
      <c r="QRL131" s="137"/>
      <c r="QRM131" s="137"/>
      <c r="QRN131" s="137"/>
      <c r="QRO131" s="137"/>
      <c r="QRP131" s="137"/>
      <c r="QRQ131" s="137"/>
      <c r="QRR131" s="137"/>
      <c r="QRS131" s="137"/>
      <c r="QRT131" s="137"/>
      <c r="QRU131" s="137"/>
      <c r="QRV131" s="137"/>
      <c r="QRW131" s="137"/>
      <c r="QRX131" s="137"/>
      <c r="QRY131" s="137"/>
      <c r="QRZ131" s="137"/>
      <c r="QSA131" s="137"/>
      <c r="QSB131" s="137"/>
      <c r="QSC131" s="137"/>
      <c r="QSD131" s="137"/>
      <c r="QSE131" s="137"/>
      <c r="QSF131" s="137"/>
      <c r="QSG131" s="137"/>
      <c r="QSH131" s="137"/>
      <c r="QSI131" s="137"/>
      <c r="QSJ131" s="137"/>
      <c r="QSK131" s="137"/>
      <c r="QSL131" s="137"/>
      <c r="QSM131" s="137"/>
      <c r="QSN131" s="137"/>
      <c r="QSO131" s="137"/>
      <c r="QSP131" s="137"/>
      <c r="QSQ131" s="137"/>
      <c r="QSR131" s="137"/>
      <c r="QSS131" s="137"/>
      <c r="QST131" s="137"/>
      <c r="QSU131" s="137"/>
      <c r="QSV131" s="137"/>
      <c r="QSW131" s="137"/>
      <c r="QSX131" s="137"/>
      <c r="QSY131" s="137"/>
      <c r="QSZ131" s="137"/>
      <c r="QTA131" s="137"/>
      <c r="QTB131" s="137"/>
      <c r="QTC131" s="137"/>
      <c r="QTD131" s="137"/>
      <c r="QTE131" s="137"/>
      <c r="QTF131" s="137"/>
      <c r="QTG131" s="137"/>
      <c r="QTH131" s="137"/>
      <c r="QTI131" s="137"/>
      <c r="QTJ131" s="137"/>
      <c r="QTK131" s="137"/>
      <c r="QTL131" s="137"/>
      <c r="QTM131" s="137"/>
      <c r="QTN131" s="137"/>
      <c r="QTO131" s="137"/>
      <c r="QTP131" s="137"/>
      <c r="QTQ131" s="137"/>
      <c r="QTR131" s="137"/>
      <c r="QTS131" s="137"/>
      <c r="QTT131" s="137"/>
      <c r="QTU131" s="137"/>
      <c r="QTV131" s="137"/>
      <c r="QTW131" s="137"/>
      <c r="QTX131" s="137"/>
      <c r="QTY131" s="137"/>
      <c r="QTZ131" s="137"/>
      <c r="QUA131" s="137"/>
      <c r="QUB131" s="137"/>
      <c r="QUC131" s="137"/>
      <c r="QUD131" s="137"/>
      <c r="QUE131" s="137"/>
      <c r="QUF131" s="137"/>
      <c r="QUG131" s="137"/>
      <c r="QUH131" s="137"/>
      <c r="QUI131" s="137"/>
      <c r="QUJ131" s="137"/>
      <c r="QUK131" s="137"/>
      <c r="QUL131" s="137"/>
      <c r="QUM131" s="137"/>
      <c r="QUN131" s="137"/>
      <c r="QUO131" s="137"/>
      <c r="QUP131" s="137"/>
      <c r="QUQ131" s="137"/>
      <c r="QUR131" s="137"/>
      <c r="QUS131" s="137"/>
      <c r="QUT131" s="137"/>
      <c r="QUU131" s="137"/>
      <c r="QUV131" s="137"/>
      <c r="QUW131" s="137"/>
      <c r="QUX131" s="137"/>
      <c r="QUY131" s="137"/>
      <c r="QUZ131" s="137"/>
      <c r="QVA131" s="137"/>
      <c r="QVB131" s="137"/>
      <c r="QVC131" s="137"/>
      <c r="QVD131" s="137"/>
      <c r="QVE131" s="137"/>
      <c r="QVF131" s="137"/>
      <c r="QVG131" s="137"/>
      <c r="QVH131" s="137"/>
      <c r="QVI131" s="137"/>
      <c r="QVJ131" s="137"/>
      <c r="QVK131" s="137"/>
      <c r="QVL131" s="137"/>
      <c r="QVM131" s="137"/>
      <c r="QVN131" s="137"/>
      <c r="QVO131" s="137"/>
      <c r="QVP131" s="137"/>
      <c r="QVQ131" s="137"/>
      <c r="QVR131" s="137"/>
      <c r="QVS131" s="137"/>
      <c r="QVT131" s="137"/>
      <c r="QVU131" s="137"/>
      <c r="QVV131" s="137"/>
      <c r="QVW131" s="137"/>
      <c r="QVX131" s="137"/>
      <c r="QVY131" s="137"/>
      <c r="QVZ131" s="137"/>
      <c r="QWA131" s="137"/>
      <c r="QWB131" s="137"/>
      <c r="QWC131" s="137"/>
      <c r="QWD131" s="137"/>
      <c r="QWE131" s="137"/>
      <c r="QWF131" s="137"/>
      <c r="QWG131" s="137"/>
      <c r="QWH131" s="137"/>
      <c r="QWI131" s="137"/>
      <c r="QWJ131" s="137"/>
      <c r="QWK131" s="137"/>
      <c r="QWL131" s="137"/>
      <c r="QWM131" s="137"/>
      <c r="QWN131" s="137"/>
      <c r="QWO131" s="137"/>
      <c r="QWP131" s="137"/>
      <c r="QWQ131" s="137"/>
      <c r="QWR131" s="137"/>
      <c r="QWS131" s="137"/>
      <c r="QWT131" s="137"/>
      <c r="QWU131" s="137"/>
      <c r="QWV131" s="137"/>
      <c r="QWW131" s="137"/>
      <c r="QWX131" s="137"/>
      <c r="QWY131" s="137"/>
      <c r="QWZ131" s="137"/>
      <c r="QXA131" s="137"/>
      <c r="QXB131" s="137"/>
      <c r="QXC131" s="137"/>
      <c r="QXD131" s="137"/>
      <c r="QXE131" s="137"/>
      <c r="QXF131" s="137"/>
      <c r="QXG131" s="137"/>
      <c r="QXH131" s="137"/>
      <c r="QXI131" s="137"/>
      <c r="QXJ131" s="137"/>
      <c r="QXK131" s="137"/>
      <c r="QXL131" s="137"/>
      <c r="QXM131" s="137"/>
      <c r="QXN131" s="137"/>
      <c r="QXO131" s="137"/>
      <c r="QXP131" s="137"/>
      <c r="QXQ131" s="137"/>
      <c r="QXR131" s="137"/>
      <c r="QXS131" s="137"/>
      <c r="QXT131" s="137"/>
      <c r="QXU131" s="137"/>
      <c r="QXV131" s="137"/>
      <c r="QXW131" s="137"/>
      <c r="QXX131" s="137"/>
      <c r="QXY131" s="137"/>
      <c r="QXZ131" s="137"/>
      <c r="QYA131" s="137"/>
      <c r="QYB131" s="137"/>
      <c r="QYC131" s="137"/>
      <c r="QYD131" s="137"/>
      <c r="QYE131" s="137"/>
      <c r="QYF131" s="137"/>
      <c r="QYG131" s="137"/>
      <c r="QYH131" s="137"/>
      <c r="QYI131" s="137"/>
      <c r="QYJ131" s="137"/>
      <c r="QYK131" s="137"/>
      <c r="QYL131" s="137"/>
      <c r="QYM131" s="137"/>
      <c r="QYN131" s="137"/>
      <c r="QYO131" s="137"/>
      <c r="QYP131" s="137"/>
      <c r="QYQ131" s="137"/>
      <c r="QYR131" s="137"/>
      <c r="QYS131" s="137"/>
      <c r="QYT131" s="137"/>
      <c r="QYU131" s="137"/>
      <c r="QYV131" s="137"/>
      <c r="QYW131" s="137"/>
      <c r="QYX131" s="137"/>
      <c r="QYY131" s="137"/>
      <c r="QYZ131" s="137"/>
      <c r="QZA131" s="137"/>
      <c r="QZB131" s="137"/>
      <c r="QZC131" s="137"/>
      <c r="QZD131" s="137"/>
      <c r="QZE131" s="137"/>
      <c r="QZF131" s="137"/>
      <c r="QZG131" s="137"/>
      <c r="QZH131" s="137"/>
      <c r="QZI131" s="137"/>
      <c r="QZJ131" s="137"/>
      <c r="QZK131" s="137"/>
      <c r="QZL131" s="137"/>
      <c r="QZM131" s="137"/>
      <c r="QZN131" s="137"/>
      <c r="QZO131" s="137"/>
      <c r="QZP131" s="137"/>
      <c r="QZQ131" s="137"/>
      <c r="QZR131" s="137"/>
      <c r="QZS131" s="137"/>
      <c r="QZT131" s="137"/>
      <c r="QZU131" s="137"/>
      <c r="QZV131" s="137"/>
      <c r="QZW131" s="137"/>
      <c r="QZX131" s="137"/>
      <c r="QZY131" s="137"/>
      <c r="QZZ131" s="137"/>
      <c r="RAA131" s="137"/>
      <c r="RAB131" s="137"/>
      <c r="RAC131" s="137"/>
      <c r="RAD131" s="137"/>
      <c r="RAE131" s="137"/>
      <c r="RAF131" s="137"/>
      <c r="RAG131" s="137"/>
      <c r="RAH131" s="137"/>
      <c r="RAI131" s="137"/>
      <c r="RAJ131" s="137"/>
      <c r="RAK131" s="137"/>
      <c r="RAL131" s="137"/>
      <c r="RAM131" s="137"/>
      <c r="RAN131" s="137"/>
      <c r="RAO131" s="137"/>
      <c r="RAP131" s="137"/>
      <c r="RAQ131" s="137"/>
      <c r="RAR131" s="137"/>
      <c r="RAS131" s="137"/>
      <c r="RAT131" s="137"/>
      <c r="RAU131" s="137"/>
      <c r="RAV131" s="137"/>
      <c r="RAW131" s="137"/>
      <c r="RAX131" s="137"/>
      <c r="RAY131" s="137"/>
      <c r="RAZ131" s="137"/>
      <c r="RBA131" s="137"/>
      <c r="RBB131" s="137"/>
      <c r="RBC131" s="137"/>
      <c r="RBD131" s="137"/>
      <c r="RBE131" s="137"/>
      <c r="RBF131" s="137"/>
      <c r="RBG131" s="137"/>
      <c r="RBH131" s="137"/>
      <c r="RBI131" s="137"/>
      <c r="RBJ131" s="137"/>
      <c r="RBK131" s="137"/>
      <c r="RBL131" s="137"/>
      <c r="RBM131" s="137"/>
      <c r="RBN131" s="137"/>
      <c r="RBO131" s="137"/>
      <c r="RBP131" s="137"/>
      <c r="RBQ131" s="137"/>
      <c r="RBR131" s="137"/>
      <c r="RBS131" s="137"/>
      <c r="RBT131" s="137"/>
      <c r="RBU131" s="137"/>
      <c r="RBV131" s="137"/>
      <c r="RBW131" s="137"/>
      <c r="RBX131" s="137"/>
      <c r="RBY131" s="137"/>
      <c r="RBZ131" s="137"/>
      <c r="RCA131" s="137"/>
      <c r="RCB131" s="137"/>
      <c r="RCC131" s="137"/>
      <c r="RCD131" s="137"/>
      <c r="RCE131" s="137"/>
      <c r="RCF131" s="137"/>
      <c r="RCG131" s="137"/>
      <c r="RCH131" s="137"/>
      <c r="RCI131" s="137"/>
      <c r="RCJ131" s="137"/>
      <c r="RCK131" s="137"/>
      <c r="RCL131" s="137"/>
      <c r="RCM131" s="137"/>
      <c r="RCN131" s="137"/>
      <c r="RCO131" s="137"/>
      <c r="RCP131" s="137"/>
      <c r="RCQ131" s="137"/>
      <c r="RCR131" s="137"/>
      <c r="RCS131" s="137"/>
      <c r="RCT131" s="137"/>
      <c r="RCU131" s="137"/>
      <c r="RCV131" s="137"/>
      <c r="RCW131" s="137"/>
      <c r="RCX131" s="137"/>
      <c r="RCY131" s="137"/>
      <c r="RCZ131" s="137"/>
      <c r="RDA131" s="137"/>
      <c r="RDB131" s="137"/>
      <c r="RDC131" s="137"/>
      <c r="RDD131" s="137"/>
      <c r="RDE131" s="137"/>
      <c r="RDF131" s="137"/>
      <c r="RDG131" s="137"/>
      <c r="RDH131" s="137"/>
      <c r="RDI131" s="137"/>
      <c r="RDJ131" s="137"/>
      <c r="RDK131" s="137"/>
      <c r="RDL131" s="137"/>
      <c r="RDM131" s="137"/>
      <c r="RDN131" s="137"/>
      <c r="RDO131" s="137"/>
      <c r="RDP131" s="137"/>
      <c r="RDQ131" s="137"/>
      <c r="RDR131" s="137"/>
      <c r="RDS131" s="137"/>
      <c r="RDT131" s="137"/>
      <c r="RDU131" s="137"/>
      <c r="RDV131" s="137"/>
      <c r="RDW131" s="137"/>
      <c r="RDX131" s="137"/>
      <c r="RDY131" s="137"/>
      <c r="RDZ131" s="137"/>
      <c r="REA131" s="137"/>
      <c r="REB131" s="137"/>
      <c r="REC131" s="137"/>
      <c r="RED131" s="137"/>
      <c r="REE131" s="137"/>
      <c r="REF131" s="137"/>
      <c r="REG131" s="137"/>
      <c r="REH131" s="137"/>
      <c r="REI131" s="137"/>
      <c r="REJ131" s="137"/>
      <c r="REK131" s="137"/>
      <c r="REL131" s="137"/>
      <c r="REM131" s="137"/>
      <c r="REN131" s="137"/>
      <c r="REO131" s="137"/>
      <c r="REP131" s="137"/>
      <c r="REQ131" s="137"/>
      <c r="RER131" s="137"/>
      <c r="RES131" s="137"/>
      <c r="RET131" s="137"/>
      <c r="REU131" s="137"/>
      <c r="REV131" s="137"/>
      <c r="REW131" s="137"/>
      <c r="REX131" s="137"/>
      <c r="REY131" s="137"/>
      <c r="REZ131" s="137"/>
      <c r="RFA131" s="137"/>
      <c r="RFB131" s="137"/>
      <c r="RFC131" s="137"/>
      <c r="RFD131" s="137"/>
      <c r="RFE131" s="137"/>
      <c r="RFF131" s="137"/>
      <c r="RFG131" s="137"/>
      <c r="RFH131" s="137"/>
      <c r="RFI131" s="137"/>
      <c r="RFJ131" s="137"/>
      <c r="RFK131" s="137"/>
      <c r="RFL131" s="137"/>
      <c r="RFM131" s="137"/>
      <c r="RFN131" s="137"/>
      <c r="RFO131" s="137"/>
      <c r="RFP131" s="137"/>
      <c r="RFQ131" s="137"/>
      <c r="RFR131" s="137"/>
      <c r="RFS131" s="137"/>
      <c r="RFT131" s="137"/>
      <c r="RFU131" s="137"/>
      <c r="RFV131" s="137"/>
      <c r="RFW131" s="137"/>
      <c r="RFX131" s="137"/>
      <c r="RFY131" s="137"/>
      <c r="RFZ131" s="137"/>
      <c r="RGA131" s="137"/>
      <c r="RGB131" s="137"/>
      <c r="RGC131" s="137"/>
      <c r="RGD131" s="137"/>
      <c r="RGE131" s="137"/>
      <c r="RGF131" s="137"/>
      <c r="RGG131" s="137"/>
      <c r="RGH131" s="137"/>
      <c r="RGI131" s="137"/>
      <c r="RGJ131" s="137"/>
      <c r="RGK131" s="137"/>
      <c r="RGL131" s="137"/>
      <c r="RGM131" s="137"/>
      <c r="RGN131" s="137"/>
      <c r="RGO131" s="137"/>
      <c r="RGP131" s="137"/>
      <c r="RGQ131" s="137"/>
      <c r="RGR131" s="137"/>
      <c r="RGS131" s="137"/>
      <c r="RGT131" s="137"/>
      <c r="RGU131" s="137"/>
      <c r="RGV131" s="137"/>
      <c r="RGW131" s="137"/>
      <c r="RGX131" s="137"/>
      <c r="RGY131" s="137"/>
      <c r="RGZ131" s="137"/>
      <c r="RHA131" s="137"/>
      <c r="RHB131" s="137"/>
      <c r="RHC131" s="137"/>
      <c r="RHD131" s="137"/>
      <c r="RHE131" s="137"/>
      <c r="RHF131" s="137"/>
      <c r="RHG131" s="137"/>
      <c r="RHH131" s="137"/>
      <c r="RHI131" s="137"/>
      <c r="RHJ131" s="137"/>
      <c r="RHK131" s="137"/>
      <c r="RHL131" s="137"/>
      <c r="RHM131" s="137"/>
      <c r="RHN131" s="137"/>
      <c r="RHO131" s="137"/>
      <c r="RHP131" s="137"/>
      <c r="RHQ131" s="137"/>
      <c r="RHR131" s="137"/>
      <c r="RHS131" s="137"/>
      <c r="RHT131" s="137"/>
      <c r="RHU131" s="137"/>
      <c r="RHV131" s="137"/>
      <c r="RHW131" s="137"/>
      <c r="RHX131" s="137"/>
      <c r="RHY131" s="137"/>
      <c r="RHZ131" s="137"/>
      <c r="RIA131" s="137"/>
      <c r="RIB131" s="137"/>
      <c r="RIC131" s="137"/>
      <c r="RID131" s="137"/>
      <c r="RIE131" s="137"/>
      <c r="RIF131" s="137"/>
      <c r="RIG131" s="137"/>
      <c r="RIH131" s="137"/>
      <c r="RII131" s="137"/>
      <c r="RIJ131" s="137"/>
      <c r="RIK131" s="137"/>
      <c r="RIL131" s="137"/>
      <c r="RIM131" s="137"/>
      <c r="RIN131" s="137"/>
      <c r="RIO131" s="137"/>
      <c r="RIP131" s="137"/>
      <c r="RIQ131" s="137"/>
      <c r="RIR131" s="137"/>
      <c r="RIS131" s="137"/>
      <c r="RIT131" s="137"/>
      <c r="RIU131" s="137"/>
      <c r="RIV131" s="137"/>
      <c r="RIW131" s="137"/>
      <c r="RIX131" s="137"/>
      <c r="RIY131" s="137"/>
      <c r="RIZ131" s="137"/>
      <c r="RJA131" s="137"/>
      <c r="RJB131" s="137"/>
      <c r="RJC131" s="137"/>
      <c r="RJD131" s="137"/>
      <c r="RJE131" s="137"/>
      <c r="RJF131" s="137"/>
      <c r="RJG131" s="137"/>
      <c r="RJH131" s="137"/>
      <c r="RJI131" s="137"/>
      <c r="RJJ131" s="137"/>
      <c r="RJK131" s="137"/>
      <c r="RJL131" s="137"/>
      <c r="RJM131" s="137"/>
      <c r="RJN131" s="137"/>
      <c r="RJO131" s="137"/>
      <c r="RJP131" s="137"/>
      <c r="RJQ131" s="137"/>
      <c r="RJR131" s="137"/>
      <c r="RJS131" s="137"/>
      <c r="RJT131" s="137"/>
      <c r="RJU131" s="137"/>
      <c r="RJV131" s="137"/>
      <c r="RJW131" s="137"/>
      <c r="RJX131" s="137"/>
      <c r="RJY131" s="137"/>
      <c r="RJZ131" s="137"/>
      <c r="RKA131" s="137"/>
      <c r="RKB131" s="137"/>
      <c r="RKC131" s="137"/>
      <c r="RKD131" s="137"/>
      <c r="RKE131" s="137"/>
      <c r="RKF131" s="137"/>
      <c r="RKG131" s="137"/>
      <c r="RKH131" s="137"/>
      <c r="RKI131" s="137"/>
      <c r="RKJ131" s="137"/>
      <c r="RKK131" s="137"/>
      <c r="RKL131" s="137"/>
      <c r="RKM131" s="137"/>
      <c r="RKN131" s="137"/>
      <c r="RKO131" s="137"/>
      <c r="RKP131" s="137"/>
      <c r="RKQ131" s="137"/>
      <c r="RKR131" s="137"/>
      <c r="RKS131" s="137"/>
      <c r="RKT131" s="137"/>
      <c r="RKU131" s="137"/>
      <c r="RKV131" s="137"/>
      <c r="RKW131" s="137"/>
      <c r="RKX131" s="137"/>
      <c r="RKY131" s="137"/>
      <c r="RKZ131" s="137"/>
      <c r="RLA131" s="137"/>
      <c r="RLB131" s="137"/>
      <c r="RLC131" s="137"/>
      <c r="RLD131" s="137"/>
      <c r="RLE131" s="137"/>
      <c r="RLF131" s="137"/>
      <c r="RLG131" s="137"/>
      <c r="RLH131" s="137"/>
      <c r="RLI131" s="137"/>
      <c r="RLJ131" s="137"/>
      <c r="RLK131" s="137"/>
      <c r="RLL131" s="137"/>
      <c r="RLM131" s="137"/>
      <c r="RLN131" s="137"/>
      <c r="RLO131" s="137"/>
      <c r="RLP131" s="137"/>
      <c r="RLQ131" s="137"/>
      <c r="RLR131" s="137"/>
      <c r="RLS131" s="137"/>
      <c r="RLT131" s="137"/>
      <c r="RLU131" s="137"/>
      <c r="RLV131" s="137"/>
      <c r="RLW131" s="137"/>
      <c r="RLX131" s="137"/>
      <c r="RLY131" s="137"/>
      <c r="RLZ131" s="137"/>
      <c r="RMA131" s="137"/>
      <c r="RMB131" s="137"/>
      <c r="RMC131" s="137"/>
      <c r="RMD131" s="137"/>
      <c r="RME131" s="137"/>
      <c r="RMF131" s="137"/>
      <c r="RMG131" s="137"/>
      <c r="RMH131" s="137"/>
      <c r="RMI131" s="137"/>
      <c r="RMJ131" s="137"/>
      <c r="RMK131" s="137"/>
      <c r="RML131" s="137"/>
      <c r="RMM131" s="137"/>
      <c r="RMN131" s="137"/>
      <c r="RMO131" s="137"/>
      <c r="RMP131" s="137"/>
      <c r="RMQ131" s="137"/>
      <c r="RMR131" s="137"/>
      <c r="RMS131" s="137"/>
      <c r="RMT131" s="137"/>
      <c r="RMU131" s="137"/>
      <c r="RMV131" s="137"/>
      <c r="RMW131" s="137"/>
      <c r="RMX131" s="137"/>
      <c r="RMY131" s="137"/>
      <c r="RMZ131" s="137"/>
      <c r="RNA131" s="137"/>
      <c r="RNB131" s="137"/>
      <c r="RNC131" s="137"/>
      <c r="RND131" s="137"/>
      <c r="RNE131" s="137"/>
      <c r="RNF131" s="137"/>
      <c r="RNG131" s="137"/>
      <c r="RNH131" s="137"/>
      <c r="RNI131" s="137"/>
      <c r="RNJ131" s="137"/>
      <c r="RNK131" s="137"/>
      <c r="RNL131" s="137"/>
      <c r="RNM131" s="137"/>
      <c r="RNN131" s="137"/>
      <c r="RNO131" s="137"/>
      <c r="RNP131" s="137"/>
      <c r="RNQ131" s="137"/>
      <c r="RNR131" s="137"/>
      <c r="RNS131" s="137"/>
      <c r="RNT131" s="137"/>
      <c r="RNU131" s="137"/>
      <c r="RNV131" s="137"/>
      <c r="RNW131" s="137"/>
      <c r="RNX131" s="137"/>
      <c r="RNY131" s="137"/>
      <c r="RNZ131" s="137"/>
      <c r="ROA131" s="137"/>
      <c r="ROB131" s="137"/>
      <c r="ROC131" s="137"/>
      <c r="ROD131" s="137"/>
      <c r="ROE131" s="137"/>
      <c r="ROF131" s="137"/>
      <c r="ROG131" s="137"/>
      <c r="ROH131" s="137"/>
      <c r="ROI131" s="137"/>
      <c r="ROJ131" s="137"/>
      <c r="ROK131" s="137"/>
      <c r="ROL131" s="137"/>
      <c r="ROM131" s="137"/>
      <c r="RON131" s="137"/>
      <c r="ROO131" s="137"/>
      <c r="ROP131" s="137"/>
      <c r="ROQ131" s="137"/>
      <c r="ROR131" s="137"/>
      <c r="ROS131" s="137"/>
      <c r="ROT131" s="137"/>
      <c r="ROU131" s="137"/>
      <c r="ROV131" s="137"/>
      <c r="ROW131" s="137"/>
      <c r="ROX131" s="137"/>
      <c r="ROY131" s="137"/>
      <c r="ROZ131" s="137"/>
      <c r="RPA131" s="137"/>
      <c r="RPB131" s="137"/>
      <c r="RPC131" s="137"/>
      <c r="RPD131" s="137"/>
      <c r="RPE131" s="137"/>
      <c r="RPF131" s="137"/>
      <c r="RPG131" s="137"/>
      <c r="RPH131" s="137"/>
      <c r="RPI131" s="137"/>
      <c r="RPJ131" s="137"/>
      <c r="RPK131" s="137"/>
      <c r="RPL131" s="137"/>
      <c r="RPM131" s="137"/>
      <c r="RPN131" s="137"/>
      <c r="RPO131" s="137"/>
      <c r="RPP131" s="137"/>
      <c r="RPQ131" s="137"/>
      <c r="RPR131" s="137"/>
      <c r="RPS131" s="137"/>
      <c r="RPT131" s="137"/>
      <c r="RPU131" s="137"/>
      <c r="RPV131" s="137"/>
      <c r="RPW131" s="137"/>
      <c r="RPX131" s="137"/>
      <c r="RPY131" s="137"/>
      <c r="RPZ131" s="137"/>
      <c r="RQA131" s="137"/>
      <c r="RQB131" s="137"/>
      <c r="RQC131" s="137"/>
      <c r="RQD131" s="137"/>
      <c r="RQE131" s="137"/>
      <c r="RQF131" s="137"/>
      <c r="RQG131" s="137"/>
      <c r="RQH131" s="137"/>
      <c r="RQI131" s="137"/>
      <c r="RQJ131" s="137"/>
      <c r="RQK131" s="137"/>
      <c r="RQL131" s="137"/>
      <c r="RQM131" s="137"/>
      <c r="RQN131" s="137"/>
      <c r="RQO131" s="137"/>
      <c r="RQP131" s="137"/>
      <c r="RQQ131" s="137"/>
      <c r="RQR131" s="137"/>
      <c r="RQS131" s="137"/>
      <c r="RQT131" s="137"/>
      <c r="RQU131" s="137"/>
      <c r="RQV131" s="137"/>
      <c r="RQW131" s="137"/>
      <c r="RQX131" s="137"/>
      <c r="RQY131" s="137"/>
      <c r="RQZ131" s="137"/>
      <c r="RRA131" s="137"/>
      <c r="RRB131" s="137"/>
      <c r="RRC131" s="137"/>
      <c r="RRD131" s="137"/>
      <c r="RRE131" s="137"/>
      <c r="RRF131" s="137"/>
      <c r="RRG131" s="137"/>
      <c r="RRH131" s="137"/>
      <c r="RRI131" s="137"/>
      <c r="RRJ131" s="137"/>
      <c r="RRK131" s="137"/>
      <c r="RRL131" s="137"/>
      <c r="RRM131" s="137"/>
      <c r="RRN131" s="137"/>
      <c r="RRO131" s="137"/>
      <c r="RRP131" s="137"/>
      <c r="RRQ131" s="137"/>
      <c r="RRR131" s="137"/>
      <c r="RRS131" s="137"/>
      <c r="RRT131" s="137"/>
      <c r="RRU131" s="137"/>
      <c r="RRV131" s="137"/>
      <c r="RRW131" s="137"/>
      <c r="RRX131" s="137"/>
      <c r="RRY131" s="137"/>
      <c r="RRZ131" s="137"/>
      <c r="RSA131" s="137"/>
      <c r="RSB131" s="137"/>
      <c r="RSC131" s="137"/>
      <c r="RSD131" s="137"/>
      <c r="RSE131" s="137"/>
      <c r="RSF131" s="137"/>
      <c r="RSG131" s="137"/>
      <c r="RSH131" s="137"/>
      <c r="RSI131" s="137"/>
      <c r="RSJ131" s="137"/>
      <c r="RSK131" s="137"/>
      <c r="RSL131" s="137"/>
      <c r="RSM131" s="137"/>
      <c r="RSN131" s="137"/>
      <c r="RSO131" s="137"/>
      <c r="RSP131" s="137"/>
      <c r="RSQ131" s="137"/>
      <c r="RSR131" s="137"/>
      <c r="RSS131" s="137"/>
      <c r="RST131" s="137"/>
      <c r="RSU131" s="137"/>
      <c r="RSV131" s="137"/>
      <c r="RSW131" s="137"/>
      <c r="RSX131" s="137"/>
      <c r="RSY131" s="137"/>
      <c r="RSZ131" s="137"/>
      <c r="RTA131" s="137"/>
      <c r="RTB131" s="137"/>
      <c r="RTC131" s="137"/>
      <c r="RTD131" s="137"/>
      <c r="RTE131" s="137"/>
      <c r="RTF131" s="137"/>
      <c r="RTG131" s="137"/>
      <c r="RTH131" s="137"/>
      <c r="RTI131" s="137"/>
      <c r="RTJ131" s="137"/>
      <c r="RTK131" s="137"/>
      <c r="RTL131" s="137"/>
      <c r="RTM131" s="137"/>
      <c r="RTN131" s="137"/>
      <c r="RTO131" s="137"/>
      <c r="RTP131" s="137"/>
      <c r="RTQ131" s="137"/>
      <c r="RTR131" s="137"/>
      <c r="RTS131" s="137"/>
      <c r="RTT131" s="137"/>
      <c r="RTU131" s="137"/>
      <c r="RTV131" s="137"/>
      <c r="RTW131" s="137"/>
      <c r="RTX131" s="137"/>
      <c r="RTY131" s="137"/>
      <c r="RTZ131" s="137"/>
      <c r="RUA131" s="137"/>
      <c r="RUB131" s="137"/>
      <c r="RUC131" s="137"/>
      <c r="RUD131" s="137"/>
      <c r="RUE131" s="137"/>
      <c r="RUF131" s="137"/>
      <c r="RUG131" s="137"/>
      <c r="RUH131" s="137"/>
      <c r="RUI131" s="137"/>
      <c r="RUJ131" s="137"/>
      <c r="RUK131" s="137"/>
      <c r="RUL131" s="137"/>
      <c r="RUM131" s="137"/>
      <c r="RUN131" s="137"/>
      <c r="RUO131" s="137"/>
      <c r="RUP131" s="137"/>
      <c r="RUQ131" s="137"/>
      <c r="RUR131" s="137"/>
      <c r="RUS131" s="137"/>
      <c r="RUT131" s="137"/>
      <c r="RUU131" s="137"/>
      <c r="RUV131" s="137"/>
      <c r="RUW131" s="137"/>
      <c r="RUX131" s="137"/>
      <c r="RUY131" s="137"/>
      <c r="RUZ131" s="137"/>
      <c r="RVA131" s="137"/>
      <c r="RVB131" s="137"/>
      <c r="RVC131" s="137"/>
      <c r="RVD131" s="137"/>
      <c r="RVE131" s="137"/>
      <c r="RVF131" s="137"/>
      <c r="RVG131" s="137"/>
      <c r="RVH131" s="137"/>
      <c r="RVI131" s="137"/>
      <c r="RVJ131" s="137"/>
      <c r="RVK131" s="137"/>
      <c r="RVL131" s="137"/>
      <c r="RVM131" s="137"/>
      <c r="RVN131" s="137"/>
      <c r="RVO131" s="137"/>
      <c r="RVP131" s="137"/>
      <c r="RVQ131" s="137"/>
      <c r="RVR131" s="137"/>
      <c r="RVS131" s="137"/>
      <c r="RVT131" s="137"/>
      <c r="RVU131" s="137"/>
      <c r="RVV131" s="137"/>
      <c r="RVW131" s="137"/>
      <c r="RVX131" s="137"/>
      <c r="RVY131" s="137"/>
      <c r="RVZ131" s="137"/>
      <c r="RWA131" s="137"/>
      <c r="RWB131" s="137"/>
      <c r="RWC131" s="137"/>
      <c r="RWD131" s="137"/>
      <c r="RWE131" s="137"/>
      <c r="RWF131" s="137"/>
      <c r="RWG131" s="137"/>
      <c r="RWH131" s="137"/>
      <c r="RWI131" s="137"/>
      <c r="RWJ131" s="137"/>
      <c r="RWK131" s="137"/>
      <c r="RWL131" s="137"/>
      <c r="RWM131" s="137"/>
      <c r="RWN131" s="137"/>
      <c r="RWO131" s="137"/>
      <c r="RWP131" s="137"/>
      <c r="RWQ131" s="137"/>
      <c r="RWR131" s="137"/>
      <c r="RWS131" s="137"/>
      <c r="RWT131" s="137"/>
      <c r="RWU131" s="137"/>
      <c r="RWV131" s="137"/>
      <c r="RWW131" s="137"/>
      <c r="RWX131" s="137"/>
      <c r="RWY131" s="137"/>
      <c r="RWZ131" s="137"/>
      <c r="RXA131" s="137"/>
      <c r="RXB131" s="137"/>
      <c r="RXC131" s="137"/>
      <c r="RXD131" s="137"/>
      <c r="RXE131" s="137"/>
      <c r="RXF131" s="137"/>
      <c r="RXG131" s="137"/>
      <c r="RXH131" s="137"/>
      <c r="RXI131" s="137"/>
      <c r="RXJ131" s="137"/>
      <c r="RXK131" s="137"/>
      <c r="RXL131" s="137"/>
      <c r="RXM131" s="137"/>
      <c r="RXN131" s="137"/>
      <c r="RXO131" s="137"/>
      <c r="RXP131" s="137"/>
      <c r="RXQ131" s="137"/>
      <c r="RXR131" s="137"/>
      <c r="RXS131" s="137"/>
      <c r="RXT131" s="137"/>
      <c r="RXU131" s="137"/>
      <c r="RXV131" s="137"/>
      <c r="RXW131" s="137"/>
      <c r="RXX131" s="137"/>
      <c r="RXY131" s="137"/>
      <c r="RXZ131" s="137"/>
      <c r="RYA131" s="137"/>
      <c r="RYB131" s="137"/>
      <c r="RYC131" s="137"/>
      <c r="RYD131" s="137"/>
      <c r="RYE131" s="137"/>
      <c r="RYF131" s="137"/>
      <c r="RYG131" s="137"/>
      <c r="RYH131" s="137"/>
      <c r="RYI131" s="137"/>
      <c r="RYJ131" s="137"/>
      <c r="RYK131" s="137"/>
      <c r="RYL131" s="137"/>
      <c r="RYM131" s="137"/>
      <c r="RYN131" s="137"/>
      <c r="RYO131" s="137"/>
      <c r="RYP131" s="137"/>
      <c r="RYQ131" s="137"/>
      <c r="RYR131" s="137"/>
      <c r="RYS131" s="137"/>
      <c r="RYT131" s="137"/>
      <c r="RYU131" s="137"/>
      <c r="RYV131" s="137"/>
      <c r="RYW131" s="137"/>
      <c r="RYX131" s="137"/>
      <c r="RYY131" s="137"/>
      <c r="RYZ131" s="137"/>
      <c r="RZA131" s="137"/>
      <c r="RZB131" s="137"/>
      <c r="RZC131" s="137"/>
      <c r="RZD131" s="137"/>
      <c r="RZE131" s="137"/>
      <c r="RZF131" s="137"/>
      <c r="RZG131" s="137"/>
      <c r="RZH131" s="137"/>
      <c r="RZI131" s="137"/>
      <c r="RZJ131" s="137"/>
      <c r="RZK131" s="137"/>
      <c r="RZL131" s="137"/>
      <c r="RZM131" s="137"/>
      <c r="RZN131" s="137"/>
      <c r="RZO131" s="137"/>
      <c r="RZP131" s="137"/>
      <c r="RZQ131" s="137"/>
      <c r="RZR131" s="137"/>
      <c r="RZS131" s="137"/>
      <c r="RZT131" s="137"/>
      <c r="RZU131" s="137"/>
      <c r="RZV131" s="137"/>
      <c r="RZW131" s="137"/>
      <c r="RZX131" s="137"/>
      <c r="RZY131" s="137"/>
      <c r="RZZ131" s="137"/>
      <c r="SAA131" s="137"/>
      <c r="SAB131" s="137"/>
      <c r="SAC131" s="137"/>
      <c r="SAD131" s="137"/>
      <c r="SAE131" s="137"/>
      <c r="SAF131" s="137"/>
      <c r="SAG131" s="137"/>
      <c r="SAH131" s="137"/>
      <c r="SAI131" s="137"/>
      <c r="SAJ131" s="137"/>
      <c r="SAK131" s="137"/>
      <c r="SAL131" s="137"/>
      <c r="SAM131" s="137"/>
      <c r="SAN131" s="137"/>
      <c r="SAO131" s="137"/>
      <c r="SAP131" s="137"/>
      <c r="SAQ131" s="137"/>
      <c r="SAR131" s="137"/>
      <c r="SAS131" s="137"/>
      <c r="SAT131" s="137"/>
      <c r="SAU131" s="137"/>
      <c r="SAV131" s="137"/>
      <c r="SAW131" s="137"/>
      <c r="SAX131" s="137"/>
      <c r="SAY131" s="137"/>
      <c r="SAZ131" s="137"/>
      <c r="SBA131" s="137"/>
      <c r="SBB131" s="137"/>
      <c r="SBC131" s="137"/>
      <c r="SBD131" s="137"/>
      <c r="SBE131" s="137"/>
      <c r="SBF131" s="137"/>
      <c r="SBG131" s="137"/>
      <c r="SBH131" s="137"/>
      <c r="SBI131" s="137"/>
      <c r="SBJ131" s="137"/>
      <c r="SBK131" s="137"/>
      <c r="SBL131" s="137"/>
      <c r="SBM131" s="137"/>
      <c r="SBN131" s="137"/>
      <c r="SBO131" s="137"/>
      <c r="SBP131" s="137"/>
      <c r="SBQ131" s="137"/>
      <c r="SBR131" s="137"/>
      <c r="SBS131" s="137"/>
      <c r="SBT131" s="137"/>
      <c r="SBU131" s="137"/>
      <c r="SBV131" s="137"/>
      <c r="SBW131" s="137"/>
      <c r="SBX131" s="137"/>
      <c r="SBY131" s="137"/>
      <c r="SBZ131" s="137"/>
      <c r="SCA131" s="137"/>
      <c r="SCB131" s="137"/>
      <c r="SCC131" s="137"/>
      <c r="SCD131" s="137"/>
      <c r="SCE131" s="137"/>
      <c r="SCF131" s="137"/>
      <c r="SCG131" s="137"/>
      <c r="SCH131" s="137"/>
      <c r="SCI131" s="137"/>
      <c r="SCJ131" s="137"/>
      <c r="SCK131" s="137"/>
      <c r="SCL131" s="137"/>
      <c r="SCM131" s="137"/>
      <c r="SCN131" s="137"/>
      <c r="SCO131" s="137"/>
      <c r="SCP131" s="137"/>
      <c r="SCQ131" s="137"/>
      <c r="SCR131" s="137"/>
      <c r="SCS131" s="137"/>
      <c r="SCT131" s="137"/>
      <c r="SCU131" s="137"/>
      <c r="SCV131" s="137"/>
      <c r="SCW131" s="137"/>
      <c r="SCX131" s="137"/>
      <c r="SCY131" s="137"/>
      <c r="SCZ131" s="137"/>
      <c r="SDA131" s="137"/>
      <c r="SDB131" s="137"/>
      <c r="SDC131" s="137"/>
      <c r="SDD131" s="137"/>
      <c r="SDE131" s="137"/>
      <c r="SDF131" s="137"/>
      <c r="SDG131" s="137"/>
      <c r="SDH131" s="137"/>
      <c r="SDI131" s="137"/>
      <c r="SDJ131" s="137"/>
      <c r="SDK131" s="137"/>
      <c r="SDL131" s="137"/>
      <c r="SDM131" s="137"/>
      <c r="SDN131" s="137"/>
      <c r="SDO131" s="137"/>
      <c r="SDP131" s="137"/>
      <c r="SDQ131" s="137"/>
      <c r="SDR131" s="137"/>
      <c r="SDS131" s="137"/>
      <c r="SDT131" s="137"/>
      <c r="SDU131" s="137"/>
      <c r="SDV131" s="137"/>
      <c r="SDW131" s="137"/>
      <c r="SDX131" s="137"/>
      <c r="SDY131" s="137"/>
      <c r="SDZ131" s="137"/>
      <c r="SEA131" s="137"/>
      <c r="SEB131" s="137"/>
      <c r="SEC131" s="137"/>
      <c r="SED131" s="137"/>
      <c r="SEE131" s="137"/>
      <c r="SEF131" s="137"/>
      <c r="SEG131" s="137"/>
      <c r="SEH131" s="137"/>
      <c r="SEI131" s="137"/>
      <c r="SEJ131" s="137"/>
      <c r="SEK131" s="137"/>
      <c r="SEL131" s="137"/>
      <c r="SEM131" s="137"/>
      <c r="SEN131" s="137"/>
      <c r="SEO131" s="137"/>
      <c r="SEP131" s="137"/>
      <c r="SEQ131" s="137"/>
      <c r="SER131" s="137"/>
      <c r="SES131" s="137"/>
      <c r="SET131" s="137"/>
      <c r="SEU131" s="137"/>
      <c r="SEV131" s="137"/>
      <c r="SEW131" s="137"/>
      <c r="SEX131" s="137"/>
      <c r="SEY131" s="137"/>
      <c r="SEZ131" s="137"/>
      <c r="SFA131" s="137"/>
      <c r="SFB131" s="137"/>
      <c r="SFC131" s="137"/>
      <c r="SFD131" s="137"/>
      <c r="SFE131" s="137"/>
      <c r="SFF131" s="137"/>
      <c r="SFG131" s="137"/>
      <c r="SFH131" s="137"/>
      <c r="SFI131" s="137"/>
      <c r="SFJ131" s="137"/>
      <c r="SFK131" s="137"/>
      <c r="SFL131" s="137"/>
      <c r="SFM131" s="137"/>
      <c r="SFN131" s="137"/>
      <c r="SFO131" s="137"/>
      <c r="SFP131" s="137"/>
      <c r="SFQ131" s="137"/>
      <c r="SFR131" s="137"/>
      <c r="SFS131" s="137"/>
      <c r="SFT131" s="137"/>
      <c r="SFU131" s="137"/>
      <c r="SFV131" s="137"/>
      <c r="SFW131" s="137"/>
      <c r="SFX131" s="137"/>
      <c r="SFY131" s="137"/>
      <c r="SFZ131" s="137"/>
      <c r="SGA131" s="137"/>
      <c r="SGB131" s="137"/>
      <c r="SGC131" s="137"/>
      <c r="SGD131" s="137"/>
      <c r="SGE131" s="137"/>
      <c r="SGF131" s="137"/>
      <c r="SGG131" s="137"/>
      <c r="SGH131" s="137"/>
      <c r="SGI131" s="137"/>
      <c r="SGJ131" s="137"/>
      <c r="SGK131" s="137"/>
      <c r="SGL131" s="137"/>
      <c r="SGM131" s="137"/>
      <c r="SGN131" s="137"/>
      <c r="SGO131" s="137"/>
      <c r="SGP131" s="137"/>
      <c r="SGQ131" s="137"/>
      <c r="SGR131" s="137"/>
      <c r="SGS131" s="137"/>
      <c r="SGT131" s="137"/>
      <c r="SGU131" s="137"/>
      <c r="SGV131" s="137"/>
      <c r="SGW131" s="137"/>
      <c r="SGX131" s="137"/>
      <c r="SGY131" s="137"/>
      <c r="SGZ131" s="137"/>
      <c r="SHA131" s="137"/>
      <c r="SHB131" s="137"/>
      <c r="SHC131" s="137"/>
      <c r="SHD131" s="137"/>
      <c r="SHE131" s="137"/>
      <c r="SHF131" s="137"/>
      <c r="SHG131" s="137"/>
      <c r="SHH131" s="137"/>
      <c r="SHI131" s="137"/>
      <c r="SHJ131" s="137"/>
      <c r="SHK131" s="137"/>
      <c r="SHL131" s="137"/>
      <c r="SHM131" s="137"/>
      <c r="SHN131" s="137"/>
      <c r="SHO131" s="137"/>
      <c r="SHP131" s="137"/>
      <c r="SHQ131" s="137"/>
      <c r="SHR131" s="137"/>
      <c r="SHS131" s="137"/>
      <c r="SHT131" s="137"/>
      <c r="SHU131" s="137"/>
      <c r="SHV131" s="137"/>
      <c r="SHW131" s="137"/>
      <c r="SHX131" s="137"/>
      <c r="SHY131" s="137"/>
      <c r="SHZ131" s="137"/>
      <c r="SIA131" s="137"/>
      <c r="SIB131" s="137"/>
      <c r="SIC131" s="137"/>
      <c r="SID131" s="137"/>
      <c r="SIE131" s="137"/>
      <c r="SIF131" s="137"/>
      <c r="SIG131" s="137"/>
      <c r="SIH131" s="137"/>
      <c r="SII131" s="137"/>
      <c r="SIJ131" s="137"/>
      <c r="SIK131" s="137"/>
      <c r="SIL131" s="137"/>
      <c r="SIM131" s="137"/>
      <c r="SIN131" s="137"/>
      <c r="SIO131" s="137"/>
      <c r="SIP131" s="137"/>
      <c r="SIQ131" s="137"/>
      <c r="SIR131" s="137"/>
      <c r="SIS131" s="137"/>
      <c r="SIT131" s="137"/>
      <c r="SIU131" s="137"/>
      <c r="SIV131" s="137"/>
      <c r="SIW131" s="137"/>
      <c r="SIX131" s="137"/>
      <c r="SIY131" s="137"/>
      <c r="SIZ131" s="137"/>
      <c r="SJA131" s="137"/>
      <c r="SJB131" s="137"/>
      <c r="SJC131" s="137"/>
      <c r="SJD131" s="137"/>
      <c r="SJE131" s="137"/>
      <c r="SJF131" s="137"/>
      <c r="SJG131" s="137"/>
      <c r="SJH131" s="137"/>
      <c r="SJI131" s="137"/>
      <c r="SJJ131" s="137"/>
      <c r="SJK131" s="137"/>
      <c r="SJL131" s="137"/>
      <c r="SJM131" s="137"/>
      <c r="SJN131" s="137"/>
      <c r="SJO131" s="137"/>
      <c r="SJP131" s="137"/>
      <c r="SJQ131" s="137"/>
      <c r="SJR131" s="137"/>
      <c r="SJS131" s="137"/>
      <c r="SJT131" s="137"/>
      <c r="SJU131" s="137"/>
      <c r="SJV131" s="137"/>
      <c r="SJW131" s="137"/>
      <c r="SJX131" s="137"/>
      <c r="SJY131" s="137"/>
      <c r="SJZ131" s="137"/>
      <c r="SKA131" s="137"/>
      <c r="SKB131" s="137"/>
      <c r="SKC131" s="137"/>
      <c r="SKD131" s="137"/>
      <c r="SKE131" s="137"/>
      <c r="SKF131" s="137"/>
      <c r="SKG131" s="137"/>
      <c r="SKH131" s="137"/>
      <c r="SKI131" s="137"/>
      <c r="SKJ131" s="137"/>
      <c r="SKK131" s="137"/>
      <c r="SKL131" s="137"/>
      <c r="SKM131" s="137"/>
      <c r="SKN131" s="137"/>
      <c r="SKO131" s="137"/>
      <c r="SKP131" s="137"/>
      <c r="SKQ131" s="137"/>
      <c r="SKR131" s="137"/>
      <c r="SKS131" s="137"/>
      <c r="SKT131" s="137"/>
      <c r="SKU131" s="137"/>
      <c r="SKV131" s="137"/>
      <c r="SKW131" s="137"/>
      <c r="SKX131" s="137"/>
      <c r="SKY131" s="137"/>
      <c r="SKZ131" s="137"/>
      <c r="SLA131" s="137"/>
      <c r="SLB131" s="137"/>
      <c r="SLC131" s="137"/>
      <c r="SLD131" s="137"/>
      <c r="SLE131" s="137"/>
      <c r="SLF131" s="137"/>
      <c r="SLG131" s="137"/>
      <c r="SLH131" s="137"/>
      <c r="SLI131" s="137"/>
      <c r="SLJ131" s="137"/>
      <c r="SLK131" s="137"/>
      <c r="SLL131" s="137"/>
      <c r="SLM131" s="137"/>
      <c r="SLN131" s="137"/>
      <c r="SLO131" s="137"/>
      <c r="SLP131" s="137"/>
      <c r="SLQ131" s="137"/>
      <c r="SLR131" s="137"/>
      <c r="SLS131" s="137"/>
      <c r="SLT131" s="137"/>
      <c r="SLU131" s="137"/>
      <c r="SLV131" s="137"/>
      <c r="SLW131" s="137"/>
      <c r="SLX131" s="137"/>
      <c r="SLY131" s="137"/>
      <c r="SLZ131" s="137"/>
      <c r="SMA131" s="137"/>
      <c r="SMB131" s="137"/>
      <c r="SMC131" s="137"/>
      <c r="SMD131" s="137"/>
      <c r="SME131" s="137"/>
      <c r="SMF131" s="137"/>
      <c r="SMG131" s="137"/>
      <c r="SMH131" s="137"/>
      <c r="SMI131" s="137"/>
      <c r="SMJ131" s="137"/>
      <c r="SMK131" s="137"/>
      <c r="SML131" s="137"/>
      <c r="SMM131" s="137"/>
      <c r="SMN131" s="137"/>
      <c r="SMO131" s="137"/>
      <c r="SMP131" s="137"/>
      <c r="SMQ131" s="137"/>
      <c r="SMR131" s="137"/>
      <c r="SMS131" s="137"/>
      <c r="SMT131" s="137"/>
      <c r="SMU131" s="137"/>
      <c r="SMV131" s="137"/>
      <c r="SMW131" s="137"/>
      <c r="SMX131" s="137"/>
      <c r="SMY131" s="137"/>
      <c r="SMZ131" s="137"/>
      <c r="SNA131" s="137"/>
      <c r="SNB131" s="137"/>
      <c r="SNC131" s="137"/>
      <c r="SND131" s="137"/>
      <c r="SNE131" s="137"/>
      <c r="SNF131" s="137"/>
      <c r="SNG131" s="137"/>
      <c r="SNH131" s="137"/>
      <c r="SNI131" s="137"/>
      <c r="SNJ131" s="137"/>
      <c r="SNK131" s="137"/>
      <c r="SNL131" s="137"/>
      <c r="SNM131" s="137"/>
      <c r="SNN131" s="137"/>
      <c r="SNO131" s="137"/>
      <c r="SNP131" s="137"/>
      <c r="SNQ131" s="137"/>
      <c r="SNR131" s="137"/>
      <c r="SNS131" s="137"/>
      <c r="SNT131" s="137"/>
      <c r="SNU131" s="137"/>
      <c r="SNV131" s="137"/>
      <c r="SNW131" s="137"/>
      <c r="SNX131" s="137"/>
      <c r="SNY131" s="137"/>
      <c r="SNZ131" s="137"/>
      <c r="SOA131" s="137"/>
      <c r="SOB131" s="137"/>
      <c r="SOC131" s="137"/>
      <c r="SOD131" s="137"/>
      <c r="SOE131" s="137"/>
      <c r="SOF131" s="137"/>
      <c r="SOG131" s="137"/>
      <c r="SOH131" s="137"/>
      <c r="SOI131" s="137"/>
      <c r="SOJ131" s="137"/>
      <c r="SOK131" s="137"/>
      <c r="SOL131" s="137"/>
      <c r="SOM131" s="137"/>
      <c r="SON131" s="137"/>
      <c r="SOO131" s="137"/>
      <c r="SOP131" s="137"/>
      <c r="SOQ131" s="137"/>
      <c r="SOR131" s="137"/>
      <c r="SOS131" s="137"/>
      <c r="SOT131" s="137"/>
      <c r="SOU131" s="137"/>
      <c r="SOV131" s="137"/>
      <c r="SOW131" s="137"/>
      <c r="SOX131" s="137"/>
      <c r="SOY131" s="137"/>
      <c r="SOZ131" s="137"/>
      <c r="SPA131" s="137"/>
      <c r="SPB131" s="137"/>
      <c r="SPC131" s="137"/>
      <c r="SPD131" s="137"/>
      <c r="SPE131" s="137"/>
      <c r="SPF131" s="137"/>
      <c r="SPG131" s="137"/>
      <c r="SPH131" s="137"/>
      <c r="SPI131" s="137"/>
      <c r="SPJ131" s="137"/>
      <c r="SPK131" s="137"/>
      <c r="SPL131" s="137"/>
      <c r="SPM131" s="137"/>
      <c r="SPN131" s="137"/>
      <c r="SPO131" s="137"/>
      <c r="SPP131" s="137"/>
      <c r="SPQ131" s="137"/>
      <c r="SPR131" s="137"/>
      <c r="SPS131" s="137"/>
      <c r="SPT131" s="137"/>
      <c r="SPU131" s="137"/>
      <c r="SPV131" s="137"/>
      <c r="SPW131" s="137"/>
      <c r="SPX131" s="137"/>
      <c r="SPY131" s="137"/>
      <c r="SPZ131" s="137"/>
      <c r="SQA131" s="137"/>
      <c r="SQB131" s="137"/>
      <c r="SQC131" s="137"/>
      <c r="SQD131" s="137"/>
      <c r="SQE131" s="137"/>
      <c r="SQF131" s="137"/>
      <c r="SQG131" s="137"/>
      <c r="SQH131" s="137"/>
      <c r="SQI131" s="137"/>
      <c r="SQJ131" s="137"/>
      <c r="SQK131" s="137"/>
      <c r="SQL131" s="137"/>
      <c r="SQM131" s="137"/>
      <c r="SQN131" s="137"/>
      <c r="SQO131" s="137"/>
      <c r="SQP131" s="137"/>
      <c r="SQQ131" s="137"/>
      <c r="SQR131" s="137"/>
      <c r="SQS131" s="137"/>
      <c r="SQT131" s="137"/>
      <c r="SQU131" s="137"/>
      <c r="SQV131" s="137"/>
      <c r="SQW131" s="137"/>
      <c r="SQX131" s="137"/>
      <c r="SQY131" s="137"/>
      <c r="SQZ131" s="137"/>
      <c r="SRA131" s="137"/>
      <c r="SRB131" s="137"/>
      <c r="SRC131" s="137"/>
      <c r="SRD131" s="137"/>
      <c r="SRE131" s="137"/>
      <c r="SRF131" s="137"/>
      <c r="SRG131" s="137"/>
      <c r="SRH131" s="137"/>
      <c r="SRI131" s="137"/>
      <c r="SRJ131" s="137"/>
      <c r="SRK131" s="137"/>
      <c r="SRL131" s="137"/>
      <c r="SRM131" s="137"/>
      <c r="SRN131" s="137"/>
      <c r="SRO131" s="137"/>
      <c r="SRP131" s="137"/>
      <c r="SRQ131" s="137"/>
      <c r="SRR131" s="137"/>
      <c r="SRS131" s="137"/>
      <c r="SRT131" s="137"/>
      <c r="SRU131" s="137"/>
      <c r="SRV131" s="137"/>
      <c r="SRW131" s="137"/>
      <c r="SRX131" s="137"/>
      <c r="SRY131" s="137"/>
      <c r="SRZ131" s="137"/>
      <c r="SSA131" s="137"/>
      <c r="SSB131" s="137"/>
      <c r="SSC131" s="137"/>
      <c r="SSD131" s="137"/>
      <c r="SSE131" s="137"/>
      <c r="SSF131" s="137"/>
      <c r="SSG131" s="137"/>
      <c r="SSH131" s="137"/>
      <c r="SSI131" s="137"/>
      <c r="SSJ131" s="137"/>
      <c r="SSK131" s="137"/>
      <c r="SSL131" s="137"/>
      <c r="SSM131" s="137"/>
      <c r="SSN131" s="137"/>
      <c r="SSO131" s="137"/>
      <c r="SSP131" s="137"/>
      <c r="SSQ131" s="137"/>
      <c r="SSR131" s="137"/>
      <c r="SSS131" s="137"/>
      <c r="SST131" s="137"/>
      <c r="SSU131" s="137"/>
      <c r="SSV131" s="137"/>
      <c r="SSW131" s="137"/>
      <c r="SSX131" s="137"/>
      <c r="SSY131" s="137"/>
      <c r="SSZ131" s="137"/>
      <c r="STA131" s="137"/>
      <c r="STB131" s="137"/>
      <c r="STC131" s="137"/>
      <c r="STD131" s="137"/>
      <c r="STE131" s="137"/>
      <c r="STF131" s="137"/>
      <c r="STG131" s="137"/>
      <c r="STH131" s="137"/>
      <c r="STI131" s="137"/>
      <c r="STJ131" s="137"/>
      <c r="STK131" s="137"/>
      <c r="STL131" s="137"/>
      <c r="STM131" s="137"/>
      <c r="STN131" s="137"/>
      <c r="STO131" s="137"/>
      <c r="STP131" s="137"/>
      <c r="STQ131" s="137"/>
      <c r="STR131" s="137"/>
      <c r="STS131" s="137"/>
      <c r="STT131" s="137"/>
      <c r="STU131" s="137"/>
      <c r="STV131" s="137"/>
      <c r="STW131" s="137"/>
      <c r="STX131" s="137"/>
      <c r="STY131" s="137"/>
      <c r="STZ131" s="137"/>
      <c r="SUA131" s="137"/>
      <c r="SUB131" s="137"/>
      <c r="SUC131" s="137"/>
      <c r="SUD131" s="137"/>
      <c r="SUE131" s="137"/>
      <c r="SUF131" s="137"/>
      <c r="SUG131" s="137"/>
      <c r="SUH131" s="137"/>
      <c r="SUI131" s="137"/>
      <c r="SUJ131" s="137"/>
      <c r="SUK131" s="137"/>
      <c r="SUL131" s="137"/>
      <c r="SUM131" s="137"/>
      <c r="SUN131" s="137"/>
      <c r="SUO131" s="137"/>
      <c r="SUP131" s="137"/>
      <c r="SUQ131" s="137"/>
      <c r="SUR131" s="137"/>
      <c r="SUS131" s="137"/>
      <c r="SUT131" s="137"/>
      <c r="SUU131" s="137"/>
      <c r="SUV131" s="137"/>
      <c r="SUW131" s="137"/>
      <c r="SUX131" s="137"/>
      <c r="SUY131" s="137"/>
      <c r="SUZ131" s="137"/>
      <c r="SVA131" s="137"/>
      <c r="SVB131" s="137"/>
      <c r="SVC131" s="137"/>
      <c r="SVD131" s="137"/>
      <c r="SVE131" s="137"/>
      <c r="SVF131" s="137"/>
      <c r="SVG131" s="137"/>
      <c r="SVH131" s="137"/>
      <c r="SVI131" s="137"/>
      <c r="SVJ131" s="137"/>
      <c r="SVK131" s="137"/>
      <c r="SVL131" s="137"/>
      <c r="SVM131" s="137"/>
      <c r="SVN131" s="137"/>
      <c r="SVO131" s="137"/>
      <c r="SVP131" s="137"/>
      <c r="SVQ131" s="137"/>
      <c r="SVR131" s="137"/>
      <c r="SVS131" s="137"/>
      <c r="SVT131" s="137"/>
      <c r="SVU131" s="137"/>
      <c r="SVV131" s="137"/>
      <c r="SVW131" s="137"/>
      <c r="SVX131" s="137"/>
      <c r="SVY131" s="137"/>
      <c r="SVZ131" s="137"/>
      <c r="SWA131" s="137"/>
      <c r="SWB131" s="137"/>
      <c r="SWC131" s="137"/>
      <c r="SWD131" s="137"/>
      <c r="SWE131" s="137"/>
      <c r="SWF131" s="137"/>
      <c r="SWG131" s="137"/>
      <c r="SWH131" s="137"/>
      <c r="SWI131" s="137"/>
      <c r="SWJ131" s="137"/>
      <c r="SWK131" s="137"/>
      <c r="SWL131" s="137"/>
      <c r="SWM131" s="137"/>
      <c r="SWN131" s="137"/>
      <c r="SWO131" s="137"/>
      <c r="SWP131" s="137"/>
      <c r="SWQ131" s="137"/>
      <c r="SWR131" s="137"/>
      <c r="SWS131" s="137"/>
      <c r="SWT131" s="137"/>
      <c r="SWU131" s="137"/>
      <c r="SWV131" s="137"/>
      <c r="SWW131" s="137"/>
      <c r="SWX131" s="137"/>
      <c r="SWY131" s="137"/>
      <c r="SWZ131" s="137"/>
      <c r="SXA131" s="137"/>
      <c r="SXB131" s="137"/>
      <c r="SXC131" s="137"/>
      <c r="SXD131" s="137"/>
      <c r="SXE131" s="137"/>
      <c r="SXF131" s="137"/>
      <c r="SXG131" s="137"/>
      <c r="SXH131" s="137"/>
      <c r="SXI131" s="137"/>
      <c r="SXJ131" s="137"/>
      <c r="SXK131" s="137"/>
      <c r="SXL131" s="137"/>
      <c r="SXM131" s="137"/>
      <c r="SXN131" s="137"/>
      <c r="SXO131" s="137"/>
      <c r="SXP131" s="137"/>
      <c r="SXQ131" s="137"/>
      <c r="SXR131" s="137"/>
      <c r="SXS131" s="137"/>
      <c r="SXT131" s="137"/>
      <c r="SXU131" s="137"/>
      <c r="SXV131" s="137"/>
      <c r="SXW131" s="137"/>
      <c r="SXX131" s="137"/>
      <c r="SXY131" s="137"/>
      <c r="SXZ131" s="137"/>
      <c r="SYA131" s="137"/>
      <c r="SYB131" s="137"/>
      <c r="SYC131" s="137"/>
      <c r="SYD131" s="137"/>
      <c r="SYE131" s="137"/>
      <c r="SYF131" s="137"/>
      <c r="SYG131" s="137"/>
      <c r="SYH131" s="137"/>
      <c r="SYI131" s="137"/>
      <c r="SYJ131" s="137"/>
      <c r="SYK131" s="137"/>
      <c r="SYL131" s="137"/>
      <c r="SYM131" s="137"/>
      <c r="SYN131" s="137"/>
      <c r="SYO131" s="137"/>
      <c r="SYP131" s="137"/>
      <c r="SYQ131" s="137"/>
      <c r="SYR131" s="137"/>
      <c r="SYS131" s="137"/>
      <c r="SYT131" s="137"/>
      <c r="SYU131" s="137"/>
      <c r="SYV131" s="137"/>
      <c r="SYW131" s="137"/>
      <c r="SYX131" s="137"/>
      <c r="SYY131" s="137"/>
      <c r="SYZ131" s="137"/>
      <c r="SZA131" s="137"/>
      <c r="SZB131" s="137"/>
      <c r="SZC131" s="137"/>
      <c r="SZD131" s="137"/>
      <c r="SZE131" s="137"/>
      <c r="SZF131" s="137"/>
      <c r="SZG131" s="137"/>
      <c r="SZH131" s="137"/>
      <c r="SZI131" s="137"/>
      <c r="SZJ131" s="137"/>
      <c r="SZK131" s="137"/>
      <c r="SZL131" s="137"/>
      <c r="SZM131" s="137"/>
      <c r="SZN131" s="137"/>
      <c r="SZO131" s="137"/>
      <c r="SZP131" s="137"/>
      <c r="SZQ131" s="137"/>
      <c r="SZR131" s="137"/>
      <c r="SZS131" s="137"/>
      <c r="SZT131" s="137"/>
      <c r="SZU131" s="137"/>
      <c r="SZV131" s="137"/>
      <c r="SZW131" s="137"/>
      <c r="SZX131" s="137"/>
      <c r="SZY131" s="137"/>
      <c r="SZZ131" s="137"/>
      <c r="TAA131" s="137"/>
      <c r="TAB131" s="137"/>
      <c r="TAC131" s="137"/>
      <c r="TAD131" s="137"/>
      <c r="TAE131" s="137"/>
      <c r="TAF131" s="137"/>
      <c r="TAG131" s="137"/>
      <c r="TAH131" s="137"/>
      <c r="TAI131" s="137"/>
      <c r="TAJ131" s="137"/>
      <c r="TAK131" s="137"/>
      <c r="TAL131" s="137"/>
      <c r="TAM131" s="137"/>
      <c r="TAN131" s="137"/>
      <c r="TAO131" s="137"/>
      <c r="TAP131" s="137"/>
      <c r="TAQ131" s="137"/>
      <c r="TAR131" s="137"/>
      <c r="TAS131" s="137"/>
      <c r="TAT131" s="137"/>
      <c r="TAU131" s="137"/>
      <c r="TAV131" s="137"/>
      <c r="TAW131" s="137"/>
      <c r="TAX131" s="137"/>
      <c r="TAY131" s="137"/>
      <c r="TAZ131" s="137"/>
      <c r="TBA131" s="137"/>
      <c r="TBB131" s="137"/>
      <c r="TBC131" s="137"/>
      <c r="TBD131" s="137"/>
      <c r="TBE131" s="137"/>
      <c r="TBF131" s="137"/>
      <c r="TBG131" s="137"/>
      <c r="TBH131" s="137"/>
      <c r="TBI131" s="137"/>
      <c r="TBJ131" s="137"/>
      <c r="TBK131" s="137"/>
      <c r="TBL131" s="137"/>
      <c r="TBM131" s="137"/>
      <c r="TBN131" s="137"/>
      <c r="TBO131" s="137"/>
      <c r="TBP131" s="137"/>
      <c r="TBQ131" s="137"/>
      <c r="TBR131" s="137"/>
      <c r="TBS131" s="137"/>
      <c r="TBT131" s="137"/>
      <c r="TBU131" s="137"/>
      <c r="TBV131" s="137"/>
      <c r="TBW131" s="137"/>
      <c r="TBX131" s="137"/>
      <c r="TBY131" s="137"/>
      <c r="TBZ131" s="137"/>
      <c r="TCA131" s="137"/>
      <c r="TCB131" s="137"/>
      <c r="TCC131" s="137"/>
      <c r="TCD131" s="137"/>
      <c r="TCE131" s="137"/>
      <c r="TCF131" s="137"/>
      <c r="TCG131" s="137"/>
      <c r="TCH131" s="137"/>
      <c r="TCI131" s="137"/>
      <c r="TCJ131" s="137"/>
      <c r="TCK131" s="137"/>
      <c r="TCL131" s="137"/>
      <c r="TCM131" s="137"/>
      <c r="TCN131" s="137"/>
      <c r="TCO131" s="137"/>
      <c r="TCP131" s="137"/>
      <c r="TCQ131" s="137"/>
      <c r="TCR131" s="137"/>
      <c r="TCS131" s="137"/>
      <c r="TCT131" s="137"/>
      <c r="TCU131" s="137"/>
      <c r="TCV131" s="137"/>
      <c r="TCW131" s="137"/>
      <c r="TCX131" s="137"/>
      <c r="TCY131" s="137"/>
      <c r="TCZ131" s="137"/>
      <c r="TDA131" s="137"/>
      <c r="TDB131" s="137"/>
      <c r="TDC131" s="137"/>
      <c r="TDD131" s="137"/>
      <c r="TDE131" s="137"/>
      <c r="TDF131" s="137"/>
      <c r="TDG131" s="137"/>
      <c r="TDH131" s="137"/>
      <c r="TDI131" s="137"/>
      <c r="TDJ131" s="137"/>
      <c r="TDK131" s="137"/>
      <c r="TDL131" s="137"/>
      <c r="TDM131" s="137"/>
      <c r="TDN131" s="137"/>
      <c r="TDO131" s="137"/>
      <c r="TDP131" s="137"/>
      <c r="TDQ131" s="137"/>
      <c r="TDR131" s="137"/>
      <c r="TDS131" s="137"/>
      <c r="TDT131" s="137"/>
      <c r="TDU131" s="137"/>
      <c r="TDV131" s="137"/>
      <c r="TDW131" s="137"/>
      <c r="TDX131" s="137"/>
      <c r="TDY131" s="137"/>
      <c r="TDZ131" s="137"/>
      <c r="TEA131" s="137"/>
      <c r="TEB131" s="137"/>
      <c r="TEC131" s="137"/>
      <c r="TED131" s="137"/>
      <c r="TEE131" s="137"/>
      <c r="TEF131" s="137"/>
      <c r="TEG131" s="137"/>
      <c r="TEH131" s="137"/>
      <c r="TEI131" s="137"/>
      <c r="TEJ131" s="137"/>
      <c r="TEK131" s="137"/>
      <c r="TEL131" s="137"/>
      <c r="TEM131" s="137"/>
      <c r="TEN131" s="137"/>
      <c r="TEO131" s="137"/>
      <c r="TEP131" s="137"/>
      <c r="TEQ131" s="137"/>
      <c r="TER131" s="137"/>
      <c r="TES131" s="137"/>
      <c r="TET131" s="137"/>
      <c r="TEU131" s="137"/>
      <c r="TEV131" s="137"/>
      <c r="TEW131" s="137"/>
      <c r="TEX131" s="137"/>
      <c r="TEY131" s="137"/>
      <c r="TEZ131" s="137"/>
      <c r="TFA131" s="137"/>
      <c r="TFB131" s="137"/>
      <c r="TFC131" s="137"/>
      <c r="TFD131" s="137"/>
      <c r="TFE131" s="137"/>
      <c r="TFF131" s="137"/>
      <c r="TFG131" s="137"/>
      <c r="TFH131" s="137"/>
      <c r="TFI131" s="137"/>
      <c r="TFJ131" s="137"/>
      <c r="TFK131" s="137"/>
      <c r="TFL131" s="137"/>
      <c r="TFM131" s="137"/>
      <c r="TFN131" s="137"/>
      <c r="TFO131" s="137"/>
      <c r="TFP131" s="137"/>
      <c r="TFQ131" s="137"/>
      <c r="TFR131" s="137"/>
      <c r="TFS131" s="137"/>
      <c r="TFT131" s="137"/>
      <c r="TFU131" s="137"/>
      <c r="TFV131" s="137"/>
      <c r="TFW131" s="137"/>
      <c r="TFX131" s="137"/>
      <c r="TFY131" s="137"/>
      <c r="TFZ131" s="137"/>
      <c r="TGA131" s="137"/>
      <c r="TGB131" s="137"/>
      <c r="TGC131" s="137"/>
      <c r="TGD131" s="137"/>
      <c r="TGE131" s="137"/>
      <c r="TGF131" s="137"/>
      <c r="TGG131" s="137"/>
      <c r="TGH131" s="137"/>
      <c r="TGI131" s="137"/>
      <c r="TGJ131" s="137"/>
      <c r="TGK131" s="137"/>
      <c r="TGL131" s="137"/>
      <c r="TGM131" s="137"/>
      <c r="TGN131" s="137"/>
      <c r="TGO131" s="137"/>
      <c r="TGP131" s="137"/>
      <c r="TGQ131" s="137"/>
      <c r="TGR131" s="137"/>
      <c r="TGS131" s="137"/>
      <c r="TGT131" s="137"/>
      <c r="TGU131" s="137"/>
      <c r="TGV131" s="137"/>
      <c r="TGW131" s="137"/>
      <c r="TGX131" s="137"/>
      <c r="TGY131" s="137"/>
      <c r="TGZ131" s="137"/>
      <c r="THA131" s="137"/>
      <c r="THB131" s="137"/>
      <c r="THC131" s="137"/>
      <c r="THD131" s="137"/>
      <c r="THE131" s="137"/>
      <c r="THF131" s="137"/>
      <c r="THG131" s="137"/>
      <c r="THH131" s="137"/>
      <c r="THI131" s="137"/>
      <c r="THJ131" s="137"/>
      <c r="THK131" s="137"/>
      <c r="THL131" s="137"/>
      <c r="THM131" s="137"/>
      <c r="THN131" s="137"/>
      <c r="THO131" s="137"/>
      <c r="THP131" s="137"/>
      <c r="THQ131" s="137"/>
      <c r="THR131" s="137"/>
      <c r="THS131" s="137"/>
      <c r="THT131" s="137"/>
      <c r="THU131" s="137"/>
      <c r="THV131" s="137"/>
      <c r="THW131" s="137"/>
      <c r="THX131" s="137"/>
      <c r="THY131" s="137"/>
      <c r="THZ131" s="137"/>
      <c r="TIA131" s="137"/>
      <c r="TIB131" s="137"/>
      <c r="TIC131" s="137"/>
      <c r="TID131" s="137"/>
      <c r="TIE131" s="137"/>
      <c r="TIF131" s="137"/>
      <c r="TIG131" s="137"/>
      <c r="TIH131" s="137"/>
      <c r="TII131" s="137"/>
      <c r="TIJ131" s="137"/>
      <c r="TIK131" s="137"/>
      <c r="TIL131" s="137"/>
      <c r="TIM131" s="137"/>
      <c r="TIN131" s="137"/>
      <c r="TIO131" s="137"/>
      <c r="TIP131" s="137"/>
      <c r="TIQ131" s="137"/>
      <c r="TIR131" s="137"/>
      <c r="TIS131" s="137"/>
      <c r="TIT131" s="137"/>
      <c r="TIU131" s="137"/>
      <c r="TIV131" s="137"/>
      <c r="TIW131" s="137"/>
      <c r="TIX131" s="137"/>
      <c r="TIY131" s="137"/>
      <c r="TIZ131" s="137"/>
      <c r="TJA131" s="137"/>
      <c r="TJB131" s="137"/>
      <c r="TJC131" s="137"/>
      <c r="TJD131" s="137"/>
      <c r="TJE131" s="137"/>
      <c r="TJF131" s="137"/>
      <c r="TJG131" s="137"/>
      <c r="TJH131" s="137"/>
      <c r="TJI131" s="137"/>
      <c r="TJJ131" s="137"/>
      <c r="TJK131" s="137"/>
      <c r="TJL131" s="137"/>
      <c r="TJM131" s="137"/>
      <c r="TJN131" s="137"/>
      <c r="TJO131" s="137"/>
      <c r="TJP131" s="137"/>
      <c r="TJQ131" s="137"/>
      <c r="TJR131" s="137"/>
      <c r="TJS131" s="137"/>
      <c r="TJT131" s="137"/>
      <c r="TJU131" s="137"/>
      <c r="TJV131" s="137"/>
      <c r="TJW131" s="137"/>
      <c r="TJX131" s="137"/>
      <c r="TJY131" s="137"/>
      <c r="TJZ131" s="137"/>
      <c r="TKA131" s="137"/>
      <c r="TKB131" s="137"/>
      <c r="TKC131" s="137"/>
      <c r="TKD131" s="137"/>
      <c r="TKE131" s="137"/>
      <c r="TKF131" s="137"/>
      <c r="TKG131" s="137"/>
      <c r="TKH131" s="137"/>
      <c r="TKI131" s="137"/>
      <c r="TKJ131" s="137"/>
      <c r="TKK131" s="137"/>
      <c r="TKL131" s="137"/>
      <c r="TKM131" s="137"/>
      <c r="TKN131" s="137"/>
      <c r="TKO131" s="137"/>
      <c r="TKP131" s="137"/>
      <c r="TKQ131" s="137"/>
      <c r="TKR131" s="137"/>
      <c r="TKS131" s="137"/>
      <c r="TKT131" s="137"/>
      <c r="TKU131" s="137"/>
      <c r="TKV131" s="137"/>
      <c r="TKW131" s="137"/>
      <c r="TKX131" s="137"/>
      <c r="TKY131" s="137"/>
      <c r="TKZ131" s="137"/>
      <c r="TLA131" s="137"/>
      <c r="TLB131" s="137"/>
      <c r="TLC131" s="137"/>
      <c r="TLD131" s="137"/>
      <c r="TLE131" s="137"/>
      <c r="TLF131" s="137"/>
      <c r="TLG131" s="137"/>
      <c r="TLH131" s="137"/>
      <c r="TLI131" s="137"/>
      <c r="TLJ131" s="137"/>
      <c r="TLK131" s="137"/>
      <c r="TLL131" s="137"/>
      <c r="TLM131" s="137"/>
      <c r="TLN131" s="137"/>
      <c r="TLO131" s="137"/>
      <c r="TLP131" s="137"/>
      <c r="TLQ131" s="137"/>
      <c r="TLR131" s="137"/>
      <c r="TLS131" s="137"/>
      <c r="TLT131" s="137"/>
      <c r="TLU131" s="137"/>
      <c r="TLV131" s="137"/>
      <c r="TLW131" s="137"/>
      <c r="TLX131" s="137"/>
      <c r="TLY131" s="137"/>
      <c r="TLZ131" s="137"/>
      <c r="TMA131" s="137"/>
      <c r="TMB131" s="137"/>
      <c r="TMC131" s="137"/>
      <c r="TMD131" s="137"/>
      <c r="TME131" s="137"/>
      <c r="TMF131" s="137"/>
      <c r="TMG131" s="137"/>
      <c r="TMH131" s="137"/>
      <c r="TMI131" s="137"/>
      <c r="TMJ131" s="137"/>
      <c r="TMK131" s="137"/>
      <c r="TML131" s="137"/>
      <c r="TMM131" s="137"/>
      <c r="TMN131" s="137"/>
      <c r="TMO131" s="137"/>
      <c r="TMP131" s="137"/>
      <c r="TMQ131" s="137"/>
      <c r="TMR131" s="137"/>
      <c r="TMS131" s="137"/>
      <c r="TMT131" s="137"/>
      <c r="TMU131" s="137"/>
      <c r="TMV131" s="137"/>
      <c r="TMW131" s="137"/>
      <c r="TMX131" s="137"/>
      <c r="TMY131" s="137"/>
      <c r="TMZ131" s="137"/>
      <c r="TNA131" s="137"/>
      <c r="TNB131" s="137"/>
      <c r="TNC131" s="137"/>
      <c r="TND131" s="137"/>
      <c r="TNE131" s="137"/>
      <c r="TNF131" s="137"/>
      <c r="TNG131" s="137"/>
      <c r="TNH131" s="137"/>
      <c r="TNI131" s="137"/>
      <c r="TNJ131" s="137"/>
      <c r="TNK131" s="137"/>
      <c r="TNL131" s="137"/>
      <c r="TNM131" s="137"/>
      <c r="TNN131" s="137"/>
      <c r="TNO131" s="137"/>
      <c r="TNP131" s="137"/>
      <c r="TNQ131" s="137"/>
      <c r="TNR131" s="137"/>
      <c r="TNS131" s="137"/>
      <c r="TNT131" s="137"/>
      <c r="TNU131" s="137"/>
      <c r="TNV131" s="137"/>
      <c r="TNW131" s="137"/>
      <c r="TNX131" s="137"/>
      <c r="TNY131" s="137"/>
      <c r="TNZ131" s="137"/>
      <c r="TOA131" s="137"/>
      <c r="TOB131" s="137"/>
      <c r="TOC131" s="137"/>
      <c r="TOD131" s="137"/>
      <c r="TOE131" s="137"/>
      <c r="TOF131" s="137"/>
      <c r="TOG131" s="137"/>
      <c r="TOH131" s="137"/>
      <c r="TOI131" s="137"/>
      <c r="TOJ131" s="137"/>
      <c r="TOK131" s="137"/>
      <c r="TOL131" s="137"/>
      <c r="TOM131" s="137"/>
      <c r="TON131" s="137"/>
      <c r="TOO131" s="137"/>
      <c r="TOP131" s="137"/>
      <c r="TOQ131" s="137"/>
      <c r="TOR131" s="137"/>
      <c r="TOS131" s="137"/>
      <c r="TOT131" s="137"/>
      <c r="TOU131" s="137"/>
      <c r="TOV131" s="137"/>
      <c r="TOW131" s="137"/>
      <c r="TOX131" s="137"/>
      <c r="TOY131" s="137"/>
      <c r="TOZ131" s="137"/>
      <c r="TPA131" s="137"/>
      <c r="TPB131" s="137"/>
      <c r="TPC131" s="137"/>
      <c r="TPD131" s="137"/>
      <c r="TPE131" s="137"/>
      <c r="TPF131" s="137"/>
      <c r="TPG131" s="137"/>
      <c r="TPH131" s="137"/>
      <c r="TPI131" s="137"/>
      <c r="TPJ131" s="137"/>
      <c r="TPK131" s="137"/>
      <c r="TPL131" s="137"/>
      <c r="TPM131" s="137"/>
      <c r="TPN131" s="137"/>
      <c r="TPO131" s="137"/>
      <c r="TPP131" s="137"/>
      <c r="TPQ131" s="137"/>
      <c r="TPR131" s="137"/>
      <c r="TPS131" s="137"/>
      <c r="TPT131" s="137"/>
      <c r="TPU131" s="137"/>
      <c r="TPV131" s="137"/>
      <c r="TPW131" s="137"/>
      <c r="TPX131" s="137"/>
      <c r="TPY131" s="137"/>
      <c r="TPZ131" s="137"/>
      <c r="TQA131" s="137"/>
      <c r="TQB131" s="137"/>
      <c r="TQC131" s="137"/>
      <c r="TQD131" s="137"/>
      <c r="TQE131" s="137"/>
      <c r="TQF131" s="137"/>
      <c r="TQG131" s="137"/>
      <c r="TQH131" s="137"/>
      <c r="TQI131" s="137"/>
      <c r="TQJ131" s="137"/>
      <c r="TQK131" s="137"/>
      <c r="TQL131" s="137"/>
      <c r="TQM131" s="137"/>
      <c r="TQN131" s="137"/>
      <c r="TQO131" s="137"/>
      <c r="TQP131" s="137"/>
      <c r="TQQ131" s="137"/>
      <c r="TQR131" s="137"/>
      <c r="TQS131" s="137"/>
      <c r="TQT131" s="137"/>
      <c r="TQU131" s="137"/>
      <c r="TQV131" s="137"/>
      <c r="TQW131" s="137"/>
      <c r="TQX131" s="137"/>
      <c r="TQY131" s="137"/>
      <c r="TQZ131" s="137"/>
      <c r="TRA131" s="137"/>
      <c r="TRB131" s="137"/>
      <c r="TRC131" s="137"/>
      <c r="TRD131" s="137"/>
      <c r="TRE131" s="137"/>
      <c r="TRF131" s="137"/>
      <c r="TRG131" s="137"/>
      <c r="TRH131" s="137"/>
      <c r="TRI131" s="137"/>
      <c r="TRJ131" s="137"/>
      <c r="TRK131" s="137"/>
      <c r="TRL131" s="137"/>
      <c r="TRM131" s="137"/>
      <c r="TRN131" s="137"/>
      <c r="TRO131" s="137"/>
      <c r="TRP131" s="137"/>
      <c r="TRQ131" s="137"/>
      <c r="TRR131" s="137"/>
      <c r="TRS131" s="137"/>
      <c r="TRT131" s="137"/>
      <c r="TRU131" s="137"/>
      <c r="TRV131" s="137"/>
      <c r="TRW131" s="137"/>
      <c r="TRX131" s="137"/>
      <c r="TRY131" s="137"/>
      <c r="TRZ131" s="137"/>
      <c r="TSA131" s="137"/>
      <c r="TSB131" s="137"/>
      <c r="TSC131" s="137"/>
      <c r="TSD131" s="137"/>
      <c r="TSE131" s="137"/>
      <c r="TSF131" s="137"/>
      <c r="TSG131" s="137"/>
      <c r="TSH131" s="137"/>
      <c r="TSI131" s="137"/>
      <c r="TSJ131" s="137"/>
      <c r="TSK131" s="137"/>
      <c r="TSL131" s="137"/>
      <c r="TSM131" s="137"/>
      <c r="TSN131" s="137"/>
      <c r="TSO131" s="137"/>
      <c r="TSP131" s="137"/>
      <c r="TSQ131" s="137"/>
      <c r="TSR131" s="137"/>
      <c r="TSS131" s="137"/>
      <c r="TST131" s="137"/>
      <c r="TSU131" s="137"/>
      <c r="TSV131" s="137"/>
      <c r="TSW131" s="137"/>
      <c r="TSX131" s="137"/>
      <c r="TSY131" s="137"/>
      <c r="TSZ131" s="137"/>
      <c r="TTA131" s="137"/>
      <c r="TTB131" s="137"/>
      <c r="TTC131" s="137"/>
      <c r="TTD131" s="137"/>
      <c r="TTE131" s="137"/>
      <c r="TTF131" s="137"/>
      <c r="TTG131" s="137"/>
      <c r="TTH131" s="137"/>
      <c r="TTI131" s="137"/>
      <c r="TTJ131" s="137"/>
      <c r="TTK131" s="137"/>
      <c r="TTL131" s="137"/>
      <c r="TTM131" s="137"/>
      <c r="TTN131" s="137"/>
      <c r="TTO131" s="137"/>
      <c r="TTP131" s="137"/>
      <c r="TTQ131" s="137"/>
      <c r="TTR131" s="137"/>
      <c r="TTS131" s="137"/>
      <c r="TTT131" s="137"/>
      <c r="TTU131" s="137"/>
      <c r="TTV131" s="137"/>
      <c r="TTW131" s="137"/>
      <c r="TTX131" s="137"/>
      <c r="TTY131" s="137"/>
      <c r="TTZ131" s="137"/>
      <c r="TUA131" s="137"/>
      <c r="TUB131" s="137"/>
      <c r="TUC131" s="137"/>
      <c r="TUD131" s="137"/>
      <c r="TUE131" s="137"/>
      <c r="TUF131" s="137"/>
      <c r="TUG131" s="137"/>
      <c r="TUH131" s="137"/>
      <c r="TUI131" s="137"/>
      <c r="TUJ131" s="137"/>
      <c r="TUK131" s="137"/>
      <c r="TUL131" s="137"/>
      <c r="TUM131" s="137"/>
      <c r="TUN131" s="137"/>
      <c r="TUO131" s="137"/>
      <c r="TUP131" s="137"/>
      <c r="TUQ131" s="137"/>
      <c r="TUR131" s="137"/>
      <c r="TUS131" s="137"/>
      <c r="TUT131" s="137"/>
      <c r="TUU131" s="137"/>
      <c r="TUV131" s="137"/>
      <c r="TUW131" s="137"/>
      <c r="TUX131" s="137"/>
      <c r="TUY131" s="137"/>
      <c r="TUZ131" s="137"/>
      <c r="TVA131" s="137"/>
      <c r="TVB131" s="137"/>
      <c r="TVC131" s="137"/>
      <c r="TVD131" s="137"/>
      <c r="TVE131" s="137"/>
      <c r="TVF131" s="137"/>
      <c r="TVG131" s="137"/>
      <c r="TVH131" s="137"/>
      <c r="TVI131" s="137"/>
      <c r="TVJ131" s="137"/>
      <c r="TVK131" s="137"/>
      <c r="TVL131" s="137"/>
      <c r="TVM131" s="137"/>
      <c r="TVN131" s="137"/>
      <c r="TVO131" s="137"/>
      <c r="TVP131" s="137"/>
      <c r="TVQ131" s="137"/>
      <c r="TVR131" s="137"/>
      <c r="TVS131" s="137"/>
      <c r="TVT131" s="137"/>
      <c r="TVU131" s="137"/>
      <c r="TVV131" s="137"/>
      <c r="TVW131" s="137"/>
      <c r="TVX131" s="137"/>
      <c r="TVY131" s="137"/>
      <c r="TVZ131" s="137"/>
      <c r="TWA131" s="137"/>
      <c r="TWB131" s="137"/>
      <c r="TWC131" s="137"/>
      <c r="TWD131" s="137"/>
      <c r="TWE131" s="137"/>
      <c r="TWF131" s="137"/>
      <c r="TWG131" s="137"/>
      <c r="TWH131" s="137"/>
      <c r="TWI131" s="137"/>
      <c r="TWJ131" s="137"/>
      <c r="TWK131" s="137"/>
      <c r="TWL131" s="137"/>
      <c r="TWM131" s="137"/>
      <c r="TWN131" s="137"/>
      <c r="TWO131" s="137"/>
      <c r="TWP131" s="137"/>
      <c r="TWQ131" s="137"/>
      <c r="TWR131" s="137"/>
      <c r="TWS131" s="137"/>
      <c r="TWT131" s="137"/>
      <c r="TWU131" s="137"/>
      <c r="TWV131" s="137"/>
      <c r="TWW131" s="137"/>
      <c r="TWX131" s="137"/>
      <c r="TWY131" s="137"/>
      <c r="TWZ131" s="137"/>
      <c r="TXA131" s="137"/>
      <c r="TXB131" s="137"/>
      <c r="TXC131" s="137"/>
      <c r="TXD131" s="137"/>
      <c r="TXE131" s="137"/>
      <c r="TXF131" s="137"/>
      <c r="TXG131" s="137"/>
      <c r="TXH131" s="137"/>
      <c r="TXI131" s="137"/>
      <c r="TXJ131" s="137"/>
      <c r="TXK131" s="137"/>
      <c r="TXL131" s="137"/>
      <c r="TXM131" s="137"/>
      <c r="TXN131" s="137"/>
      <c r="TXO131" s="137"/>
      <c r="TXP131" s="137"/>
      <c r="TXQ131" s="137"/>
      <c r="TXR131" s="137"/>
      <c r="TXS131" s="137"/>
      <c r="TXT131" s="137"/>
      <c r="TXU131" s="137"/>
      <c r="TXV131" s="137"/>
      <c r="TXW131" s="137"/>
      <c r="TXX131" s="137"/>
      <c r="TXY131" s="137"/>
      <c r="TXZ131" s="137"/>
      <c r="TYA131" s="137"/>
      <c r="TYB131" s="137"/>
      <c r="TYC131" s="137"/>
      <c r="TYD131" s="137"/>
      <c r="TYE131" s="137"/>
      <c r="TYF131" s="137"/>
      <c r="TYG131" s="137"/>
      <c r="TYH131" s="137"/>
      <c r="TYI131" s="137"/>
      <c r="TYJ131" s="137"/>
      <c r="TYK131" s="137"/>
      <c r="TYL131" s="137"/>
      <c r="TYM131" s="137"/>
      <c r="TYN131" s="137"/>
      <c r="TYO131" s="137"/>
      <c r="TYP131" s="137"/>
      <c r="TYQ131" s="137"/>
      <c r="TYR131" s="137"/>
      <c r="TYS131" s="137"/>
      <c r="TYT131" s="137"/>
      <c r="TYU131" s="137"/>
      <c r="TYV131" s="137"/>
      <c r="TYW131" s="137"/>
      <c r="TYX131" s="137"/>
      <c r="TYY131" s="137"/>
      <c r="TYZ131" s="137"/>
      <c r="TZA131" s="137"/>
      <c r="TZB131" s="137"/>
      <c r="TZC131" s="137"/>
      <c r="TZD131" s="137"/>
      <c r="TZE131" s="137"/>
      <c r="TZF131" s="137"/>
      <c r="TZG131" s="137"/>
      <c r="TZH131" s="137"/>
      <c r="TZI131" s="137"/>
      <c r="TZJ131" s="137"/>
      <c r="TZK131" s="137"/>
      <c r="TZL131" s="137"/>
      <c r="TZM131" s="137"/>
      <c r="TZN131" s="137"/>
      <c r="TZO131" s="137"/>
      <c r="TZP131" s="137"/>
      <c r="TZQ131" s="137"/>
      <c r="TZR131" s="137"/>
      <c r="TZS131" s="137"/>
      <c r="TZT131" s="137"/>
      <c r="TZU131" s="137"/>
      <c r="TZV131" s="137"/>
      <c r="TZW131" s="137"/>
      <c r="TZX131" s="137"/>
      <c r="TZY131" s="137"/>
      <c r="TZZ131" s="137"/>
      <c r="UAA131" s="137"/>
      <c r="UAB131" s="137"/>
      <c r="UAC131" s="137"/>
      <c r="UAD131" s="137"/>
      <c r="UAE131" s="137"/>
      <c r="UAF131" s="137"/>
      <c r="UAG131" s="137"/>
      <c r="UAH131" s="137"/>
      <c r="UAI131" s="137"/>
      <c r="UAJ131" s="137"/>
      <c r="UAK131" s="137"/>
      <c r="UAL131" s="137"/>
      <c r="UAM131" s="137"/>
      <c r="UAN131" s="137"/>
      <c r="UAO131" s="137"/>
      <c r="UAP131" s="137"/>
      <c r="UAQ131" s="137"/>
      <c r="UAR131" s="137"/>
      <c r="UAS131" s="137"/>
      <c r="UAT131" s="137"/>
      <c r="UAU131" s="137"/>
      <c r="UAV131" s="137"/>
      <c r="UAW131" s="137"/>
      <c r="UAX131" s="137"/>
      <c r="UAY131" s="137"/>
      <c r="UAZ131" s="137"/>
      <c r="UBA131" s="137"/>
      <c r="UBB131" s="137"/>
      <c r="UBC131" s="137"/>
      <c r="UBD131" s="137"/>
      <c r="UBE131" s="137"/>
      <c r="UBF131" s="137"/>
      <c r="UBG131" s="137"/>
      <c r="UBH131" s="137"/>
      <c r="UBI131" s="137"/>
      <c r="UBJ131" s="137"/>
      <c r="UBK131" s="137"/>
      <c r="UBL131" s="137"/>
      <c r="UBM131" s="137"/>
      <c r="UBN131" s="137"/>
      <c r="UBO131" s="137"/>
      <c r="UBP131" s="137"/>
      <c r="UBQ131" s="137"/>
      <c r="UBR131" s="137"/>
      <c r="UBS131" s="137"/>
      <c r="UBT131" s="137"/>
      <c r="UBU131" s="137"/>
      <c r="UBV131" s="137"/>
      <c r="UBW131" s="137"/>
      <c r="UBX131" s="137"/>
      <c r="UBY131" s="137"/>
      <c r="UBZ131" s="137"/>
      <c r="UCA131" s="137"/>
      <c r="UCB131" s="137"/>
      <c r="UCC131" s="137"/>
      <c r="UCD131" s="137"/>
      <c r="UCE131" s="137"/>
      <c r="UCF131" s="137"/>
      <c r="UCG131" s="137"/>
      <c r="UCH131" s="137"/>
      <c r="UCI131" s="137"/>
      <c r="UCJ131" s="137"/>
      <c r="UCK131" s="137"/>
      <c r="UCL131" s="137"/>
      <c r="UCM131" s="137"/>
      <c r="UCN131" s="137"/>
      <c r="UCO131" s="137"/>
      <c r="UCP131" s="137"/>
      <c r="UCQ131" s="137"/>
      <c r="UCR131" s="137"/>
      <c r="UCS131" s="137"/>
      <c r="UCT131" s="137"/>
      <c r="UCU131" s="137"/>
      <c r="UCV131" s="137"/>
      <c r="UCW131" s="137"/>
      <c r="UCX131" s="137"/>
      <c r="UCY131" s="137"/>
      <c r="UCZ131" s="137"/>
      <c r="UDA131" s="137"/>
      <c r="UDB131" s="137"/>
      <c r="UDC131" s="137"/>
      <c r="UDD131" s="137"/>
      <c r="UDE131" s="137"/>
      <c r="UDF131" s="137"/>
      <c r="UDG131" s="137"/>
      <c r="UDH131" s="137"/>
      <c r="UDI131" s="137"/>
      <c r="UDJ131" s="137"/>
      <c r="UDK131" s="137"/>
      <c r="UDL131" s="137"/>
      <c r="UDM131" s="137"/>
      <c r="UDN131" s="137"/>
      <c r="UDO131" s="137"/>
      <c r="UDP131" s="137"/>
      <c r="UDQ131" s="137"/>
      <c r="UDR131" s="137"/>
      <c r="UDS131" s="137"/>
      <c r="UDT131" s="137"/>
      <c r="UDU131" s="137"/>
      <c r="UDV131" s="137"/>
      <c r="UDW131" s="137"/>
      <c r="UDX131" s="137"/>
      <c r="UDY131" s="137"/>
      <c r="UDZ131" s="137"/>
      <c r="UEA131" s="137"/>
      <c r="UEB131" s="137"/>
      <c r="UEC131" s="137"/>
      <c r="UED131" s="137"/>
      <c r="UEE131" s="137"/>
      <c r="UEF131" s="137"/>
      <c r="UEG131" s="137"/>
      <c r="UEH131" s="137"/>
      <c r="UEI131" s="137"/>
      <c r="UEJ131" s="137"/>
      <c r="UEK131" s="137"/>
      <c r="UEL131" s="137"/>
      <c r="UEM131" s="137"/>
      <c r="UEN131" s="137"/>
      <c r="UEO131" s="137"/>
      <c r="UEP131" s="137"/>
      <c r="UEQ131" s="137"/>
      <c r="UER131" s="137"/>
      <c r="UES131" s="137"/>
      <c r="UET131" s="137"/>
      <c r="UEU131" s="137"/>
      <c r="UEV131" s="137"/>
      <c r="UEW131" s="137"/>
      <c r="UEX131" s="137"/>
      <c r="UEY131" s="137"/>
      <c r="UEZ131" s="137"/>
      <c r="UFA131" s="137"/>
      <c r="UFB131" s="137"/>
      <c r="UFC131" s="137"/>
      <c r="UFD131" s="137"/>
      <c r="UFE131" s="137"/>
      <c r="UFF131" s="137"/>
      <c r="UFG131" s="137"/>
      <c r="UFH131" s="137"/>
      <c r="UFI131" s="137"/>
      <c r="UFJ131" s="137"/>
      <c r="UFK131" s="137"/>
      <c r="UFL131" s="137"/>
      <c r="UFM131" s="137"/>
      <c r="UFN131" s="137"/>
      <c r="UFO131" s="137"/>
      <c r="UFP131" s="137"/>
      <c r="UFQ131" s="137"/>
      <c r="UFR131" s="137"/>
      <c r="UFS131" s="137"/>
      <c r="UFT131" s="137"/>
      <c r="UFU131" s="137"/>
      <c r="UFV131" s="137"/>
      <c r="UFW131" s="137"/>
      <c r="UFX131" s="137"/>
      <c r="UFY131" s="137"/>
      <c r="UFZ131" s="137"/>
      <c r="UGA131" s="137"/>
      <c r="UGB131" s="137"/>
      <c r="UGC131" s="137"/>
      <c r="UGD131" s="137"/>
      <c r="UGE131" s="137"/>
      <c r="UGF131" s="137"/>
      <c r="UGG131" s="137"/>
      <c r="UGH131" s="137"/>
      <c r="UGI131" s="137"/>
      <c r="UGJ131" s="137"/>
      <c r="UGK131" s="137"/>
      <c r="UGL131" s="137"/>
      <c r="UGM131" s="137"/>
      <c r="UGN131" s="137"/>
      <c r="UGO131" s="137"/>
      <c r="UGP131" s="137"/>
      <c r="UGQ131" s="137"/>
      <c r="UGR131" s="137"/>
      <c r="UGS131" s="137"/>
      <c r="UGT131" s="137"/>
      <c r="UGU131" s="137"/>
      <c r="UGV131" s="137"/>
      <c r="UGW131" s="137"/>
      <c r="UGX131" s="137"/>
      <c r="UGY131" s="137"/>
      <c r="UGZ131" s="137"/>
      <c r="UHA131" s="137"/>
      <c r="UHB131" s="137"/>
      <c r="UHC131" s="137"/>
      <c r="UHD131" s="137"/>
      <c r="UHE131" s="137"/>
      <c r="UHF131" s="137"/>
      <c r="UHG131" s="137"/>
      <c r="UHH131" s="137"/>
      <c r="UHI131" s="137"/>
      <c r="UHJ131" s="137"/>
      <c r="UHK131" s="137"/>
      <c r="UHL131" s="137"/>
      <c r="UHM131" s="137"/>
      <c r="UHN131" s="137"/>
      <c r="UHO131" s="137"/>
      <c r="UHP131" s="137"/>
      <c r="UHQ131" s="137"/>
      <c r="UHR131" s="137"/>
      <c r="UHS131" s="137"/>
      <c r="UHT131" s="137"/>
      <c r="UHU131" s="137"/>
      <c r="UHV131" s="137"/>
      <c r="UHW131" s="137"/>
      <c r="UHX131" s="137"/>
      <c r="UHY131" s="137"/>
      <c r="UHZ131" s="137"/>
      <c r="UIA131" s="137"/>
      <c r="UIB131" s="137"/>
      <c r="UIC131" s="137"/>
      <c r="UID131" s="137"/>
      <c r="UIE131" s="137"/>
      <c r="UIF131" s="137"/>
      <c r="UIG131" s="137"/>
      <c r="UIH131" s="137"/>
      <c r="UII131" s="137"/>
      <c r="UIJ131" s="137"/>
      <c r="UIK131" s="137"/>
      <c r="UIL131" s="137"/>
      <c r="UIM131" s="137"/>
      <c r="UIN131" s="137"/>
      <c r="UIO131" s="137"/>
      <c r="UIP131" s="137"/>
      <c r="UIQ131" s="137"/>
      <c r="UIR131" s="137"/>
      <c r="UIS131" s="137"/>
      <c r="UIT131" s="137"/>
      <c r="UIU131" s="137"/>
      <c r="UIV131" s="137"/>
      <c r="UIW131" s="137"/>
      <c r="UIX131" s="137"/>
      <c r="UIY131" s="137"/>
      <c r="UIZ131" s="137"/>
      <c r="UJA131" s="137"/>
      <c r="UJB131" s="137"/>
      <c r="UJC131" s="137"/>
      <c r="UJD131" s="137"/>
      <c r="UJE131" s="137"/>
      <c r="UJF131" s="137"/>
      <c r="UJG131" s="137"/>
      <c r="UJH131" s="137"/>
      <c r="UJI131" s="137"/>
      <c r="UJJ131" s="137"/>
      <c r="UJK131" s="137"/>
      <c r="UJL131" s="137"/>
      <c r="UJM131" s="137"/>
      <c r="UJN131" s="137"/>
      <c r="UJO131" s="137"/>
      <c r="UJP131" s="137"/>
      <c r="UJQ131" s="137"/>
      <c r="UJR131" s="137"/>
      <c r="UJS131" s="137"/>
      <c r="UJT131" s="137"/>
      <c r="UJU131" s="137"/>
      <c r="UJV131" s="137"/>
      <c r="UJW131" s="137"/>
      <c r="UJX131" s="137"/>
      <c r="UJY131" s="137"/>
      <c r="UJZ131" s="137"/>
      <c r="UKA131" s="137"/>
      <c r="UKB131" s="137"/>
      <c r="UKC131" s="137"/>
      <c r="UKD131" s="137"/>
      <c r="UKE131" s="137"/>
      <c r="UKF131" s="137"/>
      <c r="UKG131" s="137"/>
      <c r="UKH131" s="137"/>
      <c r="UKI131" s="137"/>
      <c r="UKJ131" s="137"/>
      <c r="UKK131" s="137"/>
      <c r="UKL131" s="137"/>
      <c r="UKM131" s="137"/>
      <c r="UKN131" s="137"/>
      <c r="UKO131" s="137"/>
      <c r="UKP131" s="137"/>
      <c r="UKQ131" s="137"/>
      <c r="UKR131" s="137"/>
      <c r="UKS131" s="137"/>
      <c r="UKT131" s="137"/>
      <c r="UKU131" s="137"/>
      <c r="UKV131" s="137"/>
      <c r="UKW131" s="137"/>
      <c r="UKX131" s="137"/>
      <c r="UKY131" s="137"/>
      <c r="UKZ131" s="137"/>
      <c r="ULA131" s="137"/>
      <c r="ULB131" s="137"/>
      <c r="ULC131" s="137"/>
      <c r="ULD131" s="137"/>
      <c r="ULE131" s="137"/>
      <c r="ULF131" s="137"/>
      <c r="ULG131" s="137"/>
      <c r="ULH131" s="137"/>
      <c r="ULI131" s="137"/>
      <c r="ULJ131" s="137"/>
      <c r="ULK131" s="137"/>
      <c r="ULL131" s="137"/>
      <c r="ULM131" s="137"/>
      <c r="ULN131" s="137"/>
      <c r="ULO131" s="137"/>
      <c r="ULP131" s="137"/>
      <c r="ULQ131" s="137"/>
      <c r="ULR131" s="137"/>
      <c r="ULS131" s="137"/>
      <c r="ULT131" s="137"/>
      <c r="ULU131" s="137"/>
      <c r="ULV131" s="137"/>
      <c r="ULW131" s="137"/>
      <c r="ULX131" s="137"/>
      <c r="ULY131" s="137"/>
      <c r="ULZ131" s="137"/>
      <c r="UMA131" s="137"/>
      <c r="UMB131" s="137"/>
      <c r="UMC131" s="137"/>
      <c r="UMD131" s="137"/>
      <c r="UME131" s="137"/>
      <c r="UMF131" s="137"/>
      <c r="UMG131" s="137"/>
      <c r="UMH131" s="137"/>
      <c r="UMI131" s="137"/>
      <c r="UMJ131" s="137"/>
      <c r="UMK131" s="137"/>
      <c r="UML131" s="137"/>
      <c r="UMM131" s="137"/>
      <c r="UMN131" s="137"/>
      <c r="UMO131" s="137"/>
      <c r="UMP131" s="137"/>
      <c r="UMQ131" s="137"/>
      <c r="UMR131" s="137"/>
      <c r="UMS131" s="137"/>
      <c r="UMT131" s="137"/>
      <c r="UMU131" s="137"/>
      <c r="UMV131" s="137"/>
      <c r="UMW131" s="137"/>
      <c r="UMX131" s="137"/>
      <c r="UMY131" s="137"/>
      <c r="UMZ131" s="137"/>
      <c r="UNA131" s="137"/>
      <c r="UNB131" s="137"/>
      <c r="UNC131" s="137"/>
      <c r="UND131" s="137"/>
      <c r="UNE131" s="137"/>
      <c r="UNF131" s="137"/>
      <c r="UNG131" s="137"/>
      <c r="UNH131" s="137"/>
      <c r="UNI131" s="137"/>
      <c r="UNJ131" s="137"/>
      <c r="UNK131" s="137"/>
      <c r="UNL131" s="137"/>
      <c r="UNM131" s="137"/>
      <c r="UNN131" s="137"/>
      <c r="UNO131" s="137"/>
      <c r="UNP131" s="137"/>
      <c r="UNQ131" s="137"/>
      <c r="UNR131" s="137"/>
      <c r="UNS131" s="137"/>
      <c r="UNT131" s="137"/>
      <c r="UNU131" s="137"/>
      <c r="UNV131" s="137"/>
      <c r="UNW131" s="137"/>
      <c r="UNX131" s="137"/>
      <c r="UNY131" s="137"/>
      <c r="UNZ131" s="137"/>
      <c r="UOA131" s="137"/>
      <c r="UOB131" s="137"/>
      <c r="UOC131" s="137"/>
      <c r="UOD131" s="137"/>
      <c r="UOE131" s="137"/>
      <c r="UOF131" s="137"/>
      <c r="UOG131" s="137"/>
      <c r="UOH131" s="137"/>
      <c r="UOI131" s="137"/>
      <c r="UOJ131" s="137"/>
      <c r="UOK131" s="137"/>
      <c r="UOL131" s="137"/>
      <c r="UOM131" s="137"/>
      <c r="UON131" s="137"/>
      <c r="UOO131" s="137"/>
      <c r="UOP131" s="137"/>
      <c r="UOQ131" s="137"/>
      <c r="UOR131" s="137"/>
      <c r="UOS131" s="137"/>
      <c r="UOT131" s="137"/>
      <c r="UOU131" s="137"/>
      <c r="UOV131" s="137"/>
      <c r="UOW131" s="137"/>
      <c r="UOX131" s="137"/>
      <c r="UOY131" s="137"/>
      <c r="UOZ131" s="137"/>
      <c r="UPA131" s="137"/>
      <c r="UPB131" s="137"/>
      <c r="UPC131" s="137"/>
      <c r="UPD131" s="137"/>
      <c r="UPE131" s="137"/>
      <c r="UPF131" s="137"/>
      <c r="UPG131" s="137"/>
      <c r="UPH131" s="137"/>
      <c r="UPI131" s="137"/>
      <c r="UPJ131" s="137"/>
      <c r="UPK131" s="137"/>
      <c r="UPL131" s="137"/>
      <c r="UPM131" s="137"/>
      <c r="UPN131" s="137"/>
      <c r="UPO131" s="137"/>
      <c r="UPP131" s="137"/>
      <c r="UPQ131" s="137"/>
      <c r="UPR131" s="137"/>
      <c r="UPS131" s="137"/>
      <c r="UPT131" s="137"/>
      <c r="UPU131" s="137"/>
      <c r="UPV131" s="137"/>
      <c r="UPW131" s="137"/>
      <c r="UPX131" s="137"/>
      <c r="UPY131" s="137"/>
      <c r="UPZ131" s="137"/>
      <c r="UQA131" s="137"/>
      <c r="UQB131" s="137"/>
      <c r="UQC131" s="137"/>
      <c r="UQD131" s="137"/>
      <c r="UQE131" s="137"/>
      <c r="UQF131" s="137"/>
      <c r="UQG131" s="137"/>
      <c r="UQH131" s="137"/>
      <c r="UQI131" s="137"/>
      <c r="UQJ131" s="137"/>
      <c r="UQK131" s="137"/>
      <c r="UQL131" s="137"/>
      <c r="UQM131" s="137"/>
      <c r="UQN131" s="137"/>
      <c r="UQO131" s="137"/>
      <c r="UQP131" s="137"/>
      <c r="UQQ131" s="137"/>
      <c r="UQR131" s="137"/>
      <c r="UQS131" s="137"/>
      <c r="UQT131" s="137"/>
      <c r="UQU131" s="137"/>
      <c r="UQV131" s="137"/>
      <c r="UQW131" s="137"/>
      <c r="UQX131" s="137"/>
      <c r="UQY131" s="137"/>
      <c r="UQZ131" s="137"/>
      <c r="URA131" s="137"/>
      <c r="URB131" s="137"/>
      <c r="URC131" s="137"/>
      <c r="URD131" s="137"/>
      <c r="URE131" s="137"/>
      <c r="URF131" s="137"/>
      <c r="URG131" s="137"/>
      <c r="URH131" s="137"/>
      <c r="URI131" s="137"/>
      <c r="URJ131" s="137"/>
      <c r="URK131" s="137"/>
      <c r="URL131" s="137"/>
      <c r="URM131" s="137"/>
      <c r="URN131" s="137"/>
      <c r="URO131" s="137"/>
      <c r="URP131" s="137"/>
      <c r="URQ131" s="137"/>
      <c r="URR131" s="137"/>
      <c r="URS131" s="137"/>
      <c r="URT131" s="137"/>
      <c r="URU131" s="137"/>
      <c r="URV131" s="137"/>
      <c r="URW131" s="137"/>
      <c r="URX131" s="137"/>
      <c r="URY131" s="137"/>
      <c r="URZ131" s="137"/>
      <c r="USA131" s="137"/>
      <c r="USB131" s="137"/>
      <c r="USC131" s="137"/>
      <c r="USD131" s="137"/>
      <c r="USE131" s="137"/>
      <c r="USF131" s="137"/>
      <c r="USG131" s="137"/>
      <c r="USH131" s="137"/>
      <c r="USI131" s="137"/>
      <c r="USJ131" s="137"/>
      <c r="USK131" s="137"/>
      <c r="USL131" s="137"/>
      <c r="USM131" s="137"/>
      <c r="USN131" s="137"/>
      <c r="USO131" s="137"/>
      <c r="USP131" s="137"/>
      <c r="USQ131" s="137"/>
      <c r="USR131" s="137"/>
      <c r="USS131" s="137"/>
      <c r="UST131" s="137"/>
      <c r="USU131" s="137"/>
      <c r="USV131" s="137"/>
      <c r="USW131" s="137"/>
      <c r="USX131" s="137"/>
      <c r="USY131" s="137"/>
      <c r="USZ131" s="137"/>
      <c r="UTA131" s="137"/>
      <c r="UTB131" s="137"/>
      <c r="UTC131" s="137"/>
      <c r="UTD131" s="137"/>
      <c r="UTE131" s="137"/>
      <c r="UTF131" s="137"/>
      <c r="UTG131" s="137"/>
      <c r="UTH131" s="137"/>
      <c r="UTI131" s="137"/>
      <c r="UTJ131" s="137"/>
      <c r="UTK131" s="137"/>
      <c r="UTL131" s="137"/>
      <c r="UTM131" s="137"/>
      <c r="UTN131" s="137"/>
      <c r="UTO131" s="137"/>
      <c r="UTP131" s="137"/>
      <c r="UTQ131" s="137"/>
      <c r="UTR131" s="137"/>
      <c r="UTS131" s="137"/>
      <c r="UTT131" s="137"/>
      <c r="UTU131" s="137"/>
      <c r="UTV131" s="137"/>
      <c r="UTW131" s="137"/>
      <c r="UTX131" s="137"/>
      <c r="UTY131" s="137"/>
      <c r="UTZ131" s="137"/>
      <c r="UUA131" s="137"/>
      <c r="UUB131" s="137"/>
      <c r="UUC131" s="137"/>
      <c r="UUD131" s="137"/>
      <c r="UUE131" s="137"/>
      <c r="UUF131" s="137"/>
      <c r="UUG131" s="137"/>
      <c r="UUH131" s="137"/>
      <c r="UUI131" s="137"/>
      <c r="UUJ131" s="137"/>
      <c r="UUK131" s="137"/>
      <c r="UUL131" s="137"/>
      <c r="UUM131" s="137"/>
      <c r="UUN131" s="137"/>
      <c r="UUO131" s="137"/>
      <c r="UUP131" s="137"/>
      <c r="UUQ131" s="137"/>
      <c r="UUR131" s="137"/>
      <c r="UUS131" s="137"/>
      <c r="UUT131" s="137"/>
      <c r="UUU131" s="137"/>
      <c r="UUV131" s="137"/>
      <c r="UUW131" s="137"/>
      <c r="UUX131" s="137"/>
      <c r="UUY131" s="137"/>
      <c r="UUZ131" s="137"/>
      <c r="UVA131" s="137"/>
      <c r="UVB131" s="137"/>
      <c r="UVC131" s="137"/>
      <c r="UVD131" s="137"/>
      <c r="UVE131" s="137"/>
      <c r="UVF131" s="137"/>
      <c r="UVG131" s="137"/>
      <c r="UVH131" s="137"/>
      <c r="UVI131" s="137"/>
      <c r="UVJ131" s="137"/>
      <c r="UVK131" s="137"/>
      <c r="UVL131" s="137"/>
      <c r="UVM131" s="137"/>
      <c r="UVN131" s="137"/>
      <c r="UVO131" s="137"/>
      <c r="UVP131" s="137"/>
      <c r="UVQ131" s="137"/>
      <c r="UVR131" s="137"/>
      <c r="UVS131" s="137"/>
      <c r="UVT131" s="137"/>
      <c r="UVU131" s="137"/>
      <c r="UVV131" s="137"/>
      <c r="UVW131" s="137"/>
      <c r="UVX131" s="137"/>
      <c r="UVY131" s="137"/>
      <c r="UVZ131" s="137"/>
      <c r="UWA131" s="137"/>
      <c r="UWB131" s="137"/>
      <c r="UWC131" s="137"/>
      <c r="UWD131" s="137"/>
      <c r="UWE131" s="137"/>
      <c r="UWF131" s="137"/>
      <c r="UWG131" s="137"/>
      <c r="UWH131" s="137"/>
      <c r="UWI131" s="137"/>
      <c r="UWJ131" s="137"/>
      <c r="UWK131" s="137"/>
      <c r="UWL131" s="137"/>
      <c r="UWM131" s="137"/>
      <c r="UWN131" s="137"/>
      <c r="UWO131" s="137"/>
      <c r="UWP131" s="137"/>
      <c r="UWQ131" s="137"/>
      <c r="UWR131" s="137"/>
      <c r="UWS131" s="137"/>
      <c r="UWT131" s="137"/>
      <c r="UWU131" s="137"/>
      <c r="UWV131" s="137"/>
      <c r="UWW131" s="137"/>
      <c r="UWX131" s="137"/>
      <c r="UWY131" s="137"/>
      <c r="UWZ131" s="137"/>
      <c r="UXA131" s="137"/>
      <c r="UXB131" s="137"/>
      <c r="UXC131" s="137"/>
      <c r="UXD131" s="137"/>
      <c r="UXE131" s="137"/>
      <c r="UXF131" s="137"/>
      <c r="UXG131" s="137"/>
      <c r="UXH131" s="137"/>
      <c r="UXI131" s="137"/>
      <c r="UXJ131" s="137"/>
      <c r="UXK131" s="137"/>
      <c r="UXL131" s="137"/>
      <c r="UXM131" s="137"/>
      <c r="UXN131" s="137"/>
      <c r="UXO131" s="137"/>
      <c r="UXP131" s="137"/>
      <c r="UXQ131" s="137"/>
      <c r="UXR131" s="137"/>
      <c r="UXS131" s="137"/>
      <c r="UXT131" s="137"/>
      <c r="UXU131" s="137"/>
      <c r="UXV131" s="137"/>
      <c r="UXW131" s="137"/>
      <c r="UXX131" s="137"/>
      <c r="UXY131" s="137"/>
      <c r="UXZ131" s="137"/>
      <c r="UYA131" s="137"/>
      <c r="UYB131" s="137"/>
      <c r="UYC131" s="137"/>
      <c r="UYD131" s="137"/>
      <c r="UYE131" s="137"/>
      <c r="UYF131" s="137"/>
      <c r="UYG131" s="137"/>
      <c r="UYH131" s="137"/>
      <c r="UYI131" s="137"/>
      <c r="UYJ131" s="137"/>
      <c r="UYK131" s="137"/>
      <c r="UYL131" s="137"/>
      <c r="UYM131" s="137"/>
      <c r="UYN131" s="137"/>
      <c r="UYO131" s="137"/>
      <c r="UYP131" s="137"/>
      <c r="UYQ131" s="137"/>
      <c r="UYR131" s="137"/>
      <c r="UYS131" s="137"/>
      <c r="UYT131" s="137"/>
      <c r="UYU131" s="137"/>
      <c r="UYV131" s="137"/>
      <c r="UYW131" s="137"/>
      <c r="UYX131" s="137"/>
      <c r="UYY131" s="137"/>
      <c r="UYZ131" s="137"/>
      <c r="UZA131" s="137"/>
      <c r="UZB131" s="137"/>
      <c r="UZC131" s="137"/>
      <c r="UZD131" s="137"/>
      <c r="UZE131" s="137"/>
      <c r="UZF131" s="137"/>
      <c r="UZG131" s="137"/>
      <c r="UZH131" s="137"/>
      <c r="UZI131" s="137"/>
      <c r="UZJ131" s="137"/>
      <c r="UZK131" s="137"/>
      <c r="UZL131" s="137"/>
      <c r="UZM131" s="137"/>
      <c r="UZN131" s="137"/>
      <c r="UZO131" s="137"/>
      <c r="UZP131" s="137"/>
      <c r="UZQ131" s="137"/>
      <c r="UZR131" s="137"/>
      <c r="UZS131" s="137"/>
      <c r="UZT131" s="137"/>
      <c r="UZU131" s="137"/>
      <c r="UZV131" s="137"/>
      <c r="UZW131" s="137"/>
      <c r="UZX131" s="137"/>
      <c r="UZY131" s="137"/>
      <c r="UZZ131" s="137"/>
      <c r="VAA131" s="137"/>
      <c r="VAB131" s="137"/>
      <c r="VAC131" s="137"/>
      <c r="VAD131" s="137"/>
      <c r="VAE131" s="137"/>
      <c r="VAF131" s="137"/>
      <c r="VAG131" s="137"/>
      <c r="VAH131" s="137"/>
      <c r="VAI131" s="137"/>
      <c r="VAJ131" s="137"/>
      <c r="VAK131" s="137"/>
      <c r="VAL131" s="137"/>
      <c r="VAM131" s="137"/>
      <c r="VAN131" s="137"/>
      <c r="VAO131" s="137"/>
      <c r="VAP131" s="137"/>
      <c r="VAQ131" s="137"/>
      <c r="VAR131" s="137"/>
      <c r="VAS131" s="137"/>
      <c r="VAT131" s="137"/>
      <c r="VAU131" s="137"/>
      <c r="VAV131" s="137"/>
      <c r="VAW131" s="137"/>
      <c r="VAX131" s="137"/>
      <c r="VAY131" s="137"/>
      <c r="VAZ131" s="137"/>
      <c r="VBA131" s="137"/>
      <c r="VBB131" s="137"/>
      <c r="VBC131" s="137"/>
      <c r="VBD131" s="137"/>
      <c r="VBE131" s="137"/>
      <c r="VBF131" s="137"/>
      <c r="VBG131" s="137"/>
      <c r="VBH131" s="137"/>
      <c r="VBI131" s="137"/>
      <c r="VBJ131" s="137"/>
      <c r="VBK131" s="137"/>
      <c r="VBL131" s="137"/>
      <c r="VBM131" s="137"/>
      <c r="VBN131" s="137"/>
      <c r="VBO131" s="137"/>
      <c r="VBP131" s="137"/>
      <c r="VBQ131" s="137"/>
      <c r="VBR131" s="137"/>
      <c r="VBS131" s="137"/>
      <c r="VBT131" s="137"/>
      <c r="VBU131" s="137"/>
      <c r="VBV131" s="137"/>
      <c r="VBW131" s="137"/>
      <c r="VBX131" s="137"/>
      <c r="VBY131" s="137"/>
      <c r="VBZ131" s="137"/>
      <c r="VCA131" s="137"/>
      <c r="VCB131" s="137"/>
      <c r="VCC131" s="137"/>
      <c r="VCD131" s="137"/>
      <c r="VCE131" s="137"/>
      <c r="VCF131" s="137"/>
      <c r="VCG131" s="137"/>
      <c r="VCH131" s="137"/>
      <c r="VCI131" s="137"/>
      <c r="VCJ131" s="137"/>
      <c r="VCK131" s="137"/>
      <c r="VCL131" s="137"/>
      <c r="VCM131" s="137"/>
      <c r="VCN131" s="137"/>
      <c r="VCO131" s="137"/>
      <c r="VCP131" s="137"/>
      <c r="VCQ131" s="137"/>
      <c r="VCR131" s="137"/>
      <c r="VCS131" s="137"/>
      <c r="VCT131" s="137"/>
      <c r="VCU131" s="137"/>
      <c r="VCV131" s="137"/>
      <c r="VCW131" s="137"/>
      <c r="VCX131" s="137"/>
      <c r="VCY131" s="137"/>
      <c r="VCZ131" s="137"/>
      <c r="VDA131" s="137"/>
      <c r="VDB131" s="137"/>
      <c r="VDC131" s="137"/>
      <c r="VDD131" s="137"/>
      <c r="VDE131" s="137"/>
      <c r="VDF131" s="137"/>
      <c r="VDG131" s="137"/>
      <c r="VDH131" s="137"/>
      <c r="VDI131" s="137"/>
      <c r="VDJ131" s="137"/>
      <c r="VDK131" s="137"/>
      <c r="VDL131" s="137"/>
      <c r="VDM131" s="137"/>
      <c r="VDN131" s="137"/>
      <c r="VDO131" s="137"/>
      <c r="VDP131" s="137"/>
      <c r="VDQ131" s="137"/>
      <c r="VDR131" s="137"/>
      <c r="VDS131" s="137"/>
      <c r="VDT131" s="137"/>
      <c r="VDU131" s="137"/>
      <c r="VDV131" s="137"/>
      <c r="VDW131" s="137"/>
      <c r="VDX131" s="137"/>
      <c r="VDY131" s="137"/>
      <c r="VDZ131" s="137"/>
      <c r="VEA131" s="137"/>
      <c r="VEB131" s="137"/>
      <c r="VEC131" s="137"/>
      <c r="VED131" s="137"/>
      <c r="VEE131" s="137"/>
      <c r="VEF131" s="137"/>
      <c r="VEG131" s="137"/>
      <c r="VEH131" s="137"/>
      <c r="VEI131" s="137"/>
      <c r="VEJ131" s="137"/>
      <c r="VEK131" s="137"/>
      <c r="VEL131" s="137"/>
      <c r="VEM131" s="137"/>
      <c r="VEN131" s="137"/>
      <c r="VEO131" s="137"/>
      <c r="VEP131" s="137"/>
      <c r="VEQ131" s="137"/>
      <c r="VER131" s="137"/>
      <c r="VES131" s="137"/>
      <c r="VET131" s="137"/>
      <c r="VEU131" s="137"/>
      <c r="VEV131" s="137"/>
      <c r="VEW131" s="137"/>
      <c r="VEX131" s="137"/>
      <c r="VEY131" s="137"/>
      <c r="VEZ131" s="137"/>
      <c r="VFA131" s="137"/>
      <c r="VFB131" s="137"/>
      <c r="VFC131" s="137"/>
      <c r="VFD131" s="137"/>
      <c r="VFE131" s="137"/>
      <c r="VFF131" s="137"/>
      <c r="VFG131" s="137"/>
      <c r="VFH131" s="137"/>
      <c r="VFI131" s="137"/>
      <c r="VFJ131" s="137"/>
      <c r="VFK131" s="137"/>
      <c r="VFL131" s="137"/>
      <c r="VFM131" s="137"/>
      <c r="VFN131" s="137"/>
      <c r="VFO131" s="137"/>
      <c r="VFP131" s="137"/>
      <c r="VFQ131" s="137"/>
      <c r="VFR131" s="137"/>
      <c r="VFS131" s="137"/>
      <c r="VFT131" s="137"/>
      <c r="VFU131" s="137"/>
      <c r="VFV131" s="137"/>
      <c r="VFW131" s="137"/>
      <c r="VFX131" s="137"/>
      <c r="VFY131" s="137"/>
      <c r="VFZ131" s="137"/>
      <c r="VGA131" s="137"/>
      <c r="VGB131" s="137"/>
      <c r="VGC131" s="137"/>
      <c r="VGD131" s="137"/>
      <c r="VGE131" s="137"/>
      <c r="VGF131" s="137"/>
      <c r="VGG131" s="137"/>
      <c r="VGH131" s="137"/>
      <c r="VGI131" s="137"/>
      <c r="VGJ131" s="137"/>
      <c r="VGK131" s="137"/>
      <c r="VGL131" s="137"/>
      <c r="VGM131" s="137"/>
      <c r="VGN131" s="137"/>
      <c r="VGO131" s="137"/>
      <c r="VGP131" s="137"/>
      <c r="VGQ131" s="137"/>
      <c r="VGR131" s="137"/>
      <c r="VGS131" s="137"/>
      <c r="VGT131" s="137"/>
      <c r="VGU131" s="137"/>
      <c r="VGV131" s="137"/>
      <c r="VGW131" s="137"/>
      <c r="VGX131" s="137"/>
      <c r="VGY131" s="137"/>
      <c r="VGZ131" s="137"/>
      <c r="VHA131" s="137"/>
      <c r="VHB131" s="137"/>
      <c r="VHC131" s="137"/>
      <c r="VHD131" s="137"/>
      <c r="VHE131" s="137"/>
      <c r="VHF131" s="137"/>
      <c r="VHG131" s="137"/>
      <c r="VHH131" s="137"/>
      <c r="VHI131" s="137"/>
      <c r="VHJ131" s="137"/>
      <c r="VHK131" s="137"/>
      <c r="VHL131" s="137"/>
      <c r="VHM131" s="137"/>
      <c r="VHN131" s="137"/>
      <c r="VHO131" s="137"/>
      <c r="VHP131" s="137"/>
      <c r="VHQ131" s="137"/>
      <c r="VHR131" s="137"/>
      <c r="VHS131" s="137"/>
      <c r="VHT131" s="137"/>
      <c r="VHU131" s="137"/>
      <c r="VHV131" s="137"/>
      <c r="VHW131" s="137"/>
      <c r="VHX131" s="137"/>
      <c r="VHY131" s="137"/>
      <c r="VHZ131" s="137"/>
      <c r="VIA131" s="137"/>
      <c r="VIB131" s="137"/>
      <c r="VIC131" s="137"/>
      <c r="VID131" s="137"/>
      <c r="VIE131" s="137"/>
      <c r="VIF131" s="137"/>
      <c r="VIG131" s="137"/>
      <c r="VIH131" s="137"/>
      <c r="VII131" s="137"/>
      <c r="VIJ131" s="137"/>
      <c r="VIK131" s="137"/>
      <c r="VIL131" s="137"/>
      <c r="VIM131" s="137"/>
      <c r="VIN131" s="137"/>
      <c r="VIO131" s="137"/>
      <c r="VIP131" s="137"/>
      <c r="VIQ131" s="137"/>
      <c r="VIR131" s="137"/>
      <c r="VIS131" s="137"/>
      <c r="VIT131" s="137"/>
      <c r="VIU131" s="137"/>
      <c r="VIV131" s="137"/>
      <c r="VIW131" s="137"/>
      <c r="VIX131" s="137"/>
      <c r="VIY131" s="137"/>
      <c r="VIZ131" s="137"/>
      <c r="VJA131" s="137"/>
      <c r="VJB131" s="137"/>
      <c r="VJC131" s="137"/>
      <c r="VJD131" s="137"/>
      <c r="VJE131" s="137"/>
      <c r="VJF131" s="137"/>
      <c r="VJG131" s="137"/>
      <c r="VJH131" s="137"/>
      <c r="VJI131" s="137"/>
      <c r="VJJ131" s="137"/>
      <c r="VJK131" s="137"/>
      <c r="VJL131" s="137"/>
      <c r="VJM131" s="137"/>
      <c r="VJN131" s="137"/>
      <c r="VJO131" s="137"/>
      <c r="VJP131" s="137"/>
      <c r="VJQ131" s="137"/>
      <c r="VJR131" s="137"/>
      <c r="VJS131" s="137"/>
      <c r="VJT131" s="137"/>
      <c r="VJU131" s="137"/>
      <c r="VJV131" s="137"/>
      <c r="VJW131" s="137"/>
      <c r="VJX131" s="137"/>
      <c r="VJY131" s="137"/>
      <c r="VJZ131" s="137"/>
      <c r="VKA131" s="137"/>
      <c r="VKB131" s="137"/>
      <c r="VKC131" s="137"/>
      <c r="VKD131" s="137"/>
      <c r="VKE131" s="137"/>
      <c r="VKF131" s="137"/>
      <c r="VKG131" s="137"/>
      <c r="VKH131" s="137"/>
      <c r="VKI131" s="137"/>
      <c r="VKJ131" s="137"/>
      <c r="VKK131" s="137"/>
      <c r="VKL131" s="137"/>
      <c r="VKM131" s="137"/>
      <c r="VKN131" s="137"/>
      <c r="VKO131" s="137"/>
      <c r="VKP131" s="137"/>
      <c r="VKQ131" s="137"/>
      <c r="VKR131" s="137"/>
      <c r="VKS131" s="137"/>
      <c r="VKT131" s="137"/>
      <c r="VKU131" s="137"/>
      <c r="VKV131" s="137"/>
      <c r="VKW131" s="137"/>
      <c r="VKX131" s="137"/>
      <c r="VKY131" s="137"/>
      <c r="VKZ131" s="137"/>
      <c r="VLA131" s="137"/>
      <c r="VLB131" s="137"/>
      <c r="VLC131" s="137"/>
      <c r="VLD131" s="137"/>
      <c r="VLE131" s="137"/>
      <c r="VLF131" s="137"/>
      <c r="VLG131" s="137"/>
      <c r="VLH131" s="137"/>
      <c r="VLI131" s="137"/>
      <c r="VLJ131" s="137"/>
      <c r="VLK131" s="137"/>
      <c r="VLL131" s="137"/>
      <c r="VLM131" s="137"/>
      <c r="VLN131" s="137"/>
      <c r="VLO131" s="137"/>
      <c r="VLP131" s="137"/>
      <c r="VLQ131" s="137"/>
      <c r="VLR131" s="137"/>
      <c r="VLS131" s="137"/>
      <c r="VLT131" s="137"/>
      <c r="VLU131" s="137"/>
      <c r="VLV131" s="137"/>
      <c r="VLW131" s="137"/>
      <c r="VLX131" s="137"/>
      <c r="VLY131" s="137"/>
      <c r="VLZ131" s="137"/>
      <c r="VMA131" s="137"/>
      <c r="VMB131" s="137"/>
      <c r="VMC131" s="137"/>
      <c r="VMD131" s="137"/>
      <c r="VME131" s="137"/>
      <c r="VMF131" s="137"/>
      <c r="VMG131" s="137"/>
      <c r="VMH131" s="137"/>
      <c r="VMI131" s="137"/>
      <c r="VMJ131" s="137"/>
      <c r="VMK131" s="137"/>
      <c r="VML131" s="137"/>
      <c r="VMM131" s="137"/>
      <c r="VMN131" s="137"/>
      <c r="VMO131" s="137"/>
      <c r="VMP131" s="137"/>
      <c r="VMQ131" s="137"/>
      <c r="VMR131" s="137"/>
      <c r="VMS131" s="137"/>
      <c r="VMT131" s="137"/>
      <c r="VMU131" s="137"/>
      <c r="VMV131" s="137"/>
      <c r="VMW131" s="137"/>
      <c r="VMX131" s="137"/>
      <c r="VMY131" s="137"/>
      <c r="VMZ131" s="137"/>
      <c r="VNA131" s="137"/>
      <c r="VNB131" s="137"/>
      <c r="VNC131" s="137"/>
      <c r="VND131" s="137"/>
      <c r="VNE131" s="137"/>
      <c r="VNF131" s="137"/>
      <c r="VNG131" s="137"/>
      <c r="VNH131" s="137"/>
      <c r="VNI131" s="137"/>
      <c r="VNJ131" s="137"/>
      <c r="VNK131" s="137"/>
      <c r="VNL131" s="137"/>
      <c r="VNM131" s="137"/>
      <c r="VNN131" s="137"/>
      <c r="VNO131" s="137"/>
      <c r="VNP131" s="137"/>
      <c r="VNQ131" s="137"/>
      <c r="VNR131" s="137"/>
      <c r="VNS131" s="137"/>
      <c r="VNT131" s="137"/>
      <c r="VNU131" s="137"/>
      <c r="VNV131" s="137"/>
      <c r="VNW131" s="137"/>
      <c r="VNX131" s="137"/>
      <c r="VNY131" s="137"/>
      <c r="VNZ131" s="137"/>
      <c r="VOA131" s="137"/>
      <c r="VOB131" s="137"/>
      <c r="VOC131" s="137"/>
      <c r="VOD131" s="137"/>
      <c r="VOE131" s="137"/>
      <c r="VOF131" s="137"/>
      <c r="VOG131" s="137"/>
      <c r="VOH131" s="137"/>
      <c r="VOI131" s="137"/>
      <c r="VOJ131" s="137"/>
      <c r="VOK131" s="137"/>
      <c r="VOL131" s="137"/>
      <c r="VOM131" s="137"/>
      <c r="VON131" s="137"/>
      <c r="VOO131" s="137"/>
      <c r="VOP131" s="137"/>
      <c r="VOQ131" s="137"/>
      <c r="VOR131" s="137"/>
      <c r="VOS131" s="137"/>
      <c r="VOT131" s="137"/>
      <c r="VOU131" s="137"/>
      <c r="VOV131" s="137"/>
      <c r="VOW131" s="137"/>
      <c r="VOX131" s="137"/>
      <c r="VOY131" s="137"/>
      <c r="VOZ131" s="137"/>
      <c r="VPA131" s="137"/>
      <c r="VPB131" s="137"/>
      <c r="VPC131" s="137"/>
      <c r="VPD131" s="137"/>
      <c r="VPE131" s="137"/>
      <c r="VPF131" s="137"/>
      <c r="VPG131" s="137"/>
      <c r="VPH131" s="137"/>
      <c r="VPI131" s="137"/>
      <c r="VPJ131" s="137"/>
      <c r="VPK131" s="137"/>
      <c r="VPL131" s="137"/>
      <c r="VPM131" s="137"/>
      <c r="VPN131" s="137"/>
      <c r="VPO131" s="137"/>
      <c r="VPP131" s="137"/>
      <c r="VPQ131" s="137"/>
      <c r="VPR131" s="137"/>
      <c r="VPS131" s="137"/>
      <c r="VPT131" s="137"/>
      <c r="VPU131" s="137"/>
      <c r="VPV131" s="137"/>
      <c r="VPW131" s="137"/>
      <c r="VPX131" s="137"/>
      <c r="VPY131" s="137"/>
      <c r="VPZ131" s="137"/>
      <c r="VQA131" s="137"/>
      <c r="VQB131" s="137"/>
      <c r="VQC131" s="137"/>
      <c r="VQD131" s="137"/>
      <c r="VQE131" s="137"/>
      <c r="VQF131" s="137"/>
      <c r="VQG131" s="137"/>
      <c r="VQH131" s="137"/>
      <c r="VQI131" s="137"/>
      <c r="VQJ131" s="137"/>
      <c r="VQK131" s="137"/>
      <c r="VQL131" s="137"/>
      <c r="VQM131" s="137"/>
      <c r="VQN131" s="137"/>
      <c r="VQO131" s="137"/>
      <c r="VQP131" s="137"/>
      <c r="VQQ131" s="137"/>
      <c r="VQR131" s="137"/>
      <c r="VQS131" s="137"/>
      <c r="VQT131" s="137"/>
      <c r="VQU131" s="137"/>
      <c r="VQV131" s="137"/>
      <c r="VQW131" s="137"/>
      <c r="VQX131" s="137"/>
      <c r="VQY131" s="137"/>
      <c r="VQZ131" s="137"/>
      <c r="VRA131" s="137"/>
      <c r="VRB131" s="137"/>
      <c r="VRC131" s="137"/>
      <c r="VRD131" s="137"/>
      <c r="VRE131" s="137"/>
      <c r="VRF131" s="137"/>
      <c r="VRG131" s="137"/>
      <c r="VRH131" s="137"/>
      <c r="VRI131" s="137"/>
      <c r="VRJ131" s="137"/>
      <c r="VRK131" s="137"/>
      <c r="VRL131" s="137"/>
      <c r="VRM131" s="137"/>
      <c r="VRN131" s="137"/>
      <c r="VRO131" s="137"/>
      <c r="VRP131" s="137"/>
      <c r="VRQ131" s="137"/>
      <c r="VRR131" s="137"/>
      <c r="VRS131" s="137"/>
      <c r="VRT131" s="137"/>
      <c r="VRU131" s="137"/>
      <c r="VRV131" s="137"/>
      <c r="VRW131" s="137"/>
      <c r="VRX131" s="137"/>
      <c r="VRY131" s="137"/>
      <c r="VRZ131" s="137"/>
      <c r="VSA131" s="137"/>
      <c r="VSB131" s="137"/>
      <c r="VSC131" s="137"/>
      <c r="VSD131" s="137"/>
      <c r="VSE131" s="137"/>
      <c r="VSF131" s="137"/>
      <c r="VSG131" s="137"/>
      <c r="VSH131" s="137"/>
      <c r="VSI131" s="137"/>
      <c r="VSJ131" s="137"/>
      <c r="VSK131" s="137"/>
      <c r="VSL131" s="137"/>
      <c r="VSM131" s="137"/>
      <c r="VSN131" s="137"/>
      <c r="VSO131" s="137"/>
      <c r="VSP131" s="137"/>
      <c r="VSQ131" s="137"/>
      <c r="VSR131" s="137"/>
      <c r="VSS131" s="137"/>
      <c r="VST131" s="137"/>
      <c r="VSU131" s="137"/>
      <c r="VSV131" s="137"/>
      <c r="VSW131" s="137"/>
      <c r="VSX131" s="137"/>
      <c r="VSY131" s="137"/>
      <c r="VSZ131" s="137"/>
      <c r="VTA131" s="137"/>
      <c r="VTB131" s="137"/>
      <c r="VTC131" s="137"/>
      <c r="VTD131" s="137"/>
      <c r="VTE131" s="137"/>
      <c r="VTF131" s="137"/>
      <c r="VTG131" s="137"/>
      <c r="VTH131" s="137"/>
      <c r="VTI131" s="137"/>
      <c r="VTJ131" s="137"/>
      <c r="VTK131" s="137"/>
      <c r="VTL131" s="137"/>
      <c r="VTM131" s="137"/>
      <c r="VTN131" s="137"/>
      <c r="VTO131" s="137"/>
      <c r="VTP131" s="137"/>
      <c r="VTQ131" s="137"/>
      <c r="VTR131" s="137"/>
      <c r="VTS131" s="137"/>
      <c r="VTT131" s="137"/>
      <c r="VTU131" s="137"/>
      <c r="VTV131" s="137"/>
      <c r="VTW131" s="137"/>
      <c r="VTX131" s="137"/>
      <c r="VTY131" s="137"/>
      <c r="VTZ131" s="137"/>
      <c r="VUA131" s="137"/>
      <c r="VUB131" s="137"/>
      <c r="VUC131" s="137"/>
      <c r="VUD131" s="137"/>
      <c r="VUE131" s="137"/>
      <c r="VUF131" s="137"/>
      <c r="VUG131" s="137"/>
      <c r="VUH131" s="137"/>
      <c r="VUI131" s="137"/>
      <c r="VUJ131" s="137"/>
      <c r="VUK131" s="137"/>
      <c r="VUL131" s="137"/>
      <c r="VUM131" s="137"/>
      <c r="VUN131" s="137"/>
      <c r="VUO131" s="137"/>
      <c r="VUP131" s="137"/>
      <c r="VUQ131" s="137"/>
      <c r="VUR131" s="137"/>
      <c r="VUS131" s="137"/>
      <c r="VUT131" s="137"/>
      <c r="VUU131" s="137"/>
      <c r="VUV131" s="137"/>
      <c r="VUW131" s="137"/>
      <c r="VUX131" s="137"/>
      <c r="VUY131" s="137"/>
      <c r="VUZ131" s="137"/>
      <c r="VVA131" s="137"/>
      <c r="VVB131" s="137"/>
      <c r="VVC131" s="137"/>
      <c r="VVD131" s="137"/>
      <c r="VVE131" s="137"/>
      <c r="VVF131" s="137"/>
      <c r="VVG131" s="137"/>
      <c r="VVH131" s="137"/>
      <c r="VVI131" s="137"/>
      <c r="VVJ131" s="137"/>
      <c r="VVK131" s="137"/>
      <c r="VVL131" s="137"/>
      <c r="VVM131" s="137"/>
      <c r="VVN131" s="137"/>
      <c r="VVO131" s="137"/>
      <c r="VVP131" s="137"/>
      <c r="VVQ131" s="137"/>
      <c r="VVR131" s="137"/>
      <c r="VVS131" s="137"/>
      <c r="VVT131" s="137"/>
      <c r="VVU131" s="137"/>
      <c r="VVV131" s="137"/>
      <c r="VVW131" s="137"/>
      <c r="VVX131" s="137"/>
      <c r="VVY131" s="137"/>
      <c r="VVZ131" s="137"/>
      <c r="VWA131" s="137"/>
      <c r="VWB131" s="137"/>
      <c r="VWC131" s="137"/>
      <c r="VWD131" s="137"/>
      <c r="VWE131" s="137"/>
      <c r="VWF131" s="137"/>
      <c r="VWG131" s="137"/>
      <c r="VWH131" s="137"/>
      <c r="VWI131" s="137"/>
      <c r="VWJ131" s="137"/>
      <c r="VWK131" s="137"/>
      <c r="VWL131" s="137"/>
      <c r="VWM131" s="137"/>
      <c r="VWN131" s="137"/>
      <c r="VWO131" s="137"/>
      <c r="VWP131" s="137"/>
      <c r="VWQ131" s="137"/>
      <c r="VWR131" s="137"/>
      <c r="VWS131" s="137"/>
      <c r="VWT131" s="137"/>
      <c r="VWU131" s="137"/>
      <c r="VWV131" s="137"/>
      <c r="VWW131" s="137"/>
      <c r="VWX131" s="137"/>
      <c r="VWY131" s="137"/>
      <c r="VWZ131" s="137"/>
      <c r="VXA131" s="137"/>
      <c r="VXB131" s="137"/>
      <c r="VXC131" s="137"/>
      <c r="VXD131" s="137"/>
      <c r="VXE131" s="137"/>
      <c r="VXF131" s="137"/>
      <c r="VXG131" s="137"/>
      <c r="VXH131" s="137"/>
      <c r="VXI131" s="137"/>
      <c r="VXJ131" s="137"/>
      <c r="VXK131" s="137"/>
      <c r="VXL131" s="137"/>
      <c r="VXM131" s="137"/>
      <c r="VXN131" s="137"/>
      <c r="VXO131" s="137"/>
      <c r="VXP131" s="137"/>
      <c r="VXQ131" s="137"/>
      <c r="VXR131" s="137"/>
      <c r="VXS131" s="137"/>
      <c r="VXT131" s="137"/>
      <c r="VXU131" s="137"/>
      <c r="VXV131" s="137"/>
      <c r="VXW131" s="137"/>
      <c r="VXX131" s="137"/>
      <c r="VXY131" s="137"/>
      <c r="VXZ131" s="137"/>
      <c r="VYA131" s="137"/>
      <c r="VYB131" s="137"/>
      <c r="VYC131" s="137"/>
      <c r="VYD131" s="137"/>
      <c r="VYE131" s="137"/>
      <c r="VYF131" s="137"/>
      <c r="VYG131" s="137"/>
      <c r="VYH131" s="137"/>
      <c r="VYI131" s="137"/>
      <c r="VYJ131" s="137"/>
      <c r="VYK131" s="137"/>
      <c r="VYL131" s="137"/>
      <c r="VYM131" s="137"/>
      <c r="VYN131" s="137"/>
      <c r="VYO131" s="137"/>
      <c r="VYP131" s="137"/>
      <c r="VYQ131" s="137"/>
      <c r="VYR131" s="137"/>
      <c r="VYS131" s="137"/>
      <c r="VYT131" s="137"/>
      <c r="VYU131" s="137"/>
      <c r="VYV131" s="137"/>
      <c r="VYW131" s="137"/>
      <c r="VYX131" s="137"/>
      <c r="VYY131" s="137"/>
      <c r="VYZ131" s="137"/>
      <c r="VZA131" s="137"/>
      <c r="VZB131" s="137"/>
      <c r="VZC131" s="137"/>
      <c r="VZD131" s="137"/>
      <c r="VZE131" s="137"/>
      <c r="VZF131" s="137"/>
      <c r="VZG131" s="137"/>
      <c r="VZH131" s="137"/>
      <c r="VZI131" s="137"/>
      <c r="VZJ131" s="137"/>
      <c r="VZK131" s="137"/>
      <c r="VZL131" s="137"/>
      <c r="VZM131" s="137"/>
      <c r="VZN131" s="137"/>
      <c r="VZO131" s="137"/>
      <c r="VZP131" s="137"/>
      <c r="VZQ131" s="137"/>
      <c r="VZR131" s="137"/>
      <c r="VZS131" s="137"/>
      <c r="VZT131" s="137"/>
      <c r="VZU131" s="137"/>
      <c r="VZV131" s="137"/>
      <c r="VZW131" s="137"/>
      <c r="VZX131" s="137"/>
      <c r="VZY131" s="137"/>
      <c r="VZZ131" s="137"/>
      <c r="WAA131" s="137"/>
      <c r="WAB131" s="137"/>
      <c r="WAC131" s="137"/>
      <c r="WAD131" s="137"/>
      <c r="WAE131" s="137"/>
      <c r="WAF131" s="137"/>
      <c r="WAG131" s="137"/>
      <c r="WAH131" s="137"/>
      <c r="WAI131" s="137"/>
      <c r="WAJ131" s="137"/>
      <c r="WAK131" s="137"/>
      <c r="WAL131" s="137"/>
      <c r="WAM131" s="137"/>
      <c r="WAN131" s="137"/>
      <c r="WAO131" s="137"/>
      <c r="WAP131" s="137"/>
      <c r="WAQ131" s="137"/>
      <c r="WAR131" s="137"/>
      <c r="WAS131" s="137"/>
      <c r="WAT131" s="137"/>
      <c r="WAU131" s="137"/>
      <c r="WAV131" s="137"/>
      <c r="WAW131" s="137"/>
      <c r="WAX131" s="137"/>
      <c r="WAY131" s="137"/>
      <c r="WAZ131" s="137"/>
      <c r="WBA131" s="137"/>
      <c r="WBB131" s="137"/>
      <c r="WBC131" s="137"/>
      <c r="WBD131" s="137"/>
      <c r="WBE131" s="137"/>
      <c r="WBF131" s="137"/>
      <c r="WBG131" s="137"/>
      <c r="WBH131" s="137"/>
      <c r="WBI131" s="137"/>
      <c r="WBJ131" s="137"/>
      <c r="WBK131" s="137"/>
      <c r="WBL131" s="137"/>
      <c r="WBM131" s="137"/>
      <c r="WBN131" s="137"/>
      <c r="WBO131" s="137"/>
      <c r="WBP131" s="137"/>
      <c r="WBQ131" s="137"/>
      <c r="WBR131" s="137"/>
      <c r="WBS131" s="137"/>
      <c r="WBT131" s="137"/>
      <c r="WBU131" s="137"/>
      <c r="WBV131" s="137"/>
      <c r="WBW131" s="137"/>
      <c r="WBX131" s="137"/>
      <c r="WBY131" s="137"/>
      <c r="WBZ131" s="137"/>
      <c r="WCA131" s="137"/>
      <c r="WCB131" s="137"/>
      <c r="WCC131" s="137"/>
      <c r="WCD131" s="137"/>
      <c r="WCE131" s="137"/>
      <c r="WCF131" s="137"/>
      <c r="WCG131" s="137"/>
      <c r="WCH131" s="137"/>
      <c r="WCI131" s="137"/>
      <c r="WCJ131" s="137"/>
      <c r="WCK131" s="137"/>
      <c r="WCL131" s="137"/>
      <c r="WCM131" s="137"/>
      <c r="WCN131" s="137"/>
      <c r="WCO131" s="137"/>
      <c r="WCP131" s="137"/>
      <c r="WCQ131" s="137"/>
      <c r="WCR131" s="137"/>
      <c r="WCS131" s="137"/>
      <c r="WCT131" s="137"/>
      <c r="WCU131" s="137"/>
      <c r="WCV131" s="137"/>
      <c r="WCW131" s="137"/>
      <c r="WCX131" s="137"/>
      <c r="WCY131" s="137"/>
      <c r="WCZ131" s="137"/>
      <c r="WDA131" s="137"/>
      <c r="WDB131" s="137"/>
      <c r="WDC131" s="137"/>
      <c r="WDD131" s="137"/>
      <c r="WDE131" s="137"/>
      <c r="WDF131" s="137"/>
      <c r="WDG131" s="137"/>
      <c r="WDH131" s="137"/>
      <c r="WDI131" s="137"/>
      <c r="WDJ131" s="137"/>
      <c r="WDK131" s="137"/>
      <c r="WDL131" s="137"/>
      <c r="WDM131" s="137"/>
      <c r="WDN131" s="137"/>
      <c r="WDO131" s="137"/>
      <c r="WDP131" s="137"/>
      <c r="WDQ131" s="137"/>
      <c r="WDR131" s="137"/>
      <c r="WDS131" s="137"/>
      <c r="WDT131" s="137"/>
      <c r="WDU131" s="137"/>
      <c r="WDV131" s="137"/>
      <c r="WDW131" s="137"/>
      <c r="WDX131" s="137"/>
      <c r="WDY131" s="137"/>
      <c r="WDZ131" s="137"/>
      <c r="WEA131" s="137"/>
      <c r="WEB131" s="137"/>
      <c r="WEC131" s="137"/>
      <c r="WED131" s="137"/>
      <c r="WEE131" s="137"/>
      <c r="WEF131" s="137"/>
      <c r="WEG131" s="137"/>
      <c r="WEH131" s="137"/>
      <c r="WEI131" s="137"/>
      <c r="WEJ131" s="137"/>
      <c r="WEK131" s="137"/>
      <c r="WEL131" s="137"/>
      <c r="WEM131" s="137"/>
      <c r="WEN131" s="137"/>
      <c r="WEO131" s="137"/>
      <c r="WEP131" s="137"/>
      <c r="WEQ131" s="137"/>
      <c r="WER131" s="137"/>
      <c r="WES131" s="137"/>
      <c r="WET131" s="137"/>
      <c r="WEU131" s="137"/>
      <c r="WEV131" s="137"/>
      <c r="WEW131" s="137"/>
      <c r="WEX131" s="137"/>
      <c r="WEY131" s="137"/>
      <c r="WEZ131" s="137"/>
      <c r="WFA131" s="137"/>
      <c r="WFB131" s="137"/>
      <c r="WFC131" s="137"/>
      <c r="WFD131" s="137"/>
      <c r="WFE131" s="137"/>
      <c r="WFF131" s="137"/>
      <c r="WFG131" s="137"/>
      <c r="WFH131" s="137"/>
      <c r="WFI131" s="137"/>
      <c r="WFJ131" s="137"/>
      <c r="WFK131" s="137"/>
      <c r="WFL131" s="137"/>
      <c r="WFM131" s="137"/>
      <c r="WFN131" s="137"/>
      <c r="WFO131" s="137"/>
      <c r="WFP131" s="137"/>
      <c r="WFQ131" s="137"/>
      <c r="WFR131" s="137"/>
      <c r="WFS131" s="137"/>
      <c r="WFT131" s="137"/>
      <c r="WFU131" s="137"/>
      <c r="WFV131" s="137"/>
      <c r="WFW131" s="137"/>
      <c r="WFX131" s="137"/>
      <c r="WFY131" s="137"/>
      <c r="WFZ131" s="137"/>
      <c r="WGA131" s="137"/>
      <c r="WGB131" s="137"/>
      <c r="WGC131" s="137"/>
      <c r="WGD131" s="137"/>
      <c r="WGE131" s="137"/>
      <c r="WGF131" s="137"/>
      <c r="WGG131" s="137"/>
      <c r="WGH131" s="137"/>
      <c r="WGI131" s="137"/>
      <c r="WGJ131" s="137"/>
      <c r="WGK131" s="137"/>
      <c r="WGL131" s="137"/>
      <c r="WGM131" s="137"/>
      <c r="WGN131" s="137"/>
      <c r="WGO131" s="137"/>
      <c r="WGP131" s="137"/>
      <c r="WGQ131" s="137"/>
      <c r="WGR131" s="137"/>
      <c r="WGS131" s="137"/>
      <c r="WGT131" s="137"/>
      <c r="WGU131" s="137"/>
      <c r="WGV131" s="137"/>
      <c r="WGW131" s="137"/>
      <c r="WGX131" s="137"/>
      <c r="WGY131" s="137"/>
      <c r="WGZ131" s="137"/>
      <c r="WHA131" s="137"/>
      <c r="WHB131" s="137"/>
      <c r="WHC131" s="137"/>
      <c r="WHD131" s="137"/>
      <c r="WHE131" s="137"/>
      <c r="WHF131" s="137"/>
      <c r="WHG131" s="137"/>
      <c r="WHH131" s="137"/>
      <c r="WHI131" s="137"/>
      <c r="WHJ131" s="137"/>
      <c r="WHK131" s="137"/>
      <c r="WHL131" s="137"/>
      <c r="WHM131" s="137"/>
      <c r="WHN131" s="137"/>
      <c r="WHO131" s="137"/>
      <c r="WHP131" s="137"/>
      <c r="WHQ131" s="137"/>
      <c r="WHR131" s="137"/>
      <c r="WHS131" s="137"/>
      <c r="WHT131" s="137"/>
      <c r="WHU131" s="137"/>
      <c r="WHV131" s="137"/>
      <c r="WHW131" s="137"/>
      <c r="WHX131" s="137"/>
      <c r="WHY131" s="137"/>
      <c r="WHZ131" s="137"/>
      <c r="WIA131" s="137"/>
      <c r="WIB131" s="137"/>
      <c r="WIC131" s="137"/>
      <c r="WID131" s="137"/>
      <c r="WIE131" s="137"/>
      <c r="WIF131" s="137"/>
      <c r="WIG131" s="137"/>
      <c r="WIH131" s="137"/>
      <c r="WII131" s="137"/>
      <c r="WIJ131" s="137"/>
      <c r="WIK131" s="137"/>
      <c r="WIL131" s="137"/>
      <c r="WIM131" s="137"/>
      <c r="WIN131" s="137"/>
      <c r="WIO131" s="137"/>
      <c r="WIP131" s="137"/>
      <c r="WIQ131" s="137"/>
      <c r="WIR131" s="137"/>
      <c r="WIS131" s="137"/>
      <c r="WIT131" s="137"/>
      <c r="WIU131" s="137"/>
      <c r="WIV131" s="137"/>
      <c r="WIW131" s="137"/>
      <c r="WIX131" s="137"/>
      <c r="WIY131" s="137"/>
      <c r="WIZ131" s="137"/>
      <c r="WJA131" s="137"/>
      <c r="WJB131" s="137"/>
      <c r="WJC131" s="137"/>
      <c r="WJD131" s="137"/>
      <c r="WJE131" s="137"/>
      <c r="WJF131" s="137"/>
      <c r="WJG131" s="137"/>
      <c r="WJH131" s="137"/>
      <c r="WJI131" s="137"/>
      <c r="WJJ131" s="137"/>
      <c r="WJK131" s="137"/>
      <c r="WJL131" s="137"/>
      <c r="WJM131" s="137"/>
      <c r="WJN131" s="137"/>
      <c r="WJO131" s="137"/>
      <c r="WJP131" s="137"/>
      <c r="WJQ131" s="137"/>
      <c r="WJR131" s="137"/>
      <c r="WJS131" s="137"/>
      <c r="WJT131" s="137"/>
      <c r="WJU131" s="137"/>
      <c r="WJV131" s="137"/>
      <c r="WJW131" s="137"/>
      <c r="WJX131" s="137"/>
      <c r="WJY131" s="137"/>
      <c r="WJZ131" s="137"/>
      <c r="WKA131" s="137"/>
      <c r="WKB131" s="137"/>
      <c r="WKC131" s="137"/>
      <c r="WKD131" s="137"/>
      <c r="WKE131" s="137"/>
      <c r="WKF131" s="137"/>
      <c r="WKG131" s="137"/>
      <c r="WKH131" s="137"/>
      <c r="WKI131" s="137"/>
      <c r="WKJ131" s="137"/>
      <c r="WKK131" s="137"/>
      <c r="WKL131" s="137"/>
      <c r="WKM131" s="137"/>
      <c r="WKN131" s="137"/>
      <c r="WKO131" s="137"/>
      <c r="WKP131" s="137"/>
      <c r="WKQ131" s="137"/>
      <c r="WKR131" s="137"/>
      <c r="WKS131" s="137"/>
      <c r="WKT131" s="137"/>
      <c r="WKU131" s="137"/>
      <c r="WKV131" s="137"/>
      <c r="WKW131" s="137"/>
      <c r="WKX131" s="137"/>
      <c r="WKY131" s="137"/>
      <c r="WKZ131" s="137"/>
      <c r="WLA131" s="137"/>
      <c r="WLB131" s="137"/>
      <c r="WLC131" s="137"/>
      <c r="WLD131" s="137"/>
      <c r="WLE131" s="137"/>
      <c r="WLF131" s="137"/>
      <c r="WLG131" s="137"/>
      <c r="WLH131" s="137"/>
      <c r="WLI131" s="137"/>
      <c r="WLJ131" s="137"/>
      <c r="WLK131" s="137"/>
      <c r="WLL131" s="137"/>
      <c r="WLM131" s="137"/>
      <c r="WLN131" s="137"/>
      <c r="WLO131" s="137"/>
      <c r="WLP131" s="137"/>
      <c r="WLQ131" s="137"/>
      <c r="WLR131" s="137"/>
      <c r="WLS131" s="137"/>
      <c r="WLT131" s="137"/>
      <c r="WLU131" s="137"/>
      <c r="WLV131" s="137"/>
      <c r="WLW131" s="137"/>
      <c r="WLX131" s="137"/>
      <c r="WLY131" s="137"/>
      <c r="WLZ131" s="137"/>
      <c r="WMA131" s="137"/>
      <c r="WMB131" s="137"/>
      <c r="WMC131" s="137"/>
      <c r="WMD131" s="137"/>
      <c r="WME131" s="137"/>
      <c r="WMF131" s="137"/>
      <c r="WMG131" s="137"/>
      <c r="WMH131" s="137"/>
      <c r="WMI131" s="137"/>
      <c r="WMJ131" s="137"/>
      <c r="WMK131" s="137"/>
      <c r="WML131" s="137"/>
      <c r="WMM131" s="137"/>
      <c r="WMN131" s="137"/>
      <c r="WMO131" s="137"/>
      <c r="WMP131" s="137"/>
      <c r="WMQ131" s="137"/>
      <c r="WMR131" s="137"/>
      <c r="WMS131" s="137"/>
      <c r="WMT131" s="137"/>
      <c r="WMU131" s="137"/>
      <c r="WMV131" s="137"/>
      <c r="WMW131" s="137"/>
      <c r="WMX131" s="137"/>
      <c r="WMY131" s="137"/>
      <c r="WMZ131" s="137"/>
      <c r="WNA131" s="137"/>
      <c r="WNB131" s="137"/>
      <c r="WNC131" s="137"/>
      <c r="WND131" s="137"/>
      <c r="WNE131" s="137"/>
      <c r="WNF131" s="137"/>
      <c r="WNG131" s="137"/>
      <c r="WNH131" s="137"/>
      <c r="WNI131" s="137"/>
      <c r="WNJ131" s="137"/>
      <c r="WNK131" s="137"/>
      <c r="WNL131" s="137"/>
      <c r="WNM131" s="137"/>
      <c r="WNN131" s="137"/>
      <c r="WNO131" s="137"/>
      <c r="WNP131" s="137"/>
      <c r="WNQ131" s="137"/>
      <c r="WNR131" s="137"/>
      <c r="WNS131" s="137"/>
      <c r="WNT131" s="137"/>
      <c r="WNU131" s="137"/>
      <c r="WNV131" s="137"/>
      <c r="WNW131" s="137"/>
      <c r="WNX131" s="137"/>
      <c r="WNY131" s="137"/>
      <c r="WNZ131" s="137"/>
      <c r="WOA131" s="137"/>
      <c r="WOB131" s="137"/>
      <c r="WOC131" s="137"/>
      <c r="WOD131" s="137"/>
      <c r="WOE131" s="137"/>
      <c r="WOF131" s="137"/>
      <c r="WOG131" s="137"/>
      <c r="WOH131" s="137"/>
      <c r="WOI131" s="137"/>
      <c r="WOJ131" s="137"/>
      <c r="WOK131" s="137"/>
      <c r="WOL131" s="137"/>
      <c r="WOM131" s="137"/>
      <c r="WON131" s="137"/>
      <c r="WOO131" s="137"/>
      <c r="WOP131" s="137"/>
      <c r="WOQ131" s="137"/>
      <c r="WOR131" s="137"/>
      <c r="WOS131" s="137"/>
      <c r="WOT131" s="137"/>
      <c r="WOU131" s="137"/>
      <c r="WOV131" s="137"/>
      <c r="WOW131" s="137"/>
      <c r="WOX131" s="137"/>
      <c r="WOY131" s="137"/>
      <c r="WOZ131" s="137"/>
      <c r="WPA131" s="137"/>
      <c r="WPB131" s="137"/>
      <c r="WPC131" s="137"/>
      <c r="WPD131" s="137"/>
      <c r="WPE131" s="137"/>
      <c r="WPF131" s="137"/>
      <c r="WPG131" s="137"/>
      <c r="WPH131" s="137"/>
      <c r="WPI131" s="137"/>
      <c r="WPJ131" s="137"/>
      <c r="WPK131" s="137"/>
      <c r="WPL131" s="137"/>
      <c r="WPM131" s="137"/>
      <c r="WPN131" s="137"/>
      <c r="WPO131" s="137"/>
      <c r="WPP131" s="137"/>
      <c r="WPQ131" s="137"/>
      <c r="WPR131" s="137"/>
      <c r="WPS131" s="137"/>
      <c r="WPT131" s="137"/>
      <c r="WPU131" s="137"/>
      <c r="WPV131" s="137"/>
      <c r="WPW131" s="137"/>
      <c r="WPX131" s="137"/>
      <c r="WPY131" s="137"/>
      <c r="WPZ131" s="137"/>
      <c r="WQA131" s="137"/>
      <c r="WQB131" s="137"/>
      <c r="WQC131" s="137"/>
      <c r="WQD131" s="137"/>
      <c r="WQE131" s="137"/>
      <c r="WQF131" s="137"/>
      <c r="WQG131" s="137"/>
      <c r="WQH131" s="137"/>
      <c r="WQI131" s="137"/>
      <c r="WQJ131" s="137"/>
      <c r="WQK131" s="137"/>
      <c r="WQL131" s="137"/>
      <c r="WQM131" s="137"/>
      <c r="WQN131" s="137"/>
      <c r="WQO131" s="137"/>
      <c r="WQP131" s="137"/>
      <c r="WQQ131" s="137"/>
      <c r="WQR131" s="137"/>
      <c r="WQS131" s="137"/>
      <c r="WQT131" s="137"/>
      <c r="WQU131" s="137"/>
      <c r="WQV131" s="137"/>
      <c r="WQW131" s="137"/>
      <c r="WQX131" s="137"/>
      <c r="WQY131" s="137"/>
      <c r="WQZ131" s="137"/>
      <c r="WRA131" s="137"/>
      <c r="WRB131" s="137"/>
      <c r="WRC131" s="137"/>
      <c r="WRD131" s="137"/>
      <c r="WRE131" s="137"/>
      <c r="WRF131" s="137"/>
      <c r="WRG131" s="137"/>
      <c r="WRH131" s="137"/>
      <c r="WRI131" s="137"/>
      <c r="WRJ131" s="137"/>
      <c r="WRK131" s="137"/>
      <c r="WRL131" s="137"/>
      <c r="WRM131" s="137"/>
      <c r="WRN131" s="137"/>
      <c r="WRO131" s="137"/>
      <c r="WRP131" s="137"/>
      <c r="WRQ131" s="137"/>
      <c r="WRR131" s="137"/>
      <c r="WRS131" s="137"/>
      <c r="WRT131" s="137"/>
      <c r="WRU131" s="137"/>
      <c r="WRV131" s="137"/>
      <c r="WRW131" s="137"/>
      <c r="WRX131" s="137"/>
      <c r="WRY131" s="137"/>
      <c r="WRZ131" s="137"/>
      <c r="WSA131" s="137"/>
      <c r="WSB131" s="137"/>
      <c r="WSC131" s="137"/>
      <c r="WSD131" s="137"/>
      <c r="WSE131" s="137"/>
      <c r="WSF131" s="137"/>
      <c r="WSG131" s="137"/>
      <c r="WSH131" s="137"/>
      <c r="WSI131" s="137"/>
      <c r="WSJ131" s="137"/>
      <c r="WSK131" s="137"/>
      <c r="WSL131" s="137"/>
      <c r="WSM131" s="137"/>
      <c r="WSN131" s="137"/>
      <c r="WSO131" s="137"/>
      <c r="WSP131" s="137"/>
      <c r="WSQ131" s="137"/>
      <c r="WSR131" s="137"/>
      <c r="WSS131" s="137"/>
      <c r="WST131" s="137"/>
      <c r="WSU131" s="137"/>
      <c r="WSV131" s="137"/>
      <c r="WSW131" s="137"/>
      <c r="WSX131" s="137"/>
      <c r="WSY131" s="137"/>
      <c r="WSZ131" s="137"/>
      <c r="WTA131" s="137"/>
      <c r="WTB131" s="137"/>
      <c r="WTC131" s="137"/>
      <c r="WTD131" s="137"/>
      <c r="WTE131" s="137"/>
      <c r="WTF131" s="137"/>
      <c r="WTG131" s="137"/>
      <c r="WTH131" s="137"/>
      <c r="WTI131" s="137"/>
      <c r="WTJ131" s="137"/>
      <c r="WTK131" s="137"/>
      <c r="WTL131" s="137"/>
      <c r="WTM131" s="137"/>
      <c r="WTN131" s="137"/>
      <c r="WTO131" s="137"/>
      <c r="WTP131" s="137"/>
      <c r="WTQ131" s="137"/>
      <c r="WTR131" s="137"/>
      <c r="WTS131" s="137"/>
      <c r="WTT131" s="137"/>
      <c r="WTU131" s="137"/>
      <c r="WTV131" s="137"/>
      <c r="WTW131" s="137"/>
      <c r="WTX131" s="137"/>
      <c r="WTY131" s="137"/>
      <c r="WTZ131" s="137"/>
      <c r="WUA131" s="137"/>
      <c r="WUB131" s="137"/>
      <c r="WUC131" s="137"/>
      <c r="WUD131" s="137"/>
      <c r="WUE131" s="137"/>
      <c r="WUF131" s="137"/>
      <c r="WUG131" s="137"/>
      <c r="WUH131" s="137"/>
      <c r="WUI131" s="137"/>
      <c r="WUJ131" s="137"/>
      <c r="WUK131" s="137"/>
      <c r="WUL131" s="137"/>
      <c r="WUM131" s="137"/>
      <c r="WUN131" s="137"/>
      <c r="WUO131" s="137"/>
      <c r="WUP131" s="137"/>
      <c r="WUQ131" s="137"/>
      <c r="WUR131" s="137"/>
      <c r="WUS131" s="137"/>
      <c r="WUT131" s="137"/>
      <c r="WUU131" s="137"/>
      <c r="WUV131" s="137"/>
      <c r="WUW131" s="137"/>
      <c r="WUX131" s="137"/>
      <c r="WUY131" s="137"/>
      <c r="WUZ131" s="137"/>
      <c r="WVA131" s="137"/>
      <c r="WVB131" s="137"/>
      <c r="WVC131" s="137"/>
      <c r="WVD131" s="137"/>
      <c r="WVE131" s="137"/>
      <c r="WVF131" s="137"/>
      <c r="WVG131" s="137"/>
      <c r="WVH131" s="137"/>
      <c r="WVI131" s="137"/>
      <c r="WVJ131" s="137"/>
      <c r="WVK131" s="137"/>
      <c r="WVL131" s="137"/>
      <c r="WVM131" s="137"/>
      <c r="WVN131" s="137"/>
      <c r="WVO131" s="137"/>
      <c r="WVP131" s="137"/>
      <c r="WVQ131" s="137"/>
      <c r="WVR131" s="137"/>
      <c r="WVS131" s="137"/>
      <c r="WVT131" s="137"/>
      <c r="WVU131" s="137"/>
      <c r="WVV131" s="137"/>
      <c r="WVW131" s="137"/>
      <c r="WVX131" s="137"/>
      <c r="WVY131" s="137"/>
      <c r="WVZ131" s="137"/>
      <c r="WWA131" s="137"/>
      <c r="WWB131" s="137"/>
      <c r="WWC131" s="137"/>
      <c r="WWD131" s="137"/>
      <c r="WWE131" s="137"/>
      <c r="WWF131" s="137"/>
      <c r="WWG131" s="137"/>
      <c r="WWH131" s="137"/>
      <c r="WWI131" s="137"/>
      <c r="WWJ131" s="137"/>
      <c r="WWK131" s="137"/>
      <c r="WWL131" s="137"/>
      <c r="WWM131" s="137"/>
      <c r="WWN131" s="137"/>
      <c r="WWO131" s="137"/>
      <c r="WWP131" s="137"/>
      <c r="WWQ131" s="137"/>
      <c r="WWR131" s="137"/>
      <c r="WWS131" s="137"/>
      <c r="WWT131" s="137"/>
      <c r="WWU131" s="137"/>
      <c r="WWV131" s="137"/>
      <c r="WWW131" s="137"/>
      <c r="WWX131" s="137"/>
      <c r="WWY131" s="137"/>
      <c r="WWZ131" s="137"/>
      <c r="WXA131" s="137"/>
      <c r="WXB131" s="137"/>
      <c r="WXC131" s="137"/>
      <c r="WXD131" s="137"/>
      <c r="WXE131" s="137"/>
      <c r="WXF131" s="137"/>
      <c r="WXG131" s="137"/>
      <c r="WXH131" s="137"/>
      <c r="WXI131" s="137"/>
      <c r="WXJ131" s="137"/>
      <c r="WXK131" s="137"/>
      <c r="WXL131" s="137"/>
      <c r="WXM131" s="137"/>
      <c r="WXN131" s="137"/>
      <c r="WXO131" s="137"/>
      <c r="WXP131" s="137"/>
      <c r="WXQ131" s="137"/>
      <c r="WXR131" s="137"/>
      <c r="WXS131" s="137"/>
      <c r="WXT131" s="137"/>
      <c r="WXU131" s="137"/>
      <c r="WXV131" s="137"/>
      <c r="WXW131" s="137"/>
      <c r="WXX131" s="137"/>
      <c r="WXY131" s="137"/>
      <c r="WXZ131" s="137"/>
      <c r="WYA131" s="137"/>
      <c r="WYB131" s="137"/>
      <c r="WYC131" s="137"/>
      <c r="WYD131" s="137"/>
      <c r="WYE131" s="137"/>
      <c r="WYF131" s="137"/>
      <c r="WYG131" s="137"/>
      <c r="WYH131" s="137"/>
      <c r="WYI131" s="137"/>
      <c r="WYJ131" s="137"/>
      <c r="WYK131" s="137"/>
      <c r="WYL131" s="137"/>
      <c r="WYM131" s="137"/>
      <c r="WYN131" s="137"/>
      <c r="WYO131" s="137"/>
      <c r="WYP131" s="137"/>
      <c r="WYQ131" s="137"/>
      <c r="WYR131" s="137"/>
      <c r="WYS131" s="137"/>
      <c r="WYT131" s="137"/>
      <c r="WYU131" s="137"/>
      <c r="WYV131" s="137"/>
      <c r="WYW131" s="137"/>
      <c r="WYX131" s="137"/>
      <c r="WYY131" s="137"/>
      <c r="WYZ131" s="137"/>
      <c r="WZA131" s="137"/>
      <c r="WZB131" s="137"/>
      <c r="WZC131" s="137"/>
      <c r="WZD131" s="137"/>
      <c r="WZE131" s="137"/>
      <c r="WZF131" s="137"/>
      <c r="WZG131" s="137"/>
      <c r="WZH131" s="137"/>
      <c r="WZI131" s="137"/>
      <c r="WZJ131" s="137"/>
      <c r="WZK131" s="137"/>
      <c r="WZL131" s="137"/>
      <c r="WZM131" s="137"/>
      <c r="WZN131" s="137"/>
      <c r="WZO131" s="137"/>
      <c r="WZP131" s="137"/>
      <c r="WZQ131" s="137"/>
      <c r="WZR131" s="137"/>
      <c r="WZS131" s="137"/>
      <c r="WZT131" s="137"/>
      <c r="WZU131" s="137"/>
      <c r="WZV131" s="137"/>
      <c r="WZW131" s="137"/>
      <c r="WZX131" s="137"/>
      <c r="WZY131" s="137"/>
      <c r="WZZ131" s="137"/>
      <c r="XAA131" s="137"/>
      <c r="XAB131" s="137"/>
      <c r="XAC131" s="137"/>
      <c r="XAD131" s="137"/>
      <c r="XAE131" s="137"/>
      <c r="XAF131" s="137"/>
      <c r="XAG131" s="137"/>
      <c r="XAH131" s="137"/>
      <c r="XAI131" s="137"/>
      <c r="XAJ131" s="137"/>
      <c r="XAK131" s="137"/>
      <c r="XAL131" s="137"/>
      <c r="XAM131" s="137"/>
      <c r="XAN131" s="137"/>
      <c r="XAO131" s="137"/>
      <c r="XAP131" s="137"/>
      <c r="XAQ131" s="137"/>
      <c r="XAR131" s="137"/>
      <c r="XAS131" s="137"/>
      <c r="XAT131" s="137"/>
      <c r="XAU131" s="137"/>
      <c r="XAV131" s="137"/>
      <c r="XAW131" s="137"/>
      <c r="XAX131" s="137"/>
      <c r="XAY131" s="137"/>
      <c r="XAZ131" s="137"/>
      <c r="XBA131" s="137"/>
      <c r="XBB131" s="137"/>
      <c r="XBC131" s="137"/>
      <c r="XBD131" s="137"/>
      <c r="XBE131" s="137"/>
      <c r="XBF131" s="137"/>
      <c r="XBG131" s="137"/>
      <c r="XBH131" s="137"/>
      <c r="XBI131" s="137"/>
      <c r="XBJ131" s="137"/>
      <c r="XBK131" s="137"/>
      <c r="XBL131" s="137"/>
      <c r="XBM131" s="137"/>
      <c r="XBN131" s="137"/>
      <c r="XBO131" s="137"/>
      <c r="XBP131" s="137"/>
      <c r="XBQ131" s="137"/>
      <c r="XBR131" s="137"/>
      <c r="XBS131" s="137"/>
      <c r="XBT131" s="137"/>
      <c r="XBU131" s="137"/>
      <c r="XBV131" s="137"/>
      <c r="XBW131" s="137"/>
      <c r="XBX131" s="137"/>
      <c r="XBY131" s="137"/>
      <c r="XBZ131" s="137"/>
      <c r="XCA131" s="137"/>
      <c r="XCB131" s="137"/>
      <c r="XCC131" s="137"/>
      <c r="XCD131" s="137"/>
      <c r="XCE131" s="137"/>
      <c r="XCF131" s="137"/>
      <c r="XCG131" s="137"/>
      <c r="XCH131" s="137"/>
      <c r="XCI131" s="137"/>
      <c r="XCJ131" s="137"/>
      <c r="XCK131" s="137"/>
      <c r="XCL131" s="137"/>
      <c r="XCM131" s="137"/>
      <c r="XCN131" s="137"/>
      <c r="XCO131" s="137"/>
      <c r="XCP131" s="137"/>
      <c r="XCQ131" s="137"/>
      <c r="XCR131" s="137"/>
      <c r="XCS131" s="137"/>
      <c r="XCT131" s="137"/>
      <c r="XCU131" s="137"/>
      <c r="XCV131" s="137"/>
      <c r="XCW131" s="137"/>
      <c r="XCX131" s="137"/>
      <c r="XCY131" s="137"/>
      <c r="XCZ131" s="137"/>
      <c r="XDA131" s="137"/>
      <c r="XDB131" s="137"/>
      <c r="XDC131" s="137"/>
      <c r="XDD131" s="137"/>
      <c r="XDE131" s="137"/>
      <c r="XDF131" s="137"/>
      <c r="XDG131" s="137"/>
      <c r="XDH131" s="137"/>
      <c r="XDI131" s="137"/>
      <c r="XDJ131" s="137"/>
      <c r="XDK131" s="137"/>
      <c r="XDL131" s="137"/>
      <c r="XDM131" s="137"/>
      <c r="XDN131" s="137"/>
      <c r="XDO131" s="137"/>
      <c r="XDP131" s="137"/>
      <c r="XDQ131" s="137"/>
      <c r="XDR131" s="137"/>
      <c r="XDS131" s="137"/>
      <c r="XDT131" s="137"/>
      <c r="XDU131" s="137"/>
      <c r="XDV131" s="137"/>
      <c r="XDW131" s="137"/>
      <c r="XDX131" s="137"/>
      <c r="XDY131" s="137"/>
      <c r="XDZ131" s="137"/>
      <c r="XEA131" s="137"/>
      <c r="XEB131" s="137"/>
      <c r="XEC131" s="137"/>
      <c r="XED131" s="137"/>
      <c r="XEE131" s="137"/>
      <c r="XEF131" s="137"/>
      <c r="XEG131" s="137"/>
      <c r="XEH131" s="137"/>
      <c r="XEI131" s="137"/>
      <c r="XEJ131" s="137"/>
      <c r="XEK131" s="137"/>
      <c r="XEL131" s="137"/>
      <c r="XEM131" s="137"/>
      <c r="XEN131" s="137"/>
      <c r="XEO131" s="137"/>
      <c r="XEP131" s="137"/>
      <c r="XEQ131" s="137"/>
      <c r="XER131" s="137"/>
      <c r="XES131" s="137"/>
    </row>
    <row r="132" spans="1:16373" s="48" customFormat="1" ht="22.5" x14ac:dyDescent="0.2">
      <c r="A132" s="94" t="s">
        <v>18920</v>
      </c>
      <c r="B132" s="95" t="s">
        <v>19296</v>
      </c>
      <c r="C132" s="92" t="s">
        <v>18893</v>
      </c>
      <c r="D132" s="96" t="s">
        <v>19345</v>
      </c>
      <c r="E132" s="92" t="s">
        <v>1</v>
      </c>
      <c r="F132" s="97">
        <v>71242000</v>
      </c>
      <c r="G132" s="93">
        <v>110000</v>
      </c>
      <c r="H132" s="92" t="s">
        <v>2</v>
      </c>
      <c r="I132" s="92" t="s">
        <v>98</v>
      </c>
      <c r="J132" s="92" t="s">
        <v>98</v>
      </c>
      <c r="K132" s="92"/>
      <c r="L132" s="92" t="s">
        <v>99</v>
      </c>
      <c r="M132" s="92" t="s">
        <v>2590</v>
      </c>
      <c r="N132" s="92" t="s">
        <v>18979</v>
      </c>
      <c r="O132" s="92" t="s">
        <v>18938</v>
      </c>
      <c r="P132" s="92" t="s">
        <v>98</v>
      </c>
      <c r="Q132" s="92" t="s">
        <v>98</v>
      </c>
    </row>
    <row r="133" spans="1:16373" s="48" customFormat="1" ht="22.5" x14ac:dyDescent="0.2">
      <c r="A133" s="94" t="s">
        <v>18921</v>
      </c>
      <c r="B133" s="95" t="s">
        <v>19452</v>
      </c>
      <c r="C133" s="92" t="s">
        <v>18893</v>
      </c>
      <c r="D133" s="96" t="s">
        <v>19453</v>
      </c>
      <c r="E133" s="92" t="s">
        <v>1</v>
      </c>
      <c r="F133" s="97">
        <v>71242000</v>
      </c>
      <c r="G133" s="93">
        <v>75000</v>
      </c>
      <c r="H133" s="92" t="s">
        <v>2</v>
      </c>
      <c r="I133" s="92" t="s">
        <v>98</v>
      </c>
      <c r="J133" s="92" t="s">
        <v>98</v>
      </c>
      <c r="K133" s="92"/>
      <c r="L133" s="92" t="s">
        <v>99</v>
      </c>
      <c r="M133" s="92" t="s">
        <v>2591</v>
      </c>
      <c r="N133" s="92" t="s">
        <v>18979</v>
      </c>
      <c r="O133" s="92" t="s">
        <v>18938</v>
      </c>
      <c r="P133" s="92" t="s">
        <v>98</v>
      </c>
      <c r="Q133" s="92" t="s">
        <v>98</v>
      </c>
    </row>
    <row r="134" spans="1:16373" ht="12" customHeight="1" x14ac:dyDescent="0.2">
      <c r="A134" s="133" t="s">
        <v>18929</v>
      </c>
      <c r="B134" s="133"/>
      <c r="C134" s="133"/>
      <c r="D134" s="133"/>
      <c r="E134" s="133"/>
      <c r="F134" s="133"/>
      <c r="G134" s="133"/>
      <c r="H134" s="133"/>
      <c r="I134" s="133"/>
      <c r="J134" s="133"/>
      <c r="K134" s="133"/>
      <c r="L134" s="133"/>
      <c r="M134" s="133"/>
      <c r="N134" s="133"/>
      <c r="O134" s="133"/>
      <c r="P134" s="133"/>
      <c r="Q134" s="133"/>
      <c r="R134" s="9"/>
      <c r="S134" s="9"/>
      <c r="T134" s="9"/>
      <c r="U134" s="9"/>
      <c r="V134" s="9"/>
      <c r="W134" s="9"/>
      <c r="X134" s="131"/>
      <c r="Y134" s="131"/>
      <c r="Z134" s="131"/>
      <c r="AA134" s="131"/>
      <c r="AB134" s="131"/>
      <c r="AC134" s="131"/>
      <c r="AD134" s="131"/>
      <c r="AE134" s="131"/>
      <c r="AF134" s="131"/>
      <c r="AG134" s="131"/>
      <c r="AH134" s="131"/>
      <c r="AI134" s="131"/>
      <c r="AJ134" s="131"/>
      <c r="AK134" s="131"/>
      <c r="AL134" s="131"/>
      <c r="AM134" s="131"/>
      <c r="AN134" s="131"/>
      <c r="AO134" s="131"/>
      <c r="AP134" s="131"/>
      <c r="AQ134" s="131"/>
      <c r="AR134" s="131"/>
      <c r="AS134" s="131"/>
      <c r="AT134" s="131"/>
      <c r="AU134" s="131"/>
      <c r="AV134" s="131"/>
      <c r="AW134" s="131"/>
      <c r="AX134" s="131"/>
      <c r="AY134" s="131"/>
      <c r="AZ134" s="131"/>
      <c r="BA134" s="131"/>
      <c r="BB134" s="131"/>
      <c r="BC134" s="131"/>
      <c r="BD134" s="131"/>
      <c r="BE134" s="131"/>
      <c r="BF134" s="131"/>
      <c r="BG134" s="131"/>
      <c r="BH134" s="131"/>
      <c r="BI134" s="131"/>
      <c r="BJ134" s="131"/>
      <c r="BK134" s="131"/>
      <c r="BL134" s="131"/>
      <c r="BM134" s="131"/>
      <c r="BN134" s="131"/>
      <c r="BO134" s="131"/>
      <c r="BP134" s="131"/>
      <c r="BQ134" s="131"/>
      <c r="BR134" s="131"/>
      <c r="BS134" s="131"/>
      <c r="BT134" s="131"/>
      <c r="BU134" s="131"/>
      <c r="BV134" s="131"/>
      <c r="BW134" s="131"/>
      <c r="BX134" s="131"/>
      <c r="BY134" s="131"/>
      <c r="BZ134" s="131"/>
      <c r="CA134" s="131"/>
      <c r="CB134" s="131"/>
      <c r="CC134" s="131"/>
      <c r="CD134" s="131"/>
      <c r="CE134" s="131"/>
      <c r="CF134" s="131"/>
      <c r="CG134" s="131"/>
      <c r="CH134" s="131"/>
      <c r="CI134" s="131"/>
      <c r="CJ134" s="131"/>
      <c r="CK134" s="131"/>
      <c r="CL134" s="131"/>
      <c r="CM134" s="131"/>
      <c r="CN134" s="131"/>
      <c r="CO134" s="131"/>
      <c r="CP134" s="131"/>
      <c r="CQ134" s="131"/>
      <c r="CR134" s="131"/>
      <c r="CS134" s="131"/>
      <c r="CT134" s="131"/>
      <c r="CU134" s="131"/>
      <c r="CV134" s="131"/>
      <c r="CW134" s="131"/>
      <c r="CX134" s="131"/>
      <c r="CY134" s="131"/>
      <c r="CZ134" s="131"/>
      <c r="DA134" s="131"/>
      <c r="DB134" s="131"/>
      <c r="DC134" s="131"/>
      <c r="DD134" s="131"/>
      <c r="DE134" s="131"/>
      <c r="DF134" s="131"/>
      <c r="DG134" s="131"/>
      <c r="DH134" s="131"/>
      <c r="DI134" s="131"/>
      <c r="DJ134" s="131"/>
      <c r="DK134" s="131"/>
      <c r="DL134" s="131"/>
      <c r="DM134" s="131"/>
      <c r="DN134" s="131"/>
      <c r="DO134" s="131"/>
      <c r="DP134" s="131"/>
      <c r="DQ134" s="131"/>
      <c r="DR134" s="131"/>
      <c r="DS134" s="131"/>
      <c r="DT134" s="131"/>
      <c r="DU134" s="131"/>
      <c r="DV134" s="131"/>
      <c r="DW134" s="131"/>
      <c r="DX134" s="131"/>
      <c r="DY134" s="131"/>
      <c r="DZ134" s="131"/>
      <c r="EA134" s="131"/>
      <c r="EB134" s="131"/>
      <c r="EC134" s="131"/>
      <c r="ED134" s="131"/>
      <c r="EE134" s="131"/>
      <c r="EF134" s="131"/>
      <c r="EG134" s="131"/>
      <c r="EH134" s="131"/>
      <c r="EI134" s="131"/>
      <c r="EJ134" s="131"/>
      <c r="EK134" s="131"/>
      <c r="EL134" s="131"/>
      <c r="EM134" s="131"/>
      <c r="EN134" s="131"/>
      <c r="EO134" s="131"/>
      <c r="EP134" s="131"/>
      <c r="EQ134" s="131"/>
      <c r="ER134" s="131"/>
      <c r="ES134" s="131"/>
      <c r="ET134" s="131"/>
      <c r="EU134" s="131"/>
      <c r="EV134" s="131"/>
      <c r="EW134" s="131"/>
      <c r="EX134" s="131"/>
      <c r="EY134" s="131"/>
      <c r="EZ134" s="131"/>
      <c r="FA134" s="131"/>
      <c r="FB134" s="131"/>
      <c r="FC134" s="131"/>
      <c r="FD134" s="131"/>
      <c r="FE134" s="131"/>
      <c r="FF134" s="131"/>
      <c r="FG134" s="131"/>
      <c r="FH134" s="131"/>
      <c r="FI134" s="131"/>
      <c r="FJ134" s="131"/>
      <c r="FK134" s="131"/>
      <c r="FL134" s="131"/>
      <c r="FM134" s="131"/>
      <c r="FN134" s="131"/>
      <c r="FO134" s="131"/>
      <c r="FP134" s="131"/>
      <c r="FQ134" s="131"/>
      <c r="FR134" s="131"/>
      <c r="FS134" s="131"/>
      <c r="FT134" s="131"/>
      <c r="FU134" s="131"/>
      <c r="FV134" s="131"/>
      <c r="FW134" s="131"/>
      <c r="FX134" s="131"/>
      <c r="FY134" s="131"/>
      <c r="FZ134" s="131"/>
      <c r="GA134" s="131"/>
      <c r="GB134" s="131"/>
      <c r="GC134" s="131"/>
      <c r="GD134" s="131"/>
      <c r="GE134" s="131"/>
      <c r="GF134" s="131"/>
      <c r="GG134" s="131"/>
      <c r="GH134" s="131"/>
      <c r="GI134" s="131"/>
      <c r="GJ134" s="131"/>
      <c r="GK134" s="131"/>
      <c r="GL134" s="131"/>
      <c r="GM134" s="131"/>
      <c r="GN134" s="131"/>
      <c r="GO134" s="131"/>
      <c r="GP134" s="131"/>
      <c r="GQ134" s="131"/>
      <c r="GR134" s="131"/>
      <c r="GS134" s="131"/>
      <c r="GT134" s="131"/>
      <c r="GU134" s="131"/>
      <c r="GV134" s="131"/>
      <c r="GW134" s="131"/>
      <c r="GX134" s="131"/>
      <c r="GY134" s="131"/>
      <c r="GZ134" s="131"/>
      <c r="HA134" s="131"/>
      <c r="HB134" s="131"/>
      <c r="HC134" s="131"/>
      <c r="HD134" s="131"/>
      <c r="HE134" s="131"/>
      <c r="HF134" s="131"/>
      <c r="HG134" s="131"/>
      <c r="HH134" s="131"/>
      <c r="HI134" s="131"/>
      <c r="HJ134" s="131"/>
      <c r="HK134" s="131"/>
      <c r="HL134" s="131"/>
      <c r="HM134" s="131"/>
      <c r="HN134" s="131"/>
      <c r="HO134" s="131"/>
      <c r="HP134" s="131"/>
      <c r="HQ134" s="131"/>
      <c r="HR134" s="131"/>
      <c r="HS134" s="131"/>
      <c r="HT134" s="131"/>
      <c r="HU134" s="131"/>
      <c r="HV134" s="131"/>
      <c r="HW134" s="131"/>
      <c r="HX134" s="131"/>
      <c r="HY134" s="131"/>
      <c r="HZ134" s="131"/>
      <c r="IA134" s="131"/>
      <c r="IB134" s="131"/>
      <c r="IC134" s="131"/>
      <c r="ID134" s="131"/>
      <c r="IE134" s="131"/>
      <c r="IF134" s="131"/>
      <c r="IG134" s="131"/>
      <c r="IH134" s="131"/>
      <c r="II134" s="131"/>
      <c r="IJ134" s="131"/>
      <c r="IK134" s="131"/>
      <c r="IL134" s="131"/>
      <c r="IM134" s="131"/>
      <c r="IN134" s="131"/>
      <c r="IO134" s="131"/>
      <c r="IP134" s="131"/>
      <c r="IQ134" s="131"/>
      <c r="IR134" s="131"/>
      <c r="IS134" s="131"/>
      <c r="IT134" s="131"/>
      <c r="IU134" s="131"/>
      <c r="IV134" s="131"/>
      <c r="IW134" s="131"/>
      <c r="IX134" s="131"/>
      <c r="IY134" s="131"/>
      <c r="IZ134" s="131"/>
      <c r="JA134" s="131"/>
      <c r="JB134" s="131"/>
      <c r="JC134" s="131"/>
      <c r="JD134" s="131"/>
      <c r="JE134" s="131"/>
      <c r="JF134" s="131"/>
      <c r="JG134" s="131"/>
      <c r="JH134" s="131"/>
      <c r="JI134" s="131"/>
      <c r="JJ134" s="131"/>
      <c r="JK134" s="131"/>
      <c r="JL134" s="131"/>
      <c r="JM134" s="131"/>
      <c r="JN134" s="131"/>
      <c r="JO134" s="131"/>
      <c r="JP134" s="131"/>
      <c r="JQ134" s="131"/>
      <c r="JR134" s="131"/>
      <c r="JS134" s="131"/>
      <c r="JT134" s="131"/>
      <c r="JU134" s="131"/>
      <c r="JV134" s="131"/>
      <c r="JW134" s="131"/>
      <c r="JX134" s="131"/>
      <c r="JY134" s="131"/>
      <c r="JZ134" s="131"/>
      <c r="KA134" s="131"/>
      <c r="KB134" s="131"/>
      <c r="KC134" s="131"/>
      <c r="KD134" s="131"/>
      <c r="KE134" s="131"/>
      <c r="KF134" s="131"/>
      <c r="KG134" s="131"/>
      <c r="KH134" s="131"/>
      <c r="KI134" s="131"/>
      <c r="KJ134" s="131"/>
      <c r="KK134" s="131"/>
      <c r="KL134" s="131"/>
      <c r="KM134" s="131"/>
      <c r="KN134" s="131"/>
      <c r="KO134" s="131"/>
      <c r="KP134" s="131"/>
      <c r="KQ134" s="131"/>
      <c r="KR134" s="131"/>
      <c r="KS134" s="131"/>
      <c r="KT134" s="131"/>
      <c r="KU134" s="131"/>
      <c r="KV134" s="131"/>
      <c r="KW134" s="131"/>
      <c r="KX134" s="131"/>
      <c r="KY134" s="131"/>
      <c r="KZ134" s="131"/>
      <c r="LA134" s="131"/>
      <c r="LB134" s="131"/>
      <c r="LC134" s="131"/>
      <c r="LD134" s="131"/>
      <c r="LE134" s="131"/>
      <c r="LF134" s="131"/>
      <c r="LG134" s="131"/>
      <c r="LH134" s="131"/>
      <c r="LI134" s="131"/>
      <c r="LJ134" s="131"/>
      <c r="LK134" s="131"/>
      <c r="LL134" s="131"/>
      <c r="LM134" s="131"/>
      <c r="LN134" s="131"/>
      <c r="LO134" s="131"/>
      <c r="LP134" s="131"/>
      <c r="LQ134" s="131"/>
      <c r="LR134" s="131"/>
      <c r="LS134" s="131"/>
      <c r="LT134" s="131"/>
      <c r="LU134" s="131"/>
      <c r="LV134" s="131"/>
      <c r="LW134" s="131"/>
      <c r="LX134" s="131"/>
      <c r="LY134" s="131"/>
      <c r="LZ134" s="131"/>
      <c r="MA134" s="131"/>
      <c r="MB134" s="131"/>
      <c r="MC134" s="131"/>
      <c r="MD134" s="131"/>
      <c r="ME134" s="131"/>
      <c r="MF134" s="131"/>
      <c r="MG134" s="131"/>
      <c r="MH134" s="131"/>
      <c r="MI134" s="131"/>
      <c r="MJ134" s="131"/>
      <c r="MK134" s="131"/>
      <c r="ML134" s="131"/>
      <c r="MM134" s="131"/>
      <c r="MN134" s="131"/>
      <c r="MO134" s="131"/>
      <c r="MP134" s="131"/>
      <c r="MQ134" s="131"/>
      <c r="MR134" s="131"/>
      <c r="MS134" s="131"/>
      <c r="MT134" s="131"/>
      <c r="MU134" s="131"/>
      <c r="MV134" s="131"/>
      <c r="MW134" s="131"/>
      <c r="MX134" s="131"/>
      <c r="MY134" s="131"/>
      <c r="MZ134" s="131"/>
      <c r="NA134" s="131"/>
      <c r="NB134" s="131"/>
      <c r="NC134" s="131"/>
      <c r="ND134" s="131"/>
      <c r="NE134" s="131"/>
      <c r="NF134" s="131"/>
      <c r="NG134" s="131"/>
      <c r="NH134" s="131"/>
      <c r="NI134" s="131"/>
      <c r="NJ134" s="131"/>
      <c r="NK134" s="131"/>
      <c r="NL134" s="131"/>
      <c r="NM134" s="131"/>
      <c r="NN134" s="131"/>
      <c r="NO134" s="131"/>
      <c r="NP134" s="131"/>
      <c r="NQ134" s="131"/>
      <c r="NR134" s="131"/>
      <c r="NS134" s="131"/>
      <c r="NT134" s="131"/>
      <c r="NU134" s="131"/>
      <c r="NV134" s="131"/>
      <c r="NW134" s="131"/>
      <c r="NX134" s="131"/>
      <c r="NY134" s="131"/>
      <c r="NZ134" s="131"/>
      <c r="OA134" s="131"/>
      <c r="OB134" s="131"/>
      <c r="OC134" s="131"/>
      <c r="OD134" s="131"/>
      <c r="OE134" s="131"/>
      <c r="OF134" s="131"/>
      <c r="OG134" s="131"/>
      <c r="OH134" s="131"/>
      <c r="OI134" s="131"/>
      <c r="OJ134" s="131"/>
      <c r="OK134" s="131"/>
      <c r="OL134" s="131"/>
      <c r="OM134" s="131"/>
      <c r="ON134" s="131"/>
      <c r="OO134" s="131"/>
      <c r="OP134" s="131"/>
      <c r="OQ134" s="131"/>
      <c r="OR134" s="131"/>
      <c r="OS134" s="131"/>
      <c r="OT134" s="131"/>
      <c r="OU134" s="131"/>
      <c r="OV134" s="131"/>
      <c r="OW134" s="131"/>
      <c r="OX134" s="131"/>
      <c r="OY134" s="131"/>
      <c r="OZ134" s="131"/>
      <c r="PA134" s="131"/>
      <c r="PB134" s="131"/>
      <c r="PC134" s="131"/>
      <c r="PD134" s="131"/>
      <c r="PE134" s="131"/>
      <c r="PF134" s="131"/>
      <c r="PG134" s="131"/>
      <c r="PH134" s="131"/>
      <c r="PI134" s="131"/>
      <c r="PJ134" s="131"/>
      <c r="PK134" s="131"/>
      <c r="PL134" s="131"/>
      <c r="PM134" s="131"/>
      <c r="PN134" s="131"/>
      <c r="PO134" s="131"/>
      <c r="PP134" s="131"/>
      <c r="PQ134" s="131"/>
      <c r="PR134" s="131"/>
      <c r="PS134" s="131"/>
      <c r="PT134" s="131"/>
      <c r="PU134" s="131"/>
      <c r="PV134" s="131"/>
      <c r="PW134" s="131"/>
      <c r="PX134" s="131"/>
      <c r="PY134" s="131"/>
      <c r="PZ134" s="131"/>
      <c r="QA134" s="131"/>
      <c r="QB134" s="131"/>
      <c r="QC134" s="131"/>
      <c r="QD134" s="131"/>
      <c r="QE134" s="131"/>
      <c r="QF134" s="131"/>
      <c r="QG134" s="131"/>
      <c r="QH134" s="131"/>
      <c r="QI134" s="131"/>
      <c r="QJ134" s="131"/>
      <c r="QK134" s="131"/>
      <c r="QL134" s="131"/>
      <c r="QM134" s="131"/>
      <c r="QN134" s="131"/>
      <c r="QO134" s="131"/>
      <c r="QP134" s="131"/>
      <c r="QQ134" s="131"/>
      <c r="QR134" s="131"/>
      <c r="QS134" s="131"/>
      <c r="QT134" s="131"/>
      <c r="QU134" s="131"/>
      <c r="QV134" s="131"/>
      <c r="QW134" s="131"/>
      <c r="QX134" s="131"/>
      <c r="QY134" s="131"/>
      <c r="QZ134" s="131"/>
      <c r="RA134" s="131"/>
      <c r="RB134" s="131"/>
      <c r="RC134" s="131"/>
      <c r="RD134" s="131"/>
      <c r="RE134" s="131"/>
      <c r="RF134" s="131"/>
      <c r="RG134" s="131"/>
      <c r="RH134" s="131"/>
      <c r="RI134" s="131"/>
      <c r="RJ134" s="131"/>
      <c r="RK134" s="131"/>
      <c r="RL134" s="131"/>
      <c r="RM134" s="131"/>
      <c r="RN134" s="131"/>
      <c r="RO134" s="131"/>
      <c r="RP134" s="131"/>
      <c r="RQ134" s="131"/>
      <c r="RR134" s="131"/>
      <c r="RS134" s="131"/>
      <c r="RT134" s="131"/>
      <c r="RU134" s="131"/>
      <c r="RV134" s="131"/>
      <c r="RW134" s="131"/>
      <c r="RX134" s="131"/>
      <c r="RY134" s="131"/>
      <c r="RZ134" s="131"/>
      <c r="SA134" s="131"/>
      <c r="SB134" s="131"/>
      <c r="SC134" s="131"/>
      <c r="SD134" s="131"/>
      <c r="SE134" s="131"/>
      <c r="SF134" s="131"/>
      <c r="SG134" s="131"/>
      <c r="SH134" s="131"/>
      <c r="SI134" s="131"/>
      <c r="SJ134" s="131"/>
      <c r="SK134" s="131"/>
      <c r="SL134" s="131"/>
      <c r="SM134" s="131"/>
      <c r="SN134" s="131"/>
      <c r="SO134" s="131"/>
      <c r="SP134" s="131"/>
      <c r="SQ134" s="131"/>
      <c r="SR134" s="131"/>
      <c r="SS134" s="131"/>
      <c r="ST134" s="131"/>
      <c r="SU134" s="131"/>
      <c r="SV134" s="131"/>
      <c r="SW134" s="131"/>
      <c r="SX134" s="131"/>
      <c r="SY134" s="131"/>
      <c r="SZ134" s="131"/>
      <c r="TA134" s="131"/>
      <c r="TB134" s="131"/>
      <c r="TC134" s="131"/>
      <c r="TD134" s="131"/>
      <c r="TE134" s="131"/>
      <c r="TF134" s="131"/>
      <c r="TG134" s="131"/>
      <c r="TH134" s="131"/>
      <c r="TI134" s="131"/>
      <c r="TJ134" s="131"/>
      <c r="TK134" s="131"/>
      <c r="TL134" s="131"/>
      <c r="TM134" s="131"/>
      <c r="TN134" s="131"/>
      <c r="TO134" s="131"/>
      <c r="TP134" s="131"/>
      <c r="TQ134" s="131"/>
      <c r="TR134" s="131"/>
      <c r="TS134" s="131"/>
      <c r="TT134" s="131"/>
      <c r="TU134" s="131"/>
      <c r="TV134" s="131"/>
      <c r="TW134" s="131"/>
      <c r="TX134" s="131"/>
      <c r="TY134" s="131"/>
      <c r="TZ134" s="131"/>
      <c r="UA134" s="131"/>
      <c r="UB134" s="131"/>
      <c r="UC134" s="131"/>
      <c r="UD134" s="131"/>
      <c r="UE134" s="131"/>
      <c r="UF134" s="131"/>
      <c r="UG134" s="131"/>
      <c r="UH134" s="131"/>
      <c r="UI134" s="131"/>
      <c r="UJ134" s="131"/>
      <c r="UK134" s="131"/>
      <c r="UL134" s="131"/>
      <c r="UM134" s="131"/>
      <c r="UN134" s="131"/>
      <c r="UO134" s="131"/>
      <c r="UP134" s="131"/>
      <c r="UQ134" s="131"/>
      <c r="UR134" s="131"/>
      <c r="US134" s="131"/>
      <c r="UT134" s="131"/>
      <c r="UU134" s="131"/>
      <c r="UV134" s="131"/>
      <c r="UW134" s="131"/>
      <c r="UX134" s="131"/>
      <c r="UY134" s="131"/>
      <c r="UZ134" s="131"/>
      <c r="VA134" s="131"/>
      <c r="VB134" s="131"/>
      <c r="VC134" s="131"/>
      <c r="VD134" s="131"/>
      <c r="VE134" s="131"/>
      <c r="VF134" s="131"/>
      <c r="VG134" s="131"/>
      <c r="VH134" s="131"/>
      <c r="VI134" s="131"/>
      <c r="VJ134" s="131"/>
      <c r="VK134" s="131"/>
      <c r="VL134" s="131"/>
      <c r="VM134" s="131"/>
      <c r="VN134" s="131"/>
      <c r="VO134" s="131"/>
      <c r="VP134" s="131"/>
      <c r="VQ134" s="131"/>
      <c r="VR134" s="131"/>
      <c r="VS134" s="131"/>
      <c r="VT134" s="131"/>
      <c r="VU134" s="131"/>
      <c r="VV134" s="131"/>
      <c r="VW134" s="131"/>
      <c r="VX134" s="131"/>
      <c r="VY134" s="131"/>
      <c r="VZ134" s="131"/>
      <c r="WA134" s="131"/>
      <c r="WB134" s="131"/>
      <c r="WC134" s="131"/>
      <c r="WD134" s="131"/>
      <c r="WE134" s="131"/>
      <c r="WF134" s="131"/>
      <c r="WG134" s="131"/>
      <c r="WH134" s="131"/>
      <c r="WI134" s="131"/>
      <c r="WJ134" s="131"/>
      <c r="WK134" s="131"/>
      <c r="WL134" s="131"/>
      <c r="WM134" s="131"/>
      <c r="WN134" s="131"/>
      <c r="WO134" s="131"/>
      <c r="WP134" s="131"/>
      <c r="WQ134" s="131"/>
      <c r="WR134" s="131"/>
      <c r="WS134" s="131"/>
      <c r="WT134" s="131"/>
      <c r="WU134" s="131"/>
      <c r="WV134" s="131"/>
      <c r="WW134" s="131"/>
      <c r="WX134" s="131"/>
      <c r="WY134" s="131"/>
      <c r="WZ134" s="131"/>
      <c r="XA134" s="131"/>
      <c r="XB134" s="131"/>
      <c r="XC134" s="131"/>
      <c r="XD134" s="131"/>
      <c r="XE134" s="131"/>
      <c r="XF134" s="131"/>
      <c r="XG134" s="131"/>
      <c r="XH134" s="131"/>
      <c r="XI134" s="131"/>
      <c r="XJ134" s="131"/>
      <c r="XK134" s="131"/>
      <c r="XL134" s="131"/>
      <c r="XM134" s="131"/>
      <c r="XN134" s="131"/>
      <c r="XO134" s="131"/>
      <c r="XP134" s="131"/>
      <c r="XQ134" s="131"/>
      <c r="XR134" s="131"/>
      <c r="XS134" s="131"/>
      <c r="XT134" s="131"/>
      <c r="XU134" s="131"/>
      <c r="XV134" s="131"/>
      <c r="XW134" s="131"/>
      <c r="XX134" s="131"/>
      <c r="XY134" s="131"/>
      <c r="XZ134" s="131"/>
      <c r="YA134" s="131"/>
      <c r="YB134" s="131"/>
      <c r="YC134" s="131"/>
      <c r="YD134" s="131"/>
      <c r="YE134" s="131"/>
      <c r="YF134" s="131"/>
      <c r="YG134" s="131"/>
      <c r="YH134" s="131"/>
      <c r="YI134" s="131"/>
      <c r="YJ134" s="131"/>
      <c r="YK134" s="131"/>
      <c r="YL134" s="131"/>
      <c r="YM134" s="131"/>
      <c r="YN134" s="131"/>
      <c r="YO134" s="131"/>
      <c r="YP134" s="131"/>
      <c r="YQ134" s="131"/>
      <c r="YR134" s="131"/>
      <c r="YS134" s="131"/>
      <c r="YT134" s="131"/>
      <c r="YU134" s="131"/>
      <c r="YV134" s="131"/>
      <c r="YW134" s="131"/>
      <c r="YX134" s="131"/>
      <c r="YY134" s="131"/>
      <c r="YZ134" s="131"/>
      <c r="ZA134" s="131"/>
      <c r="ZB134" s="131"/>
      <c r="ZC134" s="131"/>
      <c r="ZD134" s="131"/>
      <c r="ZE134" s="131"/>
      <c r="ZF134" s="131"/>
      <c r="ZG134" s="131"/>
      <c r="ZH134" s="131"/>
      <c r="ZI134" s="131"/>
      <c r="ZJ134" s="131"/>
      <c r="ZK134" s="131"/>
      <c r="ZL134" s="131"/>
      <c r="ZM134" s="131"/>
      <c r="ZN134" s="131"/>
      <c r="ZO134" s="131"/>
      <c r="ZP134" s="131"/>
      <c r="ZQ134" s="131"/>
      <c r="ZR134" s="131"/>
      <c r="ZS134" s="131"/>
      <c r="ZT134" s="131"/>
      <c r="ZU134" s="131"/>
      <c r="ZV134" s="131"/>
      <c r="ZW134" s="131"/>
      <c r="ZX134" s="131"/>
      <c r="ZY134" s="131"/>
      <c r="ZZ134" s="131"/>
      <c r="AAA134" s="131"/>
      <c r="AAB134" s="131"/>
      <c r="AAC134" s="131"/>
      <c r="AAD134" s="131"/>
      <c r="AAE134" s="131"/>
      <c r="AAF134" s="131"/>
      <c r="AAG134" s="131"/>
      <c r="AAH134" s="131"/>
      <c r="AAI134" s="131"/>
      <c r="AAJ134" s="131"/>
      <c r="AAK134" s="131"/>
      <c r="AAL134" s="131"/>
      <c r="AAM134" s="131"/>
      <c r="AAN134" s="131"/>
      <c r="AAO134" s="131"/>
      <c r="AAP134" s="131"/>
      <c r="AAQ134" s="131"/>
      <c r="AAR134" s="131"/>
      <c r="AAS134" s="131"/>
      <c r="AAT134" s="131"/>
      <c r="AAU134" s="131"/>
      <c r="AAV134" s="131"/>
      <c r="AAW134" s="131"/>
      <c r="AAX134" s="131"/>
      <c r="AAY134" s="131"/>
      <c r="AAZ134" s="131"/>
      <c r="ABA134" s="131"/>
      <c r="ABB134" s="131"/>
      <c r="ABC134" s="131"/>
      <c r="ABD134" s="131"/>
      <c r="ABE134" s="131"/>
      <c r="ABF134" s="131"/>
      <c r="ABG134" s="131"/>
      <c r="ABH134" s="131"/>
      <c r="ABI134" s="131"/>
      <c r="ABJ134" s="131"/>
      <c r="ABK134" s="131"/>
      <c r="ABL134" s="131"/>
      <c r="ABM134" s="131"/>
      <c r="ABN134" s="131"/>
      <c r="ABO134" s="131"/>
      <c r="ABP134" s="131"/>
      <c r="ABQ134" s="131"/>
      <c r="ABR134" s="131"/>
      <c r="ABS134" s="131"/>
      <c r="ABT134" s="131"/>
      <c r="ABU134" s="131"/>
      <c r="ABV134" s="131"/>
      <c r="ABW134" s="131"/>
      <c r="ABX134" s="131"/>
      <c r="ABY134" s="131"/>
      <c r="ABZ134" s="131"/>
      <c r="ACA134" s="131"/>
      <c r="ACB134" s="131"/>
      <c r="ACC134" s="131"/>
      <c r="ACD134" s="131"/>
      <c r="ACE134" s="131"/>
      <c r="ACF134" s="131"/>
      <c r="ACG134" s="131"/>
      <c r="ACH134" s="131"/>
      <c r="ACI134" s="131"/>
      <c r="ACJ134" s="131"/>
      <c r="ACK134" s="131"/>
      <c r="ACL134" s="131"/>
      <c r="ACM134" s="131"/>
      <c r="ACN134" s="131"/>
      <c r="ACO134" s="131"/>
      <c r="ACP134" s="131"/>
      <c r="ACQ134" s="131"/>
      <c r="ACR134" s="131"/>
      <c r="ACS134" s="131"/>
      <c r="ACT134" s="131"/>
      <c r="ACU134" s="131"/>
      <c r="ACV134" s="131"/>
      <c r="ACW134" s="131"/>
      <c r="ACX134" s="131"/>
      <c r="ACY134" s="131"/>
      <c r="ACZ134" s="131"/>
      <c r="ADA134" s="131"/>
      <c r="ADB134" s="131"/>
      <c r="ADC134" s="131"/>
      <c r="ADD134" s="131"/>
      <c r="ADE134" s="131"/>
      <c r="ADF134" s="131"/>
      <c r="ADG134" s="131"/>
      <c r="ADH134" s="131"/>
      <c r="ADI134" s="131"/>
      <c r="ADJ134" s="131"/>
      <c r="ADK134" s="131"/>
      <c r="ADL134" s="131"/>
      <c r="ADM134" s="131"/>
      <c r="ADN134" s="131"/>
      <c r="ADO134" s="131"/>
      <c r="ADP134" s="131"/>
      <c r="ADQ134" s="131"/>
      <c r="ADR134" s="131"/>
      <c r="ADS134" s="131"/>
      <c r="ADT134" s="131"/>
      <c r="ADU134" s="131"/>
      <c r="ADV134" s="131"/>
      <c r="ADW134" s="131"/>
      <c r="ADX134" s="131"/>
      <c r="ADY134" s="131"/>
      <c r="ADZ134" s="131"/>
      <c r="AEA134" s="131"/>
      <c r="AEB134" s="131"/>
      <c r="AEC134" s="131"/>
      <c r="AED134" s="131"/>
      <c r="AEE134" s="131"/>
      <c r="AEF134" s="131"/>
      <c r="AEG134" s="131"/>
      <c r="AEH134" s="131"/>
      <c r="AEI134" s="131"/>
      <c r="AEJ134" s="131"/>
      <c r="AEK134" s="131"/>
      <c r="AEL134" s="131"/>
      <c r="AEM134" s="131"/>
      <c r="AEN134" s="131"/>
      <c r="AEO134" s="131"/>
      <c r="AEP134" s="131"/>
      <c r="AEQ134" s="131"/>
      <c r="AER134" s="131"/>
      <c r="AES134" s="131"/>
      <c r="AET134" s="131"/>
      <c r="AEU134" s="131"/>
      <c r="AEV134" s="131"/>
      <c r="AEW134" s="131"/>
      <c r="AEX134" s="131"/>
      <c r="AEY134" s="131"/>
      <c r="AEZ134" s="131"/>
      <c r="AFA134" s="131"/>
      <c r="AFB134" s="131"/>
      <c r="AFC134" s="131"/>
      <c r="AFD134" s="131"/>
      <c r="AFE134" s="131"/>
      <c r="AFF134" s="131"/>
      <c r="AFG134" s="131"/>
      <c r="AFH134" s="131"/>
      <c r="AFI134" s="131"/>
      <c r="AFJ134" s="131"/>
      <c r="AFK134" s="131"/>
      <c r="AFL134" s="131"/>
      <c r="AFM134" s="131"/>
      <c r="AFN134" s="131"/>
      <c r="AFO134" s="131"/>
      <c r="AFP134" s="131"/>
      <c r="AFQ134" s="131"/>
      <c r="AFR134" s="131"/>
      <c r="AFS134" s="131"/>
      <c r="AFT134" s="131"/>
      <c r="AFU134" s="131"/>
      <c r="AFV134" s="131"/>
      <c r="AFW134" s="131"/>
      <c r="AFX134" s="131"/>
      <c r="AFY134" s="131"/>
      <c r="AFZ134" s="131"/>
      <c r="AGA134" s="131"/>
      <c r="AGB134" s="131"/>
      <c r="AGC134" s="131"/>
      <c r="AGD134" s="131"/>
      <c r="AGE134" s="131"/>
      <c r="AGF134" s="131"/>
      <c r="AGG134" s="131"/>
      <c r="AGH134" s="131"/>
      <c r="AGI134" s="131"/>
      <c r="AGJ134" s="131"/>
      <c r="AGK134" s="131"/>
      <c r="AGL134" s="131"/>
      <c r="AGM134" s="131"/>
      <c r="AGN134" s="131"/>
      <c r="AGO134" s="131"/>
      <c r="AGP134" s="131"/>
      <c r="AGQ134" s="131"/>
      <c r="AGR134" s="131"/>
      <c r="AGS134" s="131"/>
      <c r="AGT134" s="131"/>
      <c r="AGU134" s="131"/>
      <c r="AGV134" s="131"/>
      <c r="AGW134" s="131"/>
      <c r="AGX134" s="131"/>
      <c r="AGY134" s="131"/>
      <c r="AGZ134" s="131"/>
      <c r="AHA134" s="131"/>
      <c r="AHB134" s="131"/>
      <c r="AHC134" s="131"/>
      <c r="AHD134" s="131"/>
      <c r="AHE134" s="131"/>
      <c r="AHF134" s="131"/>
      <c r="AHG134" s="131"/>
      <c r="AHH134" s="131"/>
      <c r="AHI134" s="131"/>
      <c r="AHJ134" s="131"/>
      <c r="AHK134" s="131"/>
      <c r="AHL134" s="131"/>
      <c r="AHM134" s="131"/>
      <c r="AHN134" s="131"/>
      <c r="AHO134" s="131"/>
      <c r="AHP134" s="131"/>
      <c r="AHQ134" s="131"/>
      <c r="AHR134" s="131"/>
      <c r="AHS134" s="131"/>
      <c r="AHT134" s="131"/>
      <c r="AHU134" s="131"/>
      <c r="AHV134" s="131"/>
      <c r="AHW134" s="131"/>
      <c r="AHX134" s="131"/>
      <c r="AHY134" s="131"/>
      <c r="AHZ134" s="131"/>
      <c r="AIA134" s="131"/>
      <c r="AIB134" s="131"/>
      <c r="AIC134" s="131"/>
      <c r="AID134" s="131"/>
      <c r="AIE134" s="131"/>
      <c r="AIF134" s="131"/>
      <c r="AIG134" s="131"/>
      <c r="AIH134" s="131"/>
      <c r="AII134" s="131"/>
      <c r="AIJ134" s="131"/>
      <c r="AIK134" s="131"/>
      <c r="AIL134" s="131"/>
      <c r="AIM134" s="131"/>
      <c r="AIN134" s="131"/>
      <c r="AIO134" s="131"/>
      <c r="AIP134" s="131"/>
      <c r="AIQ134" s="131"/>
      <c r="AIR134" s="131"/>
      <c r="AIS134" s="131"/>
      <c r="AIT134" s="131"/>
      <c r="AIU134" s="131"/>
      <c r="AIV134" s="131"/>
      <c r="AIW134" s="131"/>
      <c r="AIX134" s="131"/>
      <c r="AIY134" s="131"/>
      <c r="AIZ134" s="131"/>
      <c r="AJA134" s="131"/>
      <c r="AJB134" s="131"/>
      <c r="AJC134" s="131"/>
      <c r="AJD134" s="131"/>
      <c r="AJE134" s="131"/>
      <c r="AJF134" s="131"/>
      <c r="AJG134" s="131"/>
      <c r="AJH134" s="131"/>
      <c r="AJI134" s="131"/>
      <c r="AJJ134" s="131"/>
      <c r="AJK134" s="131"/>
      <c r="AJL134" s="131"/>
      <c r="AJM134" s="131"/>
      <c r="AJN134" s="131"/>
      <c r="AJO134" s="131"/>
      <c r="AJP134" s="131"/>
      <c r="AJQ134" s="131"/>
      <c r="AJR134" s="131"/>
      <c r="AJS134" s="131"/>
      <c r="AJT134" s="131"/>
      <c r="AJU134" s="131"/>
      <c r="AJV134" s="131"/>
      <c r="AJW134" s="131"/>
      <c r="AJX134" s="131"/>
      <c r="AJY134" s="131"/>
      <c r="AJZ134" s="131"/>
      <c r="AKA134" s="131"/>
      <c r="AKB134" s="131"/>
      <c r="AKC134" s="131"/>
      <c r="AKD134" s="131"/>
      <c r="AKE134" s="131"/>
      <c r="AKF134" s="131"/>
      <c r="AKG134" s="131"/>
      <c r="AKH134" s="131"/>
      <c r="AKI134" s="131"/>
      <c r="AKJ134" s="131"/>
      <c r="AKK134" s="131"/>
      <c r="AKL134" s="131"/>
      <c r="AKM134" s="131"/>
      <c r="AKN134" s="131"/>
      <c r="AKO134" s="131"/>
      <c r="AKP134" s="131"/>
      <c r="AKQ134" s="131"/>
      <c r="AKR134" s="131"/>
      <c r="AKS134" s="131"/>
      <c r="AKT134" s="131"/>
      <c r="AKU134" s="131"/>
      <c r="AKV134" s="131"/>
      <c r="AKW134" s="131"/>
      <c r="AKX134" s="131"/>
      <c r="AKY134" s="131"/>
      <c r="AKZ134" s="131"/>
      <c r="ALA134" s="131"/>
      <c r="ALB134" s="131"/>
      <c r="ALC134" s="131"/>
      <c r="ALD134" s="131"/>
      <c r="ALE134" s="131"/>
      <c r="ALF134" s="131"/>
      <c r="ALG134" s="131"/>
      <c r="ALH134" s="131"/>
      <c r="ALI134" s="131"/>
      <c r="ALJ134" s="131"/>
      <c r="ALK134" s="131"/>
      <c r="ALL134" s="131"/>
      <c r="ALM134" s="131"/>
      <c r="ALN134" s="131"/>
      <c r="ALO134" s="131"/>
      <c r="ALP134" s="131"/>
      <c r="ALQ134" s="131"/>
      <c r="ALR134" s="131"/>
      <c r="ALS134" s="131"/>
      <c r="ALT134" s="131"/>
      <c r="ALU134" s="131"/>
      <c r="ALV134" s="131"/>
      <c r="ALW134" s="131"/>
      <c r="ALX134" s="131"/>
      <c r="ALY134" s="131"/>
      <c r="ALZ134" s="131"/>
      <c r="AMA134" s="131"/>
      <c r="AMB134" s="131"/>
      <c r="AMC134" s="131"/>
      <c r="AMD134" s="131"/>
      <c r="AME134" s="131"/>
      <c r="AMF134" s="131"/>
      <c r="AMG134" s="131"/>
      <c r="AMH134" s="131"/>
      <c r="AMI134" s="131"/>
      <c r="AMJ134" s="131"/>
      <c r="AMK134" s="131"/>
      <c r="AML134" s="131"/>
      <c r="AMM134" s="131"/>
      <c r="AMN134" s="131"/>
      <c r="AMO134" s="131"/>
      <c r="AMP134" s="131"/>
      <c r="AMQ134" s="131"/>
      <c r="AMR134" s="131"/>
      <c r="AMS134" s="131"/>
      <c r="AMT134" s="131"/>
      <c r="AMU134" s="131"/>
      <c r="AMV134" s="131"/>
      <c r="AMW134" s="131"/>
      <c r="AMX134" s="131"/>
      <c r="AMY134" s="131"/>
      <c r="AMZ134" s="131"/>
      <c r="ANA134" s="131"/>
      <c r="ANB134" s="131"/>
      <c r="ANC134" s="131"/>
      <c r="AND134" s="131"/>
      <c r="ANE134" s="131"/>
      <c r="ANF134" s="131"/>
      <c r="ANG134" s="131"/>
      <c r="ANH134" s="131"/>
      <c r="ANI134" s="131"/>
      <c r="ANJ134" s="131"/>
      <c r="ANK134" s="131"/>
      <c r="ANL134" s="131"/>
      <c r="ANM134" s="131"/>
      <c r="ANN134" s="131"/>
      <c r="ANO134" s="131"/>
      <c r="ANP134" s="131"/>
      <c r="ANQ134" s="131"/>
      <c r="ANR134" s="131"/>
      <c r="ANS134" s="131"/>
      <c r="ANT134" s="131"/>
      <c r="ANU134" s="131"/>
      <c r="ANV134" s="131"/>
      <c r="ANW134" s="131"/>
      <c r="ANX134" s="131"/>
      <c r="ANY134" s="131"/>
      <c r="ANZ134" s="131"/>
      <c r="AOA134" s="131"/>
      <c r="AOB134" s="131"/>
      <c r="AOC134" s="131"/>
      <c r="AOD134" s="131"/>
      <c r="AOE134" s="131"/>
      <c r="AOF134" s="131"/>
      <c r="AOG134" s="131"/>
      <c r="AOH134" s="131"/>
      <c r="AOI134" s="131"/>
      <c r="AOJ134" s="131"/>
      <c r="AOK134" s="131"/>
      <c r="AOL134" s="131"/>
      <c r="AOM134" s="131"/>
      <c r="AON134" s="131"/>
      <c r="AOO134" s="131"/>
      <c r="AOP134" s="131"/>
      <c r="AOQ134" s="131"/>
      <c r="AOR134" s="131"/>
      <c r="AOS134" s="131"/>
      <c r="AOT134" s="131"/>
      <c r="AOU134" s="131"/>
      <c r="AOV134" s="131"/>
      <c r="AOW134" s="131"/>
      <c r="AOX134" s="131"/>
      <c r="AOY134" s="131"/>
      <c r="AOZ134" s="131"/>
      <c r="APA134" s="131"/>
      <c r="APB134" s="131"/>
      <c r="APC134" s="131"/>
      <c r="APD134" s="131"/>
      <c r="APE134" s="131"/>
      <c r="APF134" s="131"/>
      <c r="APG134" s="131"/>
      <c r="APH134" s="131"/>
      <c r="API134" s="131"/>
      <c r="APJ134" s="131"/>
      <c r="APK134" s="131"/>
      <c r="APL134" s="131"/>
      <c r="APM134" s="131"/>
      <c r="APN134" s="131"/>
      <c r="APO134" s="131"/>
      <c r="APP134" s="131"/>
      <c r="APQ134" s="131"/>
      <c r="APR134" s="131"/>
      <c r="APS134" s="131"/>
      <c r="APT134" s="131"/>
      <c r="APU134" s="131"/>
      <c r="APV134" s="131"/>
      <c r="APW134" s="131"/>
      <c r="APX134" s="131"/>
      <c r="APY134" s="131"/>
      <c r="APZ134" s="131"/>
      <c r="AQA134" s="131"/>
      <c r="AQB134" s="131"/>
      <c r="AQC134" s="131"/>
      <c r="AQD134" s="131"/>
      <c r="AQE134" s="131"/>
      <c r="AQF134" s="131"/>
      <c r="AQG134" s="131"/>
      <c r="AQH134" s="131"/>
      <c r="AQI134" s="131"/>
      <c r="AQJ134" s="131"/>
      <c r="AQK134" s="131"/>
      <c r="AQL134" s="131"/>
      <c r="AQM134" s="131"/>
      <c r="AQN134" s="131"/>
      <c r="AQO134" s="131"/>
      <c r="AQP134" s="131"/>
      <c r="AQQ134" s="131"/>
      <c r="AQR134" s="131"/>
      <c r="AQS134" s="131"/>
      <c r="AQT134" s="131"/>
      <c r="AQU134" s="131"/>
      <c r="AQV134" s="131"/>
      <c r="AQW134" s="131"/>
      <c r="AQX134" s="131"/>
      <c r="AQY134" s="131"/>
      <c r="AQZ134" s="131"/>
      <c r="ARA134" s="131"/>
      <c r="ARB134" s="131"/>
      <c r="ARC134" s="131"/>
      <c r="ARD134" s="131"/>
      <c r="ARE134" s="131"/>
      <c r="ARF134" s="131"/>
      <c r="ARG134" s="131"/>
      <c r="ARH134" s="131"/>
      <c r="ARI134" s="131"/>
      <c r="ARJ134" s="131"/>
      <c r="ARK134" s="131"/>
      <c r="ARL134" s="131"/>
      <c r="ARM134" s="131"/>
      <c r="ARN134" s="131"/>
      <c r="ARO134" s="131"/>
      <c r="ARP134" s="131"/>
      <c r="ARQ134" s="131"/>
      <c r="ARR134" s="131"/>
      <c r="ARS134" s="131"/>
      <c r="ART134" s="131"/>
      <c r="ARU134" s="131"/>
      <c r="ARV134" s="131"/>
      <c r="ARW134" s="131"/>
      <c r="ARX134" s="131"/>
      <c r="ARY134" s="131"/>
      <c r="ARZ134" s="131"/>
      <c r="ASA134" s="131"/>
      <c r="ASB134" s="131"/>
      <c r="ASC134" s="131"/>
      <c r="ASD134" s="131"/>
      <c r="ASE134" s="131"/>
      <c r="ASF134" s="131"/>
      <c r="ASG134" s="131"/>
      <c r="ASH134" s="131"/>
      <c r="ASI134" s="131"/>
      <c r="ASJ134" s="131"/>
      <c r="ASK134" s="131"/>
      <c r="ASL134" s="131"/>
      <c r="ASM134" s="131"/>
      <c r="ASN134" s="131"/>
      <c r="ASO134" s="131"/>
      <c r="ASP134" s="131"/>
      <c r="ASQ134" s="131"/>
      <c r="ASR134" s="131"/>
      <c r="ASS134" s="131"/>
      <c r="AST134" s="131"/>
      <c r="ASU134" s="131"/>
      <c r="ASV134" s="131"/>
      <c r="ASW134" s="131"/>
      <c r="ASX134" s="131"/>
      <c r="ASY134" s="131"/>
      <c r="ASZ134" s="131"/>
      <c r="ATA134" s="131"/>
      <c r="ATB134" s="131"/>
      <c r="ATC134" s="131"/>
      <c r="ATD134" s="131"/>
      <c r="ATE134" s="131"/>
      <c r="ATF134" s="131"/>
      <c r="ATG134" s="131"/>
      <c r="ATH134" s="131"/>
      <c r="ATI134" s="131"/>
      <c r="ATJ134" s="131"/>
      <c r="ATK134" s="131"/>
      <c r="ATL134" s="131"/>
      <c r="ATM134" s="131"/>
      <c r="ATN134" s="131"/>
      <c r="ATO134" s="131"/>
      <c r="ATP134" s="131"/>
      <c r="ATQ134" s="131"/>
      <c r="ATR134" s="131"/>
      <c r="ATS134" s="131"/>
      <c r="ATT134" s="131"/>
      <c r="ATU134" s="131"/>
      <c r="ATV134" s="131"/>
      <c r="ATW134" s="131"/>
      <c r="ATX134" s="131"/>
      <c r="ATY134" s="131"/>
      <c r="ATZ134" s="131"/>
      <c r="AUA134" s="131"/>
      <c r="AUB134" s="131"/>
      <c r="AUC134" s="131"/>
      <c r="AUD134" s="131"/>
      <c r="AUE134" s="131"/>
      <c r="AUF134" s="131"/>
      <c r="AUG134" s="131"/>
      <c r="AUH134" s="131"/>
      <c r="AUI134" s="131"/>
      <c r="AUJ134" s="131"/>
      <c r="AUK134" s="131"/>
      <c r="AUL134" s="131"/>
      <c r="AUM134" s="131"/>
      <c r="AUN134" s="131"/>
      <c r="AUO134" s="131"/>
      <c r="AUP134" s="131"/>
      <c r="AUQ134" s="131"/>
      <c r="AUR134" s="131"/>
      <c r="AUS134" s="131"/>
      <c r="AUT134" s="131"/>
      <c r="AUU134" s="131"/>
      <c r="AUV134" s="131"/>
      <c r="AUW134" s="131"/>
      <c r="AUX134" s="131"/>
      <c r="AUY134" s="131"/>
      <c r="AUZ134" s="131"/>
      <c r="AVA134" s="131"/>
      <c r="AVB134" s="131"/>
      <c r="AVC134" s="131"/>
      <c r="AVD134" s="131"/>
      <c r="AVE134" s="131"/>
      <c r="AVF134" s="131"/>
      <c r="AVG134" s="131"/>
      <c r="AVH134" s="131"/>
      <c r="AVI134" s="131"/>
      <c r="AVJ134" s="131"/>
      <c r="AVK134" s="131"/>
      <c r="AVL134" s="131"/>
      <c r="AVM134" s="131"/>
      <c r="AVN134" s="131"/>
      <c r="AVO134" s="131"/>
      <c r="AVP134" s="131"/>
      <c r="AVQ134" s="131"/>
      <c r="AVR134" s="131"/>
      <c r="AVS134" s="131"/>
      <c r="AVT134" s="131"/>
      <c r="AVU134" s="131"/>
      <c r="AVV134" s="131"/>
      <c r="AVW134" s="131"/>
      <c r="AVX134" s="131"/>
      <c r="AVY134" s="131"/>
      <c r="AVZ134" s="131"/>
      <c r="AWA134" s="131"/>
      <c r="AWB134" s="131"/>
      <c r="AWC134" s="131"/>
      <c r="AWD134" s="131"/>
      <c r="AWE134" s="131"/>
      <c r="AWF134" s="131"/>
      <c r="AWG134" s="131"/>
      <c r="AWH134" s="131"/>
      <c r="AWI134" s="131"/>
      <c r="AWJ134" s="131"/>
      <c r="AWK134" s="131"/>
      <c r="AWL134" s="131"/>
      <c r="AWM134" s="131"/>
      <c r="AWN134" s="131"/>
      <c r="AWO134" s="131"/>
      <c r="AWP134" s="131"/>
      <c r="AWQ134" s="131"/>
      <c r="AWR134" s="131"/>
      <c r="AWS134" s="131"/>
      <c r="AWT134" s="131"/>
      <c r="AWU134" s="131"/>
      <c r="AWV134" s="131"/>
      <c r="AWW134" s="131"/>
      <c r="AWX134" s="131"/>
      <c r="AWY134" s="131"/>
      <c r="AWZ134" s="131"/>
      <c r="AXA134" s="131"/>
      <c r="AXB134" s="131"/>
      <c r="AXC134" s="131"/>
      <c r="AXD134" s="131"/>
      <c r="AXE134" s="131"/>
      <c r="AXF134" s="131"/>
      <c r="AXG134" s="131"/>
      <c r="AXH134" s="131"/>
      <c r="AXI134" s="131"/>
      <c r="AXJ134" s="131"/>
      <c r="AXK134" s="131"/>
      <c r="AXL134" s="131"/>
      <c r="AXM134" s="131"/>
      <c r="AXN134" s="131"/>
      <c r="AXO134" s="131"/>
      <c r="AXP134" s="131"/>
      <c r="AXQ134" s="131"/>
      <c r="AXR134" s="131"/>
      <c r="AXS134" s="131"/>
      <c r="AXT134" s="131"/>
      <c r="AXU134" s="131"/>
      <c r="AXV134" s="131"/>
      <c r="AXW134" s="131"/>
      <c r="AXX134" s="131"/>
      <c r="AXY134" s="131"/>
      <c r="AXZ134" s="131"/>
      <c r="AYA134" s="131"/>
      <c r="AYB134" s="131"/>
      <c r="AYC134" s="131"/>
      <c r="AYD134" s="131"/>
      <c r="AYE134" s="131"/>
      <c r="AYF134" s="131"/>
      <c r="AYG134" s="131"/>
      <c r="AYH134" s="131"/>
      <c r="AYI134" s="131"/>
      <c r="AYJ134" s="131"/>
      <c r="AYK134" s="131"/>
      <c r="AYL134" s="131"/>
      <c r="AYM134" s="131"/>
      <c r="AYN134" s="131"/>
      <c r="AYO134" s="131"/>
      <c r="AYP134" s="131"/>
      <c r="AYQ134" s="131"/>
      <c r="AYR134" s="131"/>
      <c r="AYS134" s="131"/>
      <c r="AYT134" s="131"/>
      <c r="AYU134" s="131"/>
      <c r="AYV134" s="131"/>
      <c r="AYW134" s="131"/>
      <c r="AYX134" s="131"/>
      <c r="AYY134" s="131"/>
      <c r="AYZ134" s="131"/>
      <c r="AZA134" s="131"/>
      <c r="AZB134" s="131"/>
      <c r="AZC134" s="131"/>
      <c r="AZD134" s="131"/>
      <c r="AZE134" s="131"/>
      <c r="AZF134" s="131"/>
      <c r="AZG134" s="131"/>
      <c r="AZH134" s="131"/>
      <c r="AZI134" s="131"/>
      <c r="AZJ134" s="131"/>
      <c r="AZK134" s="131"/>
      <c r="AZL134" s="131"/>
      <c r="AZM134" s="131"/>
      <c r="AZN134" s="131"/>
      <c r="AZO134" s="131"/>
      <c r="AZP134" s="131"/>
      <c r="AZQ134" s="131"/>
      <c r="AZR134" s="131"/>
      <c r="AZS134" s="131"/>
      <c r="AZT134" s="131"/>
      <c r="AZU134" s="131"/>
      <c r="AZV134" s="131"/>
      <c r="AZW134" s="131"/>
      <c r="AZX134" s="131"/>
      <c r="AZY134" s="131"/>
      <c r="AZZ134" s="131"/>
      <c r="BAA134" s="131"/>
      <c r="BAB134" s="131"/>
      <c r="BAC134" s="131"/>
      <c r="BAD134" s="131"/>
      <c r="BAE134" s="131"/>
      <c r="BAF134" s="131"/>
      <c r="BAG134" s="131"/>
      <c r="BAH134" s="131"/>
      <c r="BAI134" s="131"/>
      <c r="BAJ134" s="131"/>
      <c r="BAK134" s="131"/>
      <c r="BAL134" s="131"/>
      <c r="BAM134" s="131"/>
      <c r="BAN134" s="131"/>
      <c r="BAO134" s="131"/>
      <c r="BAP134" s="131"/>
      <c r="BAQ134" s="131"/>
      <c r="BAR134" s="131"/>
      <c r="BAS134" s="131"/>
      <c r="BAT134" s="131"/>
      <c r="BAU134" s="131"/>
      <c r="BAV134" s="131"/>
      <c r="BAW134" s="131"/>
      <c r="BAX134" s="131"/>
      <c r="BAY134" s="131"/>
      <c r="BAZ134" s="131"/>
      <c r="BBA134" s="131"/>
      <c r="BBB134" s="131"/>
      <c r="BBC134" s="131"/>
      <c r="BBD134" s="131"/>
      <c r="BBE134" s="131"/>
      <c r="BBF134" s="131"/>
      <c r="BBG134" s="131"/>
      <c r="BBH134" s="131"/>
      <c r="BBI134" s="131"/>
      <c r="BBJ134" s="131"/>
      <c r="BBK134" s="131"/>
      <c r="BBL134" s="131"/>
      <c r="BBM134" s="131"/>
      <c r="BBN134" s="131"/>
      <c r="BBO134" s="131"/>
      <c r="BBP134" s="131"/>
      <c r="BBQ134" s="131"/>
      <c r="BBR134" s="131"/>
      <c r="BBS134" s="131"/>
      <c r="BBT134" s="131"/>
      <c r="BBU134" s="131"/>
      <c r="BBV134" s="131"/>
      <c r="BBW134" s="131"/>
      <c r="BBX134" s="131"/>
      <c r="BBY134" s="131"/>
      <c r="BBZ134" s="131"/>
      <c r="BCA134" s="131"/>
      <c r="BCB134" s="131"/>
      <c r="BCC134" s="131"/>
      <c r="BCD134" s="131"/>
      <c r="BCE134" s="131"/>
      <c r="BCF134" s="131"/>
      <c r="BCG134" s="131"/>
      <c r="BCH134" s="131"/>
      <c r="BCI134" s="131"/>
      <c r="BCJ134" s="131"/>
      <c r="BCK134" s="131"/>
      <c r="BCL134" s="131"/>
      <c r="BCM134" s="131"/>
      <c r="BCN134" s="131"/>
      <c r="BCO134" s="131"/>
      <c r="BCP134" s="131"/>
      <c r="BCQ134" s="131"/>
      <c r="BCR134" s="131"/>
      <c r="BCS134" s="131"/>
      <c r="BCT134" s="131"/>
      <c r="BCU134" s="131"/>
      <c r="BCV134" s="131"/>
      <c r="BCW134" s="131"/>
      <c r="BCX134" s="131"/>
      <c r="BCY134" s="131"/>
      <c r="BCZ134" s="131"/>
      <c r="BDA134" s="131"/>
      <c r="BDB134" s="131"/>
      <c r="BDC134" s="131"/>
      <c r="BDD134" s="131"/>
      <c r="BDE134" s="131"/>
      <c r="BDF134" s="131"/>
      <c r="BDG134" s="131"/>
      <c r="BDH134" s="131"/>
      <c r="BDI134" s="131"/>
      <c r="BDJ134" s="131"/>
      <c r="BDK134" s="131"/>
      <c r="BDL134" s="131"/>
      <c r="BDM134" s="131"/>
      <c r="BDN134" s="131"/>
      <c r="BDO134" s="131"/>
      <c r="BDP134" s="131"/>
      <c r="BDQ134" s="131"/>
      <c r="BDR134" s="131"/>
      <c r="BDS134" s="131"/>
      <c r="BDT134" s="131"/>
      <c r="BDU134" s="131"/>
      <c r="BDV134" s="131"/>
      <c r="BDW134" s="131"/>
      <c r="BDX134" s="131"/>
      <c r="BDY134" s="131"/>
      <c r="BDZ134" s="131"/>
      <c r="BEA134" s="131"/>
      <c r="BEB134" s="131"/>
      <c r="BEC134" s="131"/>
      <c r="BED134" s="131"/>
      <c r="BEE134" s="131"/>
      <c r="BEF134" s="131"/>
      <c r="BEG134" s="131"/>
      <c r="BEH134" s="131"/>
      <c r="BEI134" s="131"/>
      <c r="BEJ134" s="131"/>
      <c r="BEK134" s="131"/>
      <c r="BEL134" s="131"/>
      <c r="BEM134" s="131"/>
      <c r="BEN134" s="131"/>
      <c r="BEO134" s="131"/>
      <c r="BEP134" s="131"/>
      <c r="BEQ134" s="131"/>
      <c r="BER134" s="131"/>
      <c r="BES134" s="131"/>
      <c r="BET134" s="131"/>
      <c r="BEU134" s="131"/>
      <c r="BEV134" s="131"/>
      <c r="BEW134" s="131"/>
      <c r="BEX134" s="131"/>
      <c r="BEY134" s="131"/>
      <c r="BEZ134" s="131"/>
      <c r="BFA134" s="131"/>
      <c r="BFB134" s="131"/>
      <c r="BFC134" s="131"/>
      <c r="BFD134" s="131"/>
      <c r="BFE134" s="131"/>
      <c r="BFF134" s="131"/>
      <c r="BFG134" s="131"/>
      <c r="BFH134" s="131"/>
      <c r="BFI134" s="131"/>
      <c r="BFJ134" s="131"/>
      <c r="BFK134" s="131"/>
      <c r="BFL134" s="131"/>
      <c r="BFM134" s="131"/>
      <c r="BFN134" s="131"/>
      <c r="BFO134" s="131"/>
      <c r="BFP134" s="131"/>
      <c r="BFQ134" s="131"/>
      <c r="BFR134" s="131"/>
      <c r="BFS134" s="131"/>
      <c r="BFT134" s="131"/>
      <c r="BFU134" s="131"/>
      <c r="BFV134" s="131"/>
      <c r="BFW134" s="131"/>
      <c r="BFX134" s="131"/>
      <c r="BFY134" s="131"/>
      <c r="BFZ134" s="131"/>
      <c r="BGA134" s="131"/>
      <c r="BGB134" s="131"/>
      <c r="BGC134" s="131"/>
      <c r="BGD134" s="131"/>
      <c r="BGE134" s="131"/>
      <c r="BGF134" s="131"/>
      <c r="BGG134" s="131"/>
      <c r="BGH134" s="131"/>
      <c r="BGI134" s="131"/>
      <c r="BGJ134" s="131"/>
      <c r="BGK134" s="131"/>
      <c r="BGL134" s="131"/>
      <c r="BGM134" s="131"/>
      <c r="BGN134" s="131"/>
      <c r="BGO134" s="131"/>
      <c r="BGP134" s="131"/>
      <c r="BGQ134" s="131"/>
      <c r="BGR134" s="131"/>
      <c r="BGS134" s="131"/>
      <c r="BGT134" s="131"/>
      <c r="BGU134" s="131"/>
      <c r="BGV134" s="131"/>
      <c r="BGW134" s="131"/>
      <c r="BGX134" s="131"/>
      <c r="BGY134" s="131"/>
      <c r="BGZ134" s="131"/>
      <c r="BHA134" s="131"/>
      <c r="BHB134" s="131"/>
      <c r="BHC134" s="131"/>
      <c r="BHD134" s="131"/>
      <c r="BHE134" s="131"/>
      <c r="BHF134" s="131"/>
      <c r="BHG134" s="131"/>
      <c r="BHH134" s="131"/>
      <c r="BHI134" s="131"/>
      <c r="BHJ134" s="131"/>
      <c r="BHK134" s="131"/>
      <c r="BHL134" s="131"/>
      <c r="BHM134" s="131"/>
      <c r="BHN134" s="131"/>
      <c r="BHO134" s="131"/>
      <c r="BHP134" s="131"/>
      <c r="BHQ134" s="131"/>
      <c r="BHR134" s="131"/>
      <c r="BHS134" s="131"/>
      <c r="BHT134" s="131"/>
      <c r="BHU134" s="131"/>
      <c r="BHV134" s="131"/>
      <c r="BHW134" s="131"/>
      <c r="BHX134" s="131"/>
      <c r="BHY134" s="131"/>
      <c r="BHZ134" s="131"/>
      <c r="BIA134" s="131"/>
      <c r="BIB134" s="131"/>
      <c r="BIC134" s="131"/>
      <c r="BID134" s="131"/>
      <c r="BIE134" s="131"/>
      <c r="BIF134" s="131"/>
      <c r="BIG134" s="131"/>
      <c r="BIH134" s="131"/>
      <c r="BII134" s="131"/>
      <c r="BIJ134" s="131"/>
      <c r="BIK134" s="131"/>
      <c r="BIL134" s="131"/>
      <c r="BIM134" s="131"/>
      <c r="BIN134" s="131"/>
      <c r="BIO134" s="131"/>
      <c r="BIP134" s="131"/>
      <c r="BIQ134" s="131"/>
      <c r="BIR134" s="131"/>
      <c r="BIS134" s="131"/>
      <c r="BIT134" s="131"/>
      <c r="BIU134" s="131"/>
      <c r="BIV134" s="131"/>
      <c r="BIW134" s="131"/>
      <c r="BIX134" s="131"/>
      <c r="BIY134" s="131"/>
      <c r="BIZ134" s="131"/>
      <c r="BJA134" s="131"/>
      <c r="BJB134" s="131"/>
      <c r="BJC134" s="131"/>
      <c r="BJD134" s="131"/>
      <c r="BJE134" s="131"/>
      <c r="BJF134" s="131"/>
      <c r="BJG134" s="131"/>
      <c r="BJH134" s="131"/>
      <c r="BJI134" s="131"/>
      <c r="BJJ134" s="131"/>
      <c r="BJK134" s="131"/>
      <c r="BJL134" s="131"/>
      <c r="BJM134" s="131"/>
      <c r="BJN134" s="131"/>
      <c r="BJO134" s="131"/>
      <c r="BJP134" s="131"/>
      <c r="BJQ134" s="131"/>
      <c r="BJR134" s="131"/>
      <c r="BJS134" s="131"/>
      <c r="BJT134" s="131"/>
      <c r="BJU134" s="131"/>
      <c r="BJV134" s="131"/>
      <c r="BJW134" s="131"/>
      <c r="BJX134" s="131"/>
      <c r="BJY134" s="131"/>
      <c r="BJZ134" s="131"/>
      <c r="BKA134" s="131"/>
      <c r="BKB134" s="131"/>
      <c r="BKC134" s="131"/>
      <c r="BKD134" s="131"/>
      <c r="BKE134" s="131"/>
      <c r="BKF134" s="131"/>
      <c r="BKG134" s="131"/>
      <c r="BKH134" s="131"/>
      <c r="BKI134" s="131"/>
      <c r="BKJ134" s="131"/>
      <c r="BKK134" s="131"/>
      <c r="BKL134" s="131"/>
      <c r="BKM134" s="131"/>
      <c r="BKN134" s="131"/>
      <c r="BKO134" s="131"/>
      <c r="BKP134" s="131"/>
      <c r="BKQ134" s="131"/>
      <c r="BKR134" s="131"/>
      <c r="BKS134" s="131"/>
      <c r="BKT134" s="131"/>
      <c r="BKU134" s="131"/>
      <c r="BKV134" s="131"/>
      <c r="BKW134" s="131"/>
      <c r="BKX134" s="131"/>
      <c r="BKY134" s="131"/>
      <c r="BKZ134" s="131"/>
      <c r="BLA134" s="131"/>
      <c r="BLB134" s="131"/>
      <c r="BLC134" s="131"/>
      <c r="BLD134" s="131"/>
      <c r="BLE134" s="131"/>
      <c r="BLF134" s="131"/>
      <c r="BLG134" s="131"/>
      <c r="BLH134" s="131"/>
      <c r="BLI134" s="131"/>
      <c r="BLJ134" s="131"/>
      <c r="BLK134" s="131"/>
      <c r="BLL134" s="131"/>
      <c r="BLM134" s="131"/>
      <c r="BLN134" s="131"/>
      <c r="BLO134" s="131"/>
      <c r="BLP134" s="131"/>
      <c r="BLQ134" s="131"/>
      <c r="BLR134" s="131"/>
      <c r="BLS134" s="131"/>
      <c r="BLT134" s="131"/>
      <c r="BLU134" s="131"/>
      <c r="BLV134" s="131"/>
      <c r="BLW134" s="131"/>
      <c r="BLX134" s="131"/>
      <c r="BLY134" s="131"/>
      <c r="BLZ134" s="131"/>
      <c r="BMA134" s="131"/>
      <c r="BMB134" s="131"/>
      <c r="BMC134" s="131"/>
      <c r="BMD134" s="131"/>
      <c r="BME134" s="131"/>
      <c r="BMF134" s="131"/>
      <c r="BMG134" s="131"/>
      <c r="BMH134" s="131"/>
      <c r="BMI134" s="131"/>
      <c r="BMJ134" s="131"/>
      <c r="BMK134" s="131"/>
      <c r="BML134" s="131"/>
      <c r="BMM134" s="131"/>
      <c r="BMN134" s="131"/>
      <c r="BMO134" s="131"/>
      <c r="BMP134" s="131"/>
      <c r="BMQ134" s="131"/>
      <c r="BMR134" s="131"/>
      <c r="BMS134" s="131"/>
      <c r="BMT134" s="131"/>
      <c r="BMU134" s="131"/>
      <c r="BMV134" s="131"/>
      <c r="BMW134" s="131"/>
      <c r="BMX134" s="131"/>
      <c r="BMY134" s="131"/>
      <c r="BMZ134" s="131"/>
      <c r="BNA134" s="131"/>
      <c r="BNB134" s="131"/>
      <c r="BNC134" s="131"/>
      <c r="BND134" s="131"/>
      <c r="BNE134" s="131"/>
      <c r="BNF134" s="131"/>
      <c r="BNG134" s="131"/>
      <c r="BNH134" s="131"/>
      <c r="BNI134" s="131"/>
      <c r="BNJ134" s="131"/>
      <c r="BNK134" s="131"/>
      <c r="BNL134" s="131"/>
      <c r="BNM134" s="131"/>
      <c r="BNN134" s="131"/>
      <c r="BNO134" s="131"/>
      <c r="BNP134" s="131"/>
      <c r="BNQ134" s="131"/>
      <c r="BNR134" s="131"/>
      <c r="BNS134" s="131"/>
      <c r="BNT134" s="131"/>
      <c r="BNU134" s="131"/>
      <c r="BNV134" s="131"/>
      <c r="BNW134" s="131"/>
      <c r="BNX134" s="131"/>
      <c r="BNY134" s="131"/>
      <c r="BNZ134" s="131"/>
      <c r="BOA134" s="131"/>
      <c r="BOB134" s="131"/>
      <c r="BOC134" s="131"/>
      <c r="BOD134" s="131"/>
      <c r="BOE134" s="131"/>
      <c r="BOF134" s="131"/>
      <c r="BOG134" s="131"/>
      <c r="BOH134" s="131"/>
      <c r="BOI134" s="131"/>
      <c r="BOJ134" s="131"/>
      <c r="BOK134" s="131"/>
      <c r="BOL134" s="131"/>
      <c r="BOM134" s="131"/>
      <c r="BON134" s="131"/>
      <c r="BOO134" s="131"/>
      <c r="BOP134" s="131"/>
      <c r="BOQ134" s="131"/>
      <c r="BOR134" s="131"/>
      <c r="BOS134" s="131"/>
      <c r="BOT134" s="131"/>
      <c r="BOU134" s="131"/>
      <c r="BOV134" s="131"/>
      <c r="BOW134" s="131"/>
      <c r="BOX134" s="131"/>
      <c r="BOY134" s="131"/>
      <c r="BOZ134" s="131"/>
      <c r="BPA134" s="131"/>
      <c r="BPB134" s="131"/>
      <c r="BPC134" s="131"/>
      <c r="BPD134" s="131"/>
      <c r="BPE134" s="131"/>
      <c r="BPF134" s="131"/>
      <c r="BPG134" s="131"/>
      <c r="BPH134" s="131"/>
      <c r="BPI134" s="131"/>
      <c r="BPJ134" s="131"/>
      <c r="BPK134" s="131"/>
      <c r="BPL134" s="131"/>
      <c r="BPM134" s="131"/>
      <c r="BPN134" s="131"/>
      <c r="BPO134" s="131"/>
      <c r="BPP134" s="131"/>
      <c r="BPQ134" s="131"/>
      <c r="BPR134" s="131"/>
      <c r="BPS134" s="131"/>
      <c r="BPT134" s="131"/>
      <c r="BPU134" s="131"/>
      <c r="BPV134" s="131"/>
      <c r="BPW134" s="131"/>
      <c r="BPX134" s="131"/>
      <c r="BPY134" s="131"/>
      <c r="BPZ134" s="131"/>
      <c r="BQA134" s="131"/>
      <c r="BQB134" s="131"/>
      <c r="BQC134" s="131"/>
      <c r="BQD134" s="131"/>
      <c r="BQE134" s="131"/>
      <c r="BQF134" s="131"/>
      <c r="BQG134" s="131"/>
      <c r="BQH134" s="131"/>
      <c r="BQI134" s="131"/>
      <c r="BQJ134" s="131"/>
      <c r="BQK134" s="131"/>
      <c r="BQL134" s="131"/>
      <c r="BQM134" s="131"/>
      <c r="BQN134" s="131"/>
      <c r="BQO134" s="131"/>
      <c r="BQP134" s="131"/>
      <c r="BQQ134" s="131"/>
      <c r="BQR134" s="131"/>
      <c r="BQS134" s="131"/>
      <c r="BQT134" s="131"/>
      <c r="BQU134" s="131"/>
      <c r="BQV134" s="131"/>
      <c r="BQW134" s="131"/>
      <c r="BQX134" s="131"/>
      <c r="BQY134" s="131"/>
      <c r="BQZ134" s="131"/>
      <c r="BRA134" s="131"/>
      <c r="BRB134" s="131"/>
      <c r="BRC134" s="131"/>
      <c r="BRD134" s="131"/>
      <c r="BRE134" s="131"/>
      <c r="BRF134" s="131"/>
      <c r="BRG134" s="131"/>
      <c r="BRH134" s="131"/>
      <c r="BRI134" s="131"/>
      <c r="BRJ134" s="131"/>
      <c r="BRK134" s="131"/>
      <c r="BRL134" s="131"/>
      <c r="BRM134" s="131"/>
      <c r="BRN134" s="131"/>
      <c r="BRO134" s="131"/>
      <c r="BRP134" s="131"/>
      <c r="BRQ134" s="131"/>
      <c r="BRR134" s="131"/>
      <c r="BRS134" s="131"/>
      <c r="BRT134" s="131"/>
      <c r="BRU134" s="131"/>
      <c r="BRV134" s="131"/>
      <c r="BRW134" s="131"/>
      <c r="BRX134" s="131"/>
      <c r="BRY134" s="131"/>
      <c r="BRZ134" s="131"/>
      <c r="BSA134" s="131"/>
      <c r="BSB134" s="131"/>
      <c r="BSC134" s="131"/>
      <c r="BSD134" s="131"/>
      <c r="BSE134" s="131"/>
      <c r="BSF134" s="131"/>
      <c r="BSG134" s="131"/>
      <c r="BSH134" s="131"/>
      <c r="BSI134" s="131"/>
      <c r="BSJ134" s="131"/>
      <c r="BSK134" s="131"/>
      <c r="BSL134" s="131"/>
      <c r="BSM134" s="131"/>
      <c r="BSN134" s="131"/>
      <c r="BSO134" s="131"/>
      <c r="BSP134" s="131"/>
      <c r="BSQ134" s="131"/>
      <c r="BSR134" s="131"/>
      <c r="BSS134" s="131"/>
      <c r="BST134" s="131"/>
      <c r="BSU134" s="131"/>
      <c r="BSV134" s="131"/>
      <c r="BSW134" s="131"/>
      <c r="BSX134" s="131"/>
      <c r="BSY134" s="131"/>
      <c r="BSZ134" s="131"/>
      <c r="BTA134" s="131"/>
      <c r="BTB134" s="131"/>
      <c r="BTC134" s="131"/>
      <c r="BTD134" s="131"/>
      <c r="BTE134" s="131"/>
      <c r="BTF134" s="131"/>
      <c r="BTG134" s="131"/>
      <c r="BTH134" s="131"/>
      <c r="BTI134" s="131"/>
      <c r="BTJ134" s="131"/>
      <c r="BTK134" s="131"/>
      <c r="BTL134" s="131"/>
      <c r="BTM134" s="131"/>
      <c r="BTN134" s="131"/>
      <c r="BTO134" s="131"/>
      <c r="BTP134" s="131"/>
      <c r="BTQ134" s="131"/>
      <c r="BTR134" s="131"/>
      <c r="BTS134" s="131"/>
      <c r="BTT134" s="131"/>
      <c r="BTU134" s="131"/>
      <c r="BTV134" s="131"/>
      <c r="BTW134" s="131"/>
      <c r="BTX134" s="131"/>
      <c r="BTY134" s="131"/>
      <c r="BTZ134" s="131"/>
      <c r="BUA134" s="131"/>
      <c r="BUB134" s="131"/>
      <c r="BUC134" s="131"/>
      <c r="BUD134" s="131"/>
      <c r="BUE134" s="131"/>
      <c r="BUF134" s="131"/>
      <c r="BUG134" s="131"/>
      <c r="BUH134" s="131"/>
      <c r="BUI134" s="131"/>
      <c r="BUJ134" s="131"/>
      <c r="BUK134" s="131"/>
      <c r="BUL134" s="131"/>
      <c r="BUM134" s="131"/>
      <c r="BUN134" s="131"/>
      <c r="BUO134" s="131"/>
      <c r="BUP134" s="131"/>
      <c r="BUQ134" s="131"/>
      <c r="BUR134" s="131"/>
      <c r="BUS134" s="131"/>
      <c r="BUT134" s="131"/>
      <c r="BUU134" s="131"/>
      <c r="BUV134" s="131"/>
      <c r="BUW134" s="131"/>
      <c r="BUX134" s="131"/>
      <c r="BUY134" s="131"/>
      <c r="BUZ134" s="131"/>
      <c r="BVA134" s="131"/>
      <c r="BVB134" s="131"/>
      <c r="BVC134" s="131"/>
      <c r="BVD134" s="131"/>
      <c r="BVE134" s="131"/>
      <c r="BVF134" s="131"/>
      <c r="BVG134" s="131"/>
      <c r="BVH134" s="131"/>
      <c r="BVI134" s="131"/>
      <c r="BVJ134" s="131"/>
      <c r="BVK134" s="131"/>
      <c r="BVL134" s="131"/>
      <c r="BVM134" s="131"/>
      <c r="BVN134" s="131"/>
      <c r="BVO134" s="131"/>
      <c r="BVP134" s="131"/>
      <c r="BVQ134" s="131"/>
      <c r="BVR134" s="131"/>
      <c r="BVS134" s="131"/>
      <c r="BVT134" s="131"/>
      <c r="BVU134" s="131"/>
      <c r="BVV134" s="131"/>
      <c r="BVW134" s="131"/>
      <c r="BVX134" s="131"/>
      <c r="BVY134" s="131"/>
      <c r="BVZ134" s="131"/>
      <c r="BWA134" s="131"/>
      <c r="BWB134" s="131"/>
      <c r="BWC134" s="131"/>
      <c r="BWD134" s="131"/>
      <c r="BWE134" s="131"/>
      <c r="BWF134" s="131"/>
      <c r="BWG134" s="131"/>
      <c r="BWH134" s="131"/>
      <c r="BWI134" s="131"/>
      <c r="BWJ134" s="131"/>
      <c r="BWK134" s="131"/>
      <c r="BWL134" s="131"/>
      <c r="BWM134" s="131"/>
      <c r="BWN134" s="131"/>
      <c r="BWO134" s="131"/>
      <c r="BWP134" s="131"/>
      <c r="BWQ134" s="131"/>
      <c r="BWR134" s="131"/>
      <c r="BWS134" s="131"/>
      <c r="BWT134" s="131"/>
      <c r="BWU134" s="131"/>
      <c r="BWV134" s="131"/>
      <c r="BWW134" s="131"/>
      <c r="BWX134" s="131"/>
      <c r="BWY134" s="131"/>
      <c r="BWZ134" s="131"/>
      <c r="BXA134" s="131"/>
      <c r="BXB134" s="131"/>
      <c r="BXC134" s="131"/>
      <c r="BXD134" s="131"/>
      <c r="BXE134" s="131"/>
      <c r="BXF134" s="131"/>
      <c r="BXG134" s="131"/>
      <c r="BXH134" s="131"/>
      <c r="BXI134" s="131"/>
      <c r="BXJ134" s="131"/>
      <c r="BXK134" s="131"/>
      <c r="BXL134" s="131"/>
      <c r="BXM134" s="131"/>
      <c r="BXN134" s="131"/>
      <c r="BXO134" s="131"/>
      <c r="BXP134" s="131"/>
      <c r="BXQ134" s="131"/>
      <c r="BXR134" s="131"/>
      <c r="BXS134" s="131"/>
      <c r="BXT134" s="131"/>
      <c r="BXU134" s="131"/>
      <c r="BXV134" s="131"/>
      <c r="BXW134" s="131"/>
      <c r="BXX134" s="131"/>
      <c r="BXY134" s="131"/>
      <c r="BXZ134" s="131"/>
      <c r="BYA134" s="131"/>
      <c r="BYB134" s="131"/>
      <c r="BYC134" s="131"/>
      <c r="BYD134" s="131"/>
      <c r="BYE134" s="131"/>
      <c r="BYF134" s="131"/>
      <c r="BYG134" s="131"/>
      <c r="BYH134" s="131"/>
      <c r="BYI134" s="131"/>
      <c r="BYJ134" s="131"/>
      <c r="BYK134" s="131"/>
      <c r="BYL134" s="131"/>
      <c r="BYM134" s="131"/>
      <c r="BYN134" s="131"/>
      <c r="BYO134" s="131"/>
      <c r="BYP134" s="131"/>
      <c r="BYQ134" s="131"/>
      <c r="BYR134" s="131"/>
      <c r="BYS134" s="131"/>
      <c r="BYT134" s="131"/>
      <c r="BYU134" s="131"/>
      <c r="BYV134" s="131"/>
      <c r="BYW134" s="131"/>
      <c r="BYX134" s="131"/>
      <c r="BYY134" s="131"/>
      <c r="BYZ134" s="131"/>
      <c r="BZA134" s="131"/>
      <c r="BZB134" s="131"/>
      <c r="BZC134" s="131"/>
      <c r="BZD134" s="131"/>
      <c r="BZE134" s="131"/>
      <c r="BZF134" s="131"/>
      <c r="BZG134" s="131"/>
      <c r="BZH134" s="131"/>
      <c r="BZI134" s="131"/>
      <c r="BZJ134" s="131"/>
      <c r="BZK134" s="131"/>
      <c r="BZL134" s="131"/>
      <c r="BZM134" s="131"/>
      <c r="BZN134" s="131"/>
      <c r="BZO134" s="131"/>
      <c r="BZP134" s="131"/>
      <c r="BZQ134" s="131"/>
      <c r="BZR134" s="131"/>
      <c r="BZS134" s="131"/>
      <c r="BZT134" s="131"/>
      <c r="BZU134" s="131"/>
      <c r="BZV134" s="131"/>
      <c r="BZW134" s="131"/>
      <c r="BZX134" s="131"/>
      <c r="BZY134" s="131"/>
      <c r="BZZ134" s="131"/>
      <c r="CAA134" s="131"/>
      <c r="CAB134" s="131"/>
      <c r="CAC134" s="131"/>
      <c r="CAD134" s="131"/>
      <c r="CAE134" s="131"/>
      <c r="CAF134" s="131"/>
      <c r="CAG134" s="131"/>
      <c r="CAH134" s="131"/>
      <c r="CAI134" s="131"/>
      <c r="CAJ134" s="131"/>
      <c r="CAK134" s="131"/>
      <c r="CAL134" s="131"/>
      <c r="CAM134" s="131"/>
      <c r="CAN134" s="131"/>
      <c r="CAO134" s="131"/>
      <c r="CAP134" s="131"/>
      <c r="CAQ134" s="131"/>
      <c r="CAR134" s="131"/>
      <c r="CAS134" s="131"/>
      <c r="CAT134" s="131"/>
      <c r="CAU134" s="131"/>
      <c r="CAV134" s="131"/>
      <c r="CAW134" s="131"/>
      <c r="CAX134" s="131"/>
      <c r="CAY134" s="131"/>
      <c r="CAZ134" s="131"/>
      <c r="CBA134" s="131"/>
      <c r="CBB134" s="131"/>
      <c r="CBC134" s="131"/>
      <c r="CBD134" s="131"/>
      <c r="CBE134" s="131"/>
      <c r="CBF134" s="131"/>
      <c r="CBG134" s="131"/>
      <c r="CBH134" s="131"/>
      <c r="CBI134" s="131"/>
      <c r="CBJ134" s="131"/>
      <c r="CBK134" s="131"/>
      <c r="CBL134" s="131"/>
      <c r="CBM134" s="131"/>
      <c r="CBN134" s="131"/>
      <c r="CBO134" s="131"/>
      <c r="CBP134" s="131"/>
      <c r="CBQ134" s="131"/>
      <c r="CBR134" s="131"/>
      <c r="CBS134" s="131"/>
      <c r="CBT134" s="131"/>
      <c r="CBU134" s="131"/>
      <c r="CBV134" s="131"/>
      <c r="CBW134" s="131"/>
      <c r="CBX134" s="131"/>
      <c r="CBY134" s="131"/>
      <c r="CBZ134" s="131"/>
      <c r="CCA134" s="131"/>
      <c r="CCB134" s="131"/>
      <c r="CCC134" s="131"/>
      <c r="CCD134" s="131"/>
      <c r="CCE134" s="131"/>
      <c r="CCF134" s="131"/>
      <c r="CCG134" s="131"/>
      <c r="CCH134" s="131"/>
      <c r="CCI134" s="131"/>
      <c r="CCJ134" s="131"/>
      <c r="CCK134" s="131"/>
      <c r="CCL134" s="131"/>
      <c r="CCM134" s="131"/>
      <c r="CCN134" s="131"/>
      <c r="CCO134" s="131"/>
      <c r="CCP134" s="131"/>
      <c r="CCQ134" s="131"/>
      <c r="CCR134" s="131"/>
      <c r="CCS134" s="131"/>
      <c r="CCT134" s="131"/>
      <c r="CCU134" s="131"/>
      <c r="CCV134" s="131"/>
      <c r="CCW134" s="131"/>
      <c r="CCX134" s="131"/>
      <c r="CCY134" s="131"/>
      <c r="CCZ134" s="131"/>
      <c r="CDA134" s="131"/>
      <c r="CDB134" s="131"/>
      <c r="CDC134" s="131"/>
      <c r="CDD134" s="131"/>
      <c r="CDE134" s="131"/>
      <c r="CDF134" s="131"/>
      <c r="CDG134" s="131"/>
      <c r="CDH134" s="131"/>
      <c r="CDI134" s="131"/>
      <c r="CDJ134" s="131"/>
      <c r="CDK134" s="131"/>
      <c r="CDL134" s="131"/>
      <c r="CDM134" s="131"/>
      <c r="CDN134" s="131"/>
      <c r="CDO134" s="131"/>
      <c r="CDP134" s="131"/>
      <c r="CDQ134" s="131"/>
      <c r="CDR134" s="131"/>
      <c r="CDS134" s="131"/>
      <c r="CDT134" s="131"/>
      <c r="CDU134" s="131"/>
      <c r="CDV134" s="131"/>
      <c r="CDW134" s="131"/>
      <c r="CDX134" s="131"/>
      <c r="CDY134" s="131"/>
      <c r="CDZ134" s="131"/>
      <c r="CEA134" s="131"/>
      <c r="CEB134" s="131"/>
      <c r="CEC134" s="131"/>
      <c r="CED134" s="131"/>
      <c r="CEE134" s="131"/>
      <c r="CEF134" s="131"/>
      <c r="CEG134" s="131"/>
      <c r="CEH134" s="131"/>
      <c r="CEI134" s="131"/>
      <c r="CEJ134" s="131"/>
      <c r="CEK134" s="131"/>
      <c r="CEL134" s="131"/>
      <c r="CEM134" s="131"/>
      <c r="CEN134" s="131"/>
      <c r="CEO134" s="131"/>
      <c r="CEP134" s="131"/>
      <c r="CEQ134" s="131"/>
      <c r="CER134" s="131"/>
      <c r="CES134" s="131"/>
      <c r="CET134" s="131"/>
      <c r="CEU134" s="131"/>
      <c r="CEV134" s="131"/>
      <c r="CEW134" s="131"/>
      <c r="CEX134" s="131"/>
      <c r="CEY134" s="131"/>
      <c r="CEZ134" s="131"/>
      <c r="CFA134" s="131"/>
      <c r="CFB134" s="131"/>
      <c r="CFC134" s="131"/>
      <c r="CFD134" s="131"/>
      <c r="CFE134" s="131"/>
      <c r="CFF134" s="131"/>
      <c r="CFG134" s="131"/>
      <c r="CFH134" s="131"/>
      <c r="CFI134" s="131"/>
      <c r="CFJ134" s="131"/>
      <c r="CFK134" s="131"/>
      <c r="CFL134" s="131"/>
      <c r="CFM134" s="131"/>
      <c r="CFN134" s="131"/>
      <c r="CFO134" s="131"/>
      <c r="CFP134" s="131"/>
      <c r="CFQ134" s="131"/>
      <c r="CFR134" s="131"/>
      <c r="CFS134" s="131"/>
      <c r="CFT134" s="131"/>
      <c r="CFU134" s="131"/>
      <c r="CFV134" s="131"/>
      <c r="CFW134" s="131"/>
      <c r="CFX134" s="131"/>
      <c r="CFY134" s="131"/>
      <c r="CFZ134" s="131"/>
      <c r="CGA134" s="131"/>
      <c r="CGB134" s="131"/>
      <c r="CGC134" s="131"/>
      <c r="CGD134" s="131"/>
      <c r="CGE134" s="131"/>
      <c r="CGF134" s="131"/>
      <c r="CGG134" s="131"/>
      <c r="CGH134" s="131"/>
      <c r="CGI134" s="131"/>
      <c r="CGJ134" s="131"/>
      <c r="CGK134" s="131"/>
      <c r="CGL134" s="131"/>
      <c r="CGM134" s="131"/>
      <c r="CGN134" s="131"/>
      <c r="CGO134" s="131"/>
      <c r="CGP134" s="131"/>
      <c r="CGQ134" s="131"/>
      <c r="CGR134" s="131"/>
      <c r="CGS134" s="131"/>
      <c r="CGT134" s="131"/>
      <c r="CGU134" s="131"/>
      <c r="CGV134" s="131"/>
      <c r="CGW134" s="131"/>
      <c r="CGX134" s="131"/>
      <c r="CGY134" s="131"/>
      <c r="CGZ134" s="131"/>
      <c r="CHA134" s="131"/>
      <c r="CHB134" s="131"/>
      <c r="CHC134" s="131"/>
      <c r="CHD134" s="131"/>
      <c r="CHE134" s="131"/>
      <c r="CHF134" s="131"/>
      <c r="CHG134" s="131"/>
      <c r="CHH134" s="131"/>
      <c r="CHI134" s="131"/>
      <c r="CHJ134" s="131"/>
      <c r="CHK134" s="131"/>
      <c r="CHL134" s="131"/>
      <c r="CHM134" s="131"/>
      <c r="CHN134" s="131"/>
      <c r="CHO134" s="131"/>
      <c r="CHP134" s="131"/>
      <c r="CHQ134" s="131"/>
      <c r="CHR134" s="131"/>
      <c r="CHS134" s="131"/>
      <c r="CHT134" s="131"/>
      <c r="CHU134" s="131"/>
      <c r="CHV134" s="131"/>
      <c r="CHW134" s="131"/>
      <c r="CHX134" s="131"/>
      <c r="CHY134" s="131"/>
      <c r="CHZ134" s="131"/>
      <c r="CIA134" s="131"/>
      <c r="CIB134" s="131"/>
      <c r="CIC134" s="131"/>
      <c r="CID134" s="131"/>
      <c r="CIE134" s="131"/>
      <c r="CIF134" s="131"/>
      <c r="CIG134" s="131"/>
      <c r="CIH134" s="131"/>
      <c r="CII134" s="131"/>
      <c r="CIJ134" s="131"/>
      <c r="CIK134" s="131"/>
      <c r="CIL134" s="131"/>
      <c r="CIM134" s="131"/>
      <c r="CIN134" s="131"/>
      <c r="CIO134" s="131"/>
      <c r="CIP134" s="131"/>
      <c r="CIQ134" s="131"/>
      <c r="CIR134" s="131"/>
      <c r="CIS134" s="131"/>
      <c r="CIT134" s="131"/>
      <c r="CIU134" s="131"/>
      <c r="CIV134" s="131"/>
      <c r="CIW134" s="131"/>
      <c r="CIX134" s="131"/>
      <c r="CIY134" s="131"/>
      <c r="CIZ134" s="131"/>
      <c r="CJA134" s="131"/>
      <c r="CJB134" s="131"/>
      <c r="CJC134" s="131"/>
      <c r="CJD134" s="131"/>
      <c r="CJE134" s="131"/>
      <c r="CJF134" s="131"/>
      <c r="CJG134" s="131"/>
      <c r="CJH134" s="131"/>
      <c r="CJI134" s="131"/>
      <c r="CJJ134" s="131"/>
      <c r="CJK134" s="131"/>
      <c r="CJL134" s="131"/>
      <c r="CJM134" s="131"/>
      <c r="CJN134" s="131"/>
      <c r="CJO134" s="131"/>
      <c r="CJP134" s="131"/>
      <c r="CJQ134" s="131"/>
      <c r="CJR134" s="131"/>
      <c r="CJS134" s="131"/>
      <c r="CJT134" s="131"/>
      <c r="CJU134" s="131"/>
      <c r="CJV134" s="131"/>
      <c r="CJW134" s="131"/>
      <c r="CJX134" s="131"/>
      <c r="CJY134" s="131"/>
      <c r="CJZ134" s="131"/>
      <c r="CKA134" s="131"/>
      <c r="CKB134" s="131"/>
      <c r="CKC134" s="131"/>
      <c r="CKD134" s="131"/>
      <c r="CKE134" s="131"/>
      <c r="CKF134" s="131"/>
      <c r="CKG134" s="131"/>
      <c r="CKH134" s="131"/>
      <c r="CKI134" s="131"/>
      <c r="CKJ134" s="131"/>
      <c r="CKK134" s="131"/>
      <c r="CKL134" s="131"/>
      <c r="CKM134" s="131"/>
      <c r="CKN134" s="131"/>
      <c r="CKO134" s="131"/>
      <c r="CKP134" s="131"/>
      <c r="CKQ134" s="131"/>
      <c r="CKR134" s="131"/>
      <c r="CKS134" s="131"/>
      <c r="CKT134" s="131"/>
      <c r="CKU134" s="131"/>
      <c r="CKV134" s="131"/>
      <c r="CKW134" s="131"/>
      <c r="CKX134" s="131"/>
      <c r="CKY134" s="131"/>
      <c r="CKZ134" s="131"/>
      <c r="CLA134" s="131"/>
      <c r="CLB134" s="131"/>
      <c r="CLC134" s="131"/>
      <c r="CLD134" s="131"/>
      <c r="CLE134" s="131"/>
      <c r="CLF134" s="131"/>
      <c r="CLG134" s="131"/>
      <c r="CLH134" s="131"/>
      <c r="CLI134" s="131"/>
      <c r="CLJ134" s="131"/>
      <c r="CLK134" s="131"/>
      <c r="CLL134" s="131"/>
      <c r="CLM134" s="131"/>
      <c r="CLN134" s="131"/>
      <c r="CLO134" s="131"/>
      <c r="CLP134" s="131"/>
      <c r="CLQ134" s="131"/>
      <c r="CLR134" s="131"/>
      <c r="CLS134" s="131"/>
      <c r="CLT134" s="131"/>
      <c r="CLU134" s="131"/>
      <c r="CLV134" s="131"/>
      <c r="CLW134" s="131"/>
      <c r="CLX134" s="131"/>
      <c r="CLY134" s="131"/>
      <c r="CLZ134" s="131"/>
      <c r="CMA134" s="131"/>
      <c r="CMB134" s="131"/>
      <c r="CMC134" s="131"/>
      <c r="CMD134" s="131"/>
      <c r="CME134" s="131"/>
      <c r="CMF134" s="131"/>
      <c r="CMG134" s="131"/>
      <c r="CMH134" s="131"/>
      <c r="CMI134" s="131"/>
      <c r="CMJ134" s="131"/>
      <c r="CMK134" s="131"/>
      <c r="CML134" s="131"/>
      <c r="CMM134" s="131"/>
      <c r="CMN134" s="131"/>
      <c r="CMO134" s="131"/>
      <c r="CMP134" s="131"/>
      <c r="CMQ134" s="131"/>
      <c r="CMR134" s="131"/>
      <c r="CMS134" s="131"/>
      <c r="CMT134" s="131"/>
      <c r="CMU134" s="131"/>
      <c r="CMV134" s="131"/>
      <c r="CMW134" s="131"/>
      <c r="CMX134" s="131"/>
      <c r="CMY134" s="131"/>
      <c r="CMZ134" s="131"/>
      <c r="CNA134" s="131"/>
      <c r="CNB134" s="131"/>
      <c r="CNC134" s="131"/>
      <c r="CND134" s="131"/>
      <c r="CNE134" s="131"/>
      <c r="CNF134" s="131"/>
      <c r="CNG134" s="131"/>
      <c r="CNH134" s="131"/>
      <c r="CNI134" s="131"/>
      <c r="CNJ134" s="131"/>
      <c r="CNK134" s="131"/>
      <c r="CNL134" s="131"/>
      <c r="CNM134" s="131"/>
      <c r="CNN134" s="131"/>
      <c r="CNO134" s="131"/>
      <c r="CNP134" s="131"/>
      <c r="CNQ134" s="131"/>
      <c r="CNR134" s="131"/>
      <c r="CNS134" s="131"/>
      <c r="CNT134" s="131"/>
      <c r="CNU134" s="131"/>
      <c r="CNV134" s="131"/>
      <c r="CNW134" s="131"/>
      <c r="CNX134" s="131"/>
      <c r="CNY134" s="131"/>
      <c r="CNZ134" s="131"/>
      <c r="COA134" s="131"/>
      <c r="COB134" s="131"/>
      <c r="COC134" s="131"/>
      <c r="COD134" s="131"/>
      <c r="COE134" s="131"/>
      <c r="COF134" s="131"/>
      <c r="COG134" s="131"/>
      <c r="COH134" s="131"/>
      <c r="COI134" s="131"/>
      <c r="COJ134" s="131"/>
      <c r="COK134" s="131"/>
      <c r="COL134" s="131"/>
      <c r="COM134" s="131"/>
      <c r="CON134" s="131"/>
      <c r="COO134" s="131"/>
      <c r="COP134" s="131"/>
      <c r="COQ134" s="131"/>
      <c r="COR134" s="131"/>
      <c r="COS134" s="131"/>
      <c r="COT134" s="131"/>
      <c r="COU134" s="131"/>
      <c r="COV134" s="131"/>
      <c r="COW134" s="131"/>
      <c r="COX134" s="131"/>
      <c r="COY134" s="131"/>
      <c r="COZ134" s="131"/>
      <c r="CPA134" s="131"/>
      <c r="CPB134" s="131"/>
      <c r="CPC134" s="131"/>
      <c r="CPD134" s="131"/>
      <c r="CPE134" s="131"/>
      <c r="CPF134" s="131"/>
      <c r="CPG134" s="131"/>
      <c r="CPH134" s="131"/>
      <c r="CPI134" s="131"/>
      <c r="CPJ134" s="131"/>
      <c r="CPK134" s="131"/>
      <c r="CPL134" s="131"/>
      <c r="CPM134" s="131"/>
      <c r="CPN134" s="131"/>
      <c r="CPO134" s="131"/>
      <c r="CPP134" s="131"/>
      <c r="CPQ134" s="131"/>
      <c r="CPR134" s="131"/>
      <c r="CPS134" s="131"/>
      <c r="CPT134" s="131"/>
      <c r="CPU134" s="131"/>
      <c r="CPV134" s="131"/>
      <c r="CPW134" s="131"/>
      <c r="CPX134" s="131"/>
      <c r="CPY134" s="131"/>
      <c r="CPZ134" s="131"/>
      <c r="CQA134" s="131"/>
      <c r="CQB134" s="131"/>
      <c r="CQC134" s="131"/>
      <c r="CQD134" s="131"/>
      <c r="CQE134" s="131"/>
      <c r="CQF134" s="131"/>
      <c r="CQG134" s="131"/>
      <c r="CQH134" s="131"/>
      <c r="CQI134" s="131"/>
      <c r="CQJ134" s="131"/>
      <c r="CQK134" s="131"/>
      <c r="CQL134" s="131"/>
      <c r="CQM134" s="131"/>
      <c r="CQN134" s="131"/>
      <c r="CQO134" s="131"/>
      <c r="CQP134" s="131"/>
      <c r="CQQ134" s="131"/>
      <c r="CQR134" s="131"/>
      <c r="CQS134" s="131"/>
      <c r="CQT134" s="131"/>
      <c r="CQU134" s="131"/>
      <c r="CQV134" s="131"/>
      <c r="CQW134" s="131"/>
      <c r="CQX134" s="131"/>
      <c r="CQY134" s="131"/>
      <c r="CQZ134" s="131"/>
      <c r="CRA134" s="131"/>
      <c r="CRB134" s="131"/>
      <c r="CRC134" s="131"/>
      <c r="CRD134" s="131"/>
      <c r="CRE134" s="131"/>
      <c r="CRF134" s="131"/>
      <c r="CRG134" s="131"/>
      <c r="CRH134" s="131"/>
      <c r="CRI134" s="131"/>
      <c r="CRJ134" s="131"/>
      <c r="CRK134" s="131"/>
      <c r="CRL134" s="131"/>
      <c r="CRM134" s="131"/>
      <c r="CRN134" s="131"/>
      <c r="CRO134" s="131"/>
      <c r="CRP134" s="131"/>
      <c r="CRQ134" s="131"/>
      <c r="CRR134" s="131"/>
      <c r="CRS134" s="131"/>
      <c r="CRT134" s="131"/>
      <c r="CRU134" s="131"/>
      <c r="CRV134" s="131"/>
      <c r="CRW134" s="131"/>
      <c r="CRX134" s="131"/>
      <c r="CRY134" s="131"/>
      <c r="CRZ134" s="131"/>
      <c r="CSA134" s="131"/>
      <c r="CSB134" s="131"/>
      <c r="CSC134" s="131"/>
      <c r="CSD134" s="131"/>
      <c r="CSE134" s="131"/>
      <c r="CSF134" s="131"/>
      <c r="CSG134" s="131"/>
      <c r="CSH134" s="131"/>
      <c r="CSI134" s="131"/>
      <c r="CSJ134" s="131"/>
      <c r="CSK134" s="131"/>
      <c r="CSL134" s="131"/>
      <c r="CSM134" s="131"/>
      <c r="CSN134" s="131"/>
      <c r="CSO134" s="131"/>
      <c r="CSP134" s="131"/>
      <c r="CSQ134" s="131"/>
      <c r="CSR134" s="131"/>
      <c r="CSS134" s="131"/>
      <c r="CST134" s="131"/>
      <c r="CSU134" s="131"/>
      <c r="CSV134" s="131"/>
      <c r="CSW134" s="131"/>
      <c r="CSX134" s="131"/>
      <c r="CSY134" s="131"/>
      <c r="CSZ134" s="131"/>
      <c r="CTA134" s="131"/>
      <c r="CTB134" s="131"/>
      <c r="CTC134" s="131"/>
      <c r="CTD134" s="131"/>
      <c r="CTE134" s="131"/>
      <c r="CTF134" s="131"/>
      <c r="CTG134" s="131"/>
      <c r="CTH134" s="131"/>
      <c r="CTI134" s="131"/>
      <c r="CTJ134" s="131"/>
      <c r="CTK134" s="131"/>
      <c r="CTL134" s="131"/>
      <c r="CTM134" s="131"/>
      <c r="CTN134" s="131"/>
      <c r="CTO134" s="131"/>
      <c r="CTP134" s="131"/>
      <c r="CTQ134" s="131"/>
      <c r="CTR134" s="131"/>
      <c r="CTS134" s="131"/>
      <c r="CTT134" s="131"/>
      <c r="CTU134" s="131"/>
      <c r="CTV134" s="131"/>
      <c r="CTW134" s="131"/>
      <c r="CTX134" s="131"/>
      <c r="CTY134" s="131"/>
      <c r="CTZ134" s="131"/>
      <c r="CUA134" s="131"/>
      <c r="CUB134" s="131"/>
      <c r="CUC134" s="131"/>
      <c r="CUD134" s="131"/>
      <c r="CUE134" s="131"/>
      <c r="CUF134" s="131"/>
      <c r="CUG134" s="131"/>
      <c r="CUH134" s="131"/>
      <c r="CUI134" s="131"/>
      <c r="CUJ134" s="131"/>
      <c r="CUK134" s="131"/>
      <c r="CUL134" s="131"/>
      <c r="CUM134" s="131"/>
      <c r="CUN134" s="131"/>
      <c r="CUO134" s="131"/>
      <c r="CUP134" s="131"/>
      <c r="CUQ134" s="131"/>
      <c r="CUR134" s="131"/>
      <c r="CUS134" s="131"/>
      <c r="CUT134" s="131"/>
      <c r="CUU134" s="131"/>
      <c r="CUV134" s="131"/>
      <c r="CUW134" s="131"/>
      <c r="CUX134" s="131"/>
      <c r="CUY134" s="131"/>
      <c r="CUZ134" s="131"/>
      <c r="CVA134" s="131"/>
      <c r="CVB134" s="131"/>
      <c r="CVC134" s="131"/>
      <c r="CVD134" s="131"/>
      <c r="CVE134" s="131"/>
      <c r="CVF134" s="131"/>
      <c r="CVG134" s="131"/>
      <c r="CVH134" s="131"/>
      <c r="CVI134" s="131"/>
      <c r="CVJ134" s="131"/>
      <c r="CVK134" s="131"/>
      <c r="CVL134" s="131"/>
      <c r="CVM134" s="131"/>
      <c r="CVN134" s="131"/>
      <c r="CVO134" s="131"/>
      <c r="CVP134" s="131"/>
      <c r="CVQ134" s="131"/>
      <c r="CVR134" s="131"/>
      <c r="CVS134" s="131"/>
      <c r="CVT134" s="131"/>
      <c r="CVU134" s="131"/>
      <c r="CVV134" s="131"/>
      <c r="CVW134" s="131"/>
      <c r="CVX134" s="131"/>
      <c r="CVY134" s="131"/>
      <c r="CVZ134" s="131"/>
      <c r="CWA134" s="131"/>
      <c r="CWB134" s="131"/>
      <c r="CWC134" s="131"/>
      <c r="CWD134" s="131"/>
      <c r="CWE134" s="131"/>
      <c r="CWF134" s="131"/>
      <c r="CWG134" s="131"/>
      <c r="CWH134" s="131"/>
      <c r="CWI134" s="131"/>
      <c r="CWJ134" s="131"/>
      <c r="CWK134" s="131"/>
      <c r="CWL134" s="131"/>
      <c r="CWM134" s="131"/>
      <c r="CWN134" s="131"/>
      <c r="CWO134" s="131"/>
      <c r="CWP134" s="131"/>
      <c r="CWQ134" s="131"/>
      <c r="CWR134" s="131"/>
      <c r="CWS134" s="131"/>
      <c r="CWT134" s="131"/>
      <c r="CWU134" s="131"/>
      <c r="CWV134" s="131"/>
      <c r="CWW134" s="131"/>
      <c r="CWX134" s="131"/>
      <c r="CWY134" s="131"/>
      <c r="CWZ134" s="131"/>
      <c r="CXA134" s="131"/>
      <c r="CXB134" s="131"/>
      <c r="CXC134" s="131"/>
      <c r="CXD134" s="131"/>
      <c r="CXE134" s="131"/>
      <c r="CXF134" s="131"/>
      <c r="CXG134" s="131"/>
      <c r="CXH134" s="131"/>
      <c r="CXI134" s="131"/>
      <c r="CXJ134" s="131"/>
      <c r="CXK134" s="131"/>
      <c r="CXL134" s="131"/>
      <c r="CXM134" s="131"/>
      <c r="CXN134" s="131"/>
      <c r="CXO134" s="131"/>
      <c r="CXP134" s="131"/>
      <c r="CXQ134" s="131"/>
      <c r="CXR134" s="131"/>
      <c r="CXS134" s="131"/>
      <c r="CXT134" s="131"/>
      <c r="CXU134" s="131"/>
      <c r="CXV134" s="131"/>
      <c r="CXW134" s="131"/>
      <c r="CXX134" s="131"/>
      <c r="CXY134" s="131"/>
      <c r="CXZ134" s="131"/>
      <c r="CYA134" s="131"/>
      <c r="CYB134" s="131"/>
      <c r="CYC134" s="131"/>
      <c r="CYD134" s="131"/>
      <c r="CYE134" s="131"/>
      <c r="CYF134" s="131"/>
      <c r="CYG134" s="131"/>
      <c r="CYH134" s="131"/>
      <c r="CYI134" s="131"/>
      <c r="CYJ134" s="131"/>
      <c r="CYK134" s="131"/>
      <c r="CYL134" s="131"/>
      <c r="CYM134" s="131"/>
      <c r="CYN134" s="131"/>
      <c r="CYO134" s="131"/>
      <c r="CYP134" s="131"/>
      <c r="CYQ134" s="131"/>
      <c r="CYR134" s="131"/>
      <c r="CYS134" s="131"/>
      <c r="CYT134" s="131"/>
      <c r="CYU134" s="131"/>
      <c r="CYV134" s="131"/>
      <c r="CYW134" s="131"/>
      <c r="CYX134" s="131"/>
      <c r="CYY134" s="131"/>
      <c r="CYZ134" s="131"/>
      <c r="CZA134" s="131"/>
      <c r="CZB134" s="131"/>
      <c r="CZC134" s="131"/>
      <c r="CZD134" s="131"/>
      <c r="CZE134" s="131"/>
      <c r="CZF134" s="131"/>
      <c r="CZG134" s="131"/>
      <c r="CZH134" s="131"/>
      <c r="CZI134" s="131"/>
      <c r="CZJ134" s="131"/>
      <c r="CZK134" s="131"/>
      <c r="CZL134" s="131"/>
      <c r="CZM134" s="131"/>
      <c r="CZN134" s="131"/>
      <c r="CZO134" s="131"/>
      <c r="CZP134" s="131"/>
      <c r="CZQ134" s="131"/>
      <c r="CZR134" s="131"/>
      <c r="CZS134" s="131"/>
      <c r="CZT134" s="131"/>
      <c r="CZU134" s="131"/>
      <c r="CZV134" s="131"/>
      <c r="CZW134" s="131"/>
      <c r="CZX134" s="131"/>
      <c r="CZY134" s="131"/>
      <c r="CZZ134" s="131"/>
      <c r="DAA134" s="131"/>
      <c r="DAB134" s="131"/>
      <c r="DAC134" s="131"/>
      <c r="DAD134" s="131"/>
      <c r="DAE134" s="131"/>
      <c r="DAF134" s="131"/>
      <c r="DAG134" s="131"/>
      <c r="DAH134" s="131"/>
      <c r="DAI134" s="131"/>
      <c r="DAJ134" s="131"/>
      <c r="DAK134" s="131"/>
      <c r="DAL134" s="131"/>
      <c r="DAM134" s="131"/>
      <c r="DAN134" s="131"/>
      <c r="DAO134" s="131"/>
      <c r="DAP134" s="131"/>
      <c r="DAQ134" s="131"/>
      <c r="DAR134" s="131"/>
      <c r="DAS134" s="131"/>
      <c r="DAT134" s="131"/>
      <c r="DAU134" s="131"/>
      <c r="DAV134" s="131"/>
      <c r="DAW134" s="131"/>
      <c r="DAX134" s="131"/>
      <c r="DAY134" s="131"/>
      <c r="DAZ134" s="131"/>
      <c r="DBA134" s="131"/>
      <c r="DBB134" s="131"/>
      <c r="DBC134" s="131"/>
      <c r="DBD134" s="131"/>
      <c r="DBE134" s="131"/>
      <c r="DBF134" s="131"/>
      <c r="DBG134" s="131"/>
      <c r="DBH134" s="131"/>
      <c r="DBI134" s="131"/>
      <c r="DBJ134" s="131"/>
      <c r="DBK134" s="131"/>
      <c r="DBL134" s="131"/>
      <c r="DBM134" s="131"/>
      <c r="DBN134" s="131"/>
      <c r="DBO134" s="131"/>
      <c r="DBP134" s="131"/>
      <c r="DBQ134" s="131"/>
      <c r="DBR134" s="131"/>
      <c r="DBS134" s="131"/>
      <c r="DBT134" s="131"/>
      <c r="DBU134" s="131"/>
      <c r="DBV134" s="131"/>
      <c r="DBW134" s="131"/>
      <c r="DBX134" s="131"/>
      <c r="DBY134" s="131"/>
      <c r="DBZ134" s="131"/>
      <c r="DCA134" s="131"/>
      <c r="DCB134" s="131"/>
      <c r="DCC134" s="131"/>
      <c r="DCD134" s="131"/>
      <c r="DCE134" s="131"/>
      <c r="DCF134" s="131"/>
      <c r="DCG134" s="131"/>
      <c r="DCH134" s="131"/>
      <c r="DCI134" s="131"/>
      <c r="DCJ134" s="131"/>
      <c r="DCK134" s="131"/>
      <c r="DCL134" s="131"/>
      <c r="DCM134" s="131"/>
      <c r="DCN134" s="131"/>
      <c r="DCO134" s="131"/>
      <c r="DCP134" s="131"/>
      <c r="DCQ134" s="131"/>
      <c r="DCR134" s="131"/>
      <c r="DCS134" s="131"/>
      <c r="DCT134" s="131"/>
      <c r="DCU134" s="131"/>
      <c r="DCV134" s="131"/>
      <c r="DCW134" s="131"/>
      <c r="DCX134" s="131"/>
      <c r="DCY134" s="131"/>
      <c r="DCZ134" s="131"/>
      <c r="DDA134" s="131"/>
      <c r="DDB134" s="131"/>
      <c r="DDC134" s="131"/>
      <c r="DDD134" s="131"/>
      <c r="DDE134" s="131"/>
      <c r="DDF134" s="131"/>
      <c r="DDG134" s="131"/>
      <c r="DDH134" s="131"/>
      <c r="DDI134" s="131"/>
      <c r="DDJ134" s="131"/>
      <c r="DDK134" s="131"/>
      <c r="DDL134" s="131"/>
      <c r="DDM134" s="131"/>
      <c r="DDN134" s="131"/>
      <c r="DDO134" s="131"/>
      <c r="DDP134" s="131"/>
      <c r="DDQ134" s="131"/>
      <c r="DDR134" s="131"/>
      <c r="DDS134" s="131"/>
      <c r="DDT134" s="131"/>
      <c r="DDU134" s="131"/>
      <c r="DDV134" s="131"/>
      <c r="DDW134" s="131"/>
      <c r="DDX134" s="131"/>
      <c r="DDY134" s="131"/>
      <c r="DDZ134" s="131"/>
      <c r="DEA134" s="131"/>
      <c r="DEB134" s="131"/>
      <c r="DEC134" s="131"/>
      <c r="DED134" s="131"/>
      <c r="DEE134" s="131"/>
      <c r="DEF134" s="131"/>
      <c r="DEG134" s="131"/>
      <c r="DEH134" s="131"/>
      <c r="DEI134" s="131"/>
      <c r="DEJ134" s="131"/>
      <c r="DEK134" s="131"/>
      <c r="DEL134" s="131"/>
      <c r="DEM134" s="131"/>
      <c r="DEN134" s="131"/>
      <c r="DEO134" s="131"/>
      <c r="DEP134" s="131"/>
      <c r="DEQ134" s="131"/>
      <c r="DER134" s="131"/>
      <c r="DES134" s="131"/>
      <c r="DET134" s="131"/>
      <c r="DEU134" s="131"/>
      <c r="DEV134" s="131"/>
      <c r="DEW134" s="131"/>
      <c r="DEX134" s="131"/>
      <c r="DEY134" s="131"/>
      <c r="DEZ134" s="131"/>
      <c r="DFA134" s="131"/>
      <c r="DFB134" s="131"/>
      <c r="DFC134" s="131"/>
      <c r="DFD134" s="131"/>
      <c r="DFE134" s="131"/>
      <c r="DFF134" s="131"/>
      <c r="DFG134" s="131"/>
      <c r="DFH134" s="131"/>
      <c r="DFI134" s="131"/>
      <c r="DFJ134" s="131"/>
      <c r="DFK134" s="131"/>
      <c r="DFL134" s="131"/>
      <c r="DFM134" s="131"/>
      <c r="DFN134" s="131"/>
      <c r="DFO134" s="131"/>
      <c r="DFP134" s="131"/>
      <c r="DFQ134" s="131"/>
      <c r="DFR134" s="131"/>
      <c r="DFS134" s="131"/>
      <c r="DFT134" s="131"/>
      <c r="DFU134" s="131"/>
      <c r="DFV134" s="131"/>
      <c r="DFW134" s="131"/>
      <c r="DFX134" s="131"/>
      <c r="DFY134" s="131"/>
      <c r="DFZ134" s="131"/>
      <c r="DGA134" s="131"/>
      <c r="DGB134" s="131"/>
      <c r="DGC134" s="131"/>
      <c r="DGD134" s="131"/>
      <c r="DGE134" s="131"/>
      <c r="DGF134" s="131"/>
      <c r="DGG134" s="131"/>
      <c r="DGH134" s="131"/>
      <c r="DGI134" s="131"/>
      <c r="DGJ134" s="131"/>
      <c r="DGK134" s="131"/>
      <c r="DGL134" s="131"/>
      <c r="DGM134" s="131"/>
      <c r="DGN134" s="131"/>
      <c r="DGO134" s="131"/>
      <c r="DGP134" s="131"/>
      <c r="DGQ134" s="131"/>
      <c r="DGR134" s="131"/>
      <c r="DGS134" s="131"/>
      <c r="DGT134" s="131"/>
      <c r="DGU134" s="131"/>
      <c r="DGV134" s="131"/>
      <c r="DGW134" s="131"/>
      <c r="DGX134" s="131"/>
      <c r="DGY134" s="131"/>
      <c r="DGZ134" s="131"/>
      <c r="DHA134" s="131"/>
      <c r="DHB134" s="131"/>
      <c r="DHC134" s="131"/>
      <c r="DHD134" s="131"/>
      <c r="DHE134" s="131"/>
      <c r="DHF134" s="131"/>
      <c r="DHG134" s="131"/>
      <c r="DHH134" s="131"/>
      <c r="DHI134" s="131"/>
      <c r="DHJ134" s="131"/>
      <c r="DHK134" s="131"/>
      <c r="DHL134" s="131"/>
      <c r="DHM134" s="131"/>
      <c r="DHN134" s="131"/>
      <c r="DHO134" s="131"/>
      <c r="DHP134" s="131"/>
      <c r="DHQ134" s="131"/>
      <c r="DHR134" s="131"/>
      <c r="DHS134" s="131"/>
      <c r="DHT134" s="131"/>
      <c r="DHU134" s="131"/>
      <c r="DHV134" s="131"/>
      <c r="DHW134" s="131"/>
      <c r="DHX134" s="131"/>
      <c r="DHY134" s="131"/>
      <c r="DHZ134" s="131"/>
      <c r="DIA134" s="131"/>
      <c r="DIB134" s="131"/>
      <c r="DIC134" s="131"/>
      <c r="DID134" s="131"/>
      <c r="DIE134" s="131"/>
      <c r="DIF134" s="131"/>
      <c r="DIG134" s="131"/>
      <c r="DIH134" s="131"/>
      <c r="DII134" s="131"/>
      <c r="DIJ134" s="131"/>
      <c r="DIK134" s="131"/>
      <c r="DIL134" s="131"/>
      <c r="DIM134" s="131"/>
      <c r="DIN134" s="131"/>
      <c r="DIO134" s="131"/>
      <c r="DIP134" s="131"/>
      <c r="DIQ134" s="131"/>
      <c r="DIR134" s="131"/>
      <c r="DIS134" s="131"/>
      <c r="DIT134" s="131"/>
      <c r="DIU134" s="131"/>
      <c r="DIV134" s="131"/>
      <c r="DIW134" s="131"/>
      <c r="DIX134" s="131"/>
      <c r="DIY134" s="131"/>
      <c r="DIZ134" s="131"/>
      <c r="DJA134" s="131"/>
      <c r="DJB134" s="131"/>
      <c r="DJC134" s="131"/>
      <c r="DJD134" s="131"/>
      <c r="DJE134" s="131"/>
      <c r="DJF134" s="131"/>
      <c r="DJG134" s="131"/>
      <c r="DJH134" s="131"/>
      <c r="DJI134" s="131"/>
      <c r="DJJ134" s="131"/>
      <c r="DJK134" s="131"/>
      <c r="DJL134" s="131"/>
      <c r="DJM134" s="131"/>
      <c r="DJN134" s="131"/>
      <c r="DJO134" s="131"/>
      <c r="DJP134" s="131"/>
      <c r="DJQ134" s="131"/>
      <c r="DJR134" s="131"/>
      <c r="DJS134" s="131"/>
      <c r="DJT134" s="131"/>
      <c r="DJU134" s="131"/>
      <c r="DJV134" s="131"/>
      <c r="DJW134" s="131"/>
      <c r="DJX134" s="131"/>
      <c r="DJY134" s="131"/>
      <c r="DJZ134" s="131"/>
      <c r="DKA134" s="131"/>
      <c r="DKB134" s="131"/>
      <c r="DKC134" s="131"/>
      <c r="DKD134" s="131"/>
      <c r="DKE134" s="131"/>
      <c r="DKF134" s="131"/>
      <c r="DKG134" s="131"/>
      <c r="DKH134" s="131"/>
      <c r="DKI134" s="131"/>
      <c r="DKJ134" s="131"/>
      <c r="DKK134" s="131"/>
      <c r="DKL134" s="131"/>
      <c r="DKM134" s="131"/>
      <c r="DKN134" s="131"/>
      <c r="DKO134" s="131"/>
      <c r="DKP134" s="131"/>
      <c r="DKQ134" s="131"/>
      <c r="DKR134" s="131"/>
      <c r="DKS134" s="131"/>
      <c r="DKT134" s="131"/>
      <c r="DKU134" s="131"/>
      <c r="DKV134" s="131"/>
      <c r="DKW134" s="131"/>
      <c r="DKX134" s="131"/>
      <c r="DKY134" s="131"/>
      <c r="DKZ134" s="131"/>
      <c r="DLA134" s="131"/>
      <c r="DLB134" s="131"/>
      <c r="DLC134" s="131"/>
      <c r="DLD134" s="131"/>
      <c r="DLE134" s="131"/>
      <c r="DLF134" s="131"/>
      <c r="DLG134" s="131"/>
      <c r="DLH134" s="131"/>
      <c r="DLI134" s="131"/>
      <c r="DLJ134" s="131"/>
      <c r="DLK134" s="131"/>
      <c r="DLL134" s="131"/>
      <c r="DLM134" s="131"/>
      <c r="DLN134" s="131"/>
      <c r="DLO134" s="131"/>
      <c r="DLP134" s="131"/>
      <c r="DLQ134" s="131"/>
      <c r="DLR134" s="131"/>
      <c r="DLS134" s="131"/>
      <c r="DLT134" s="131"/>
      <c r="DLU134" s="131"/>
      <c r="DLV134" s="131"/>
      <c r="DLW134" s="131"/>
      <c r="DLX134" s="131"/>
      <c r="DLY134" s="131"/>
      <c r="DLZ134" s="131"/>
      <c r="DMA134" s="131"/>
      <c r="DMB134" s="131"/>
      <c r="DMC134" s="131"/>
      <c r="DMD134" s="131"/>
      <c r="DME134" s="131"/>
      <c r="DMF134" s="131"/>
      <c r="DMG134" s="131"/>
      <c r="DMH134" s="131"/>
      <c r="DMI134" s="131"/>
      <c r="DMJ134" s="131"/>
      <c r="DMK134" s="131"/>
      <c r="DML134" s="131"/>
      <c r="DMM134" s="131"/>
      <c r="DMN134" s="131"/>
      <c r="DMO134" s="131"/>
      <c r="DMP134" s="131"/>
      <c r="DMQ134" s="131"/>
      <c r="DMR134" s="131"/>
      <c r="DMS134" s="131"/>
      <c r="DMT134" s="131"/>
      <c r="DMU134" s="131"/>
      <c r="DMV134" s="131"/>
      <c r="DMW134" s="131"/>
      <c r="DMX134" s="131"/>
      <c r="DMY134" s="131"/>
      <c r="DMZ134" s="131"/>
      <c r="DNA134" s="131"/>
      <c r="DNB134" s="131"/>
      <c r="DNC134" s="131"/>
      <c r="DND134" s="131"/>
      <c r="DNE134" s="131"/>
      <c r="DNF134" s="131"/>
      <c r="DNG134" s="131"/>
      <c r="DNH134" s="131"/>
      <c r="DNI134" s="131"/>
      <c r="DNJ134" s="131"/>
      <c r="DNK134" s="131"/>
      <c r="DNL134" s="131"/>
      <c r="DNM134" s="131"/>
      <c r="DNN134" s="131"/>
      <c r="DNO134" s="131"/>
      <c r="DNP134" s="131"/>
      <c r="DNQ134" s="131"/>
      <c r="DNR134" s="131"/>
      <c r="DNS134" s="131"/>
      <c r="DNT134" s="131"/>
      <c r="DNU134" s="131"/>
      <c r="DNV134" s="131"/>
      <c r="DNW134" s="131"/>
      <c r="DNX134" s="131"/>
      <c r="DNY134" s="131"/>
      <c r="DNZ134" s="131"/>
      <c r="DOA134" s="131"/>
      <c r="DOB134" s="131"/>
      <c r="DOC134" s="131"/>
      <c r="DOD134" s="131"/>
      <c r="DOE134" s="131"/>
      <c r="DOF134" s="131"/>
      <c r="DOG134" s="131"/>
      <c r="DOH134" s="131"/>
      <c r="DOI134" s="131"/>
      <c r="DOJ134" s="131"/>
      <c r="DOK134" s="131"/>
      <c r="DOL134" s="131"/>
      <c r="DOM134" s="131"/>
      <c r="DON134" s="131"/>
      <c r="DOO134" s="131"/>
      <c r="DOP134" s="131"/>
      <c r="DOQ134" s="131"/>
      <c r="DOR134" s="131"/>
      <c r="DOS134" s="131"/>
      <c r="DOT134" s="131"/>
      <c r="DOU134" s="131"/>
      <c r="DOV134" s="131"/>
      <c r="DOW134" s="131"/>
      <c r="DOX134" s="131"/>
      <c r="DOY134" s="131"/>
      <c r="DOZ134" s="131"/>
      <c r="DPA134" s="131"/>
      <c r="DPB134" s="131"/>
      <c r="DPC134" s="131"/>
      <c r="DPD134" s="131"/>
      <c r="DPE134" s="131"/>
      <c r="DPF134" s="131"/>
      <c r="DPG134" s="131"/>
      <c r="DPH134" s="131"/>
      <c r="DPI134" s="131"/>
      <c r="DPJ134" s="131"/>
      <c r="DPK134" s="131"/>
      <c r="DPL134" s="131"/>
      <c r="DPM134" s="131"/>
      <c r="DPN134" s="131"/>
      <c r="DPO134" s="131"/>
      <c r="DPP134" s="131"/>
      <c r="DPQ134" s="131"/>
      <c r="DPR134" s="131"/>
      <c r="DPS134" s="131"/>
      <c r="DPT134" s="131"/>
      <c r="DPU134" s="131"/>
      <c r="DPV134" s="131"/>
      <c r="DPW134" s="131"/>
      <c r="DPX134" s="131"/>
      <c r="DPY134" s="131"/>
      <c r="DPZ134" s="131"/>
      <c r="DQA134" s="131"/>
      <c r="DQB134" s="131"/>
      <c r="DQC134" s="131"/>
      <c r="DQD134" s="131"/>
      <c r="DQE134" s="131"/>
      <c r="DQF134" s="131"/>
      <c r="DQG134" s="131"/>
      <c r="DQH134" s="131"/>
      <c r="DQI134" s="131"/>
      <c r="DQJ134" s="131"/>
      <c r="DQK134" s="131"/>
      <c r="DQL134" s="131"/>
      <c r="DQM134" s="131"/>
      <c r="DQN134" s="131"/>
      <c r="DQO134" s="131"/>
      <c r="DQP134" s="131"/>
      <c r="DQQ134" s="131"/>
      <c r="DQR134" s="131"/>
      <c r="DQS134" s="131"/>
      <c r="DQT134" s="131"/>
      <c r="DQU134" s="131"/>
      <c r="DQV134" s="131"/>
      <c r="DQW134" s="131"/>
      <c r="DQX134" s="131"/>
      <c r="DQY134" s="131"/>
      <c r="DQZ134" s="131"/>
      <c r="DRA134" s="131"/>
      <c r="DRB134" s="131"/>
      <c r="DRC134" s="131"/>
      <c r="DRD134" s="131"/>
      <c r="DRE134" s="131"/>
      <c r="DRF134" s="131"/>
      <c r="DRG134" s="131"/>
      <c r="DRH134" s="131"/>
      <c r="DRI134" s="131"/>
      <c r="DRJ134" s="131"/>
      <c r="DRK134" s="131"/>
      <c r="DRL134" s="131"/>
      <c r="DRM134" s="131"/>
      <c r="DRN134" s="131"/>
      <c r="DRO134" s="131"/>
      <c r="DRP134" s="131"/>
      <c r="DRQ134" s="131"/>
      <c r="DRR134" s="131"/>
      <c r="DRS134" s="131"/>
      <c r="DRT134" s="131"/>
      <c r="DRU134" s="131"/>
      <c r="DRV134" s="131"/>
      <c r="DRW134" s="131"/>
      <c r="DRX134" s="131"/>
      <c r="DRY134" s="131"/>
      <c r="DRZ134" s="131"/>
      <c r="DSA134" s="131"/>
      <c r="DSB134" s="131"/>
      <c r="DSC134" s="131"/>
      <c r="DSD134" s="131"/>
      <c r="DSE134" s="131"/>
      <c r="DSF134" s="131"/>
      <c r="DSG134" s="131"/>
      <c r="DSH134" s="131"/>
      <c r="DSI134" s="131"/>
      <c r="DSJ134" s="131"/>
      <c r="DSK134" s="131"/>
      <c r="DSL134" s="131"/>
      <c r="DSM134" s="131"/>
      <c r="DSN134" s="131"/>
      <c r="DSO134" s="131"/>
      <c r="DSP134" s="131"/>
      <c r="DSQ134" s="131"/>
      <c r="DSR134" s="131"/>
      <c r="DSS134" s="131"/>
      <c r="DST134" s="131"/>
      <c r="DSU134" s="131"/>
      <c r="DSV134" s="131"/>
      <c r="DSW134" s="131"/>
      <c r="DSX134" s="131"/>
      <c r="DSY134" s="131"/>
      <c r="DSZ134" s="131"/>
      <c r="DTA134" s="131"/>
      <c r="DTB134" s="131"/>
      <c r="DTC134" s="131"/>
      <c r="DTD134" s="131"/>
      <c r="DTE134" s="131"/>
      <c r="DTF134" s="131"/>
      <c r="DTG134" s="131"/>
      <c r="DTH134" s="131"/>
      <c r="DTI134" s="131"/>
      <c r="DTJ134" s="131"/>
      <c r="DTK134" s="131"/>
      <c r="DTL134" s="131"/>
      <c r="DTM134" s="131"/>
      <c r="DTN134" s="131"/>
      <c r="DTO134" s="131"/>
      <c r="DTP134" s="131"/>
      <c r="DTQ134" s="131"/>
      <c r="DTR134" s="131"/>
      <c r="DTS134" s="131"/>
      <c r="DTT134" s="131"/>
      <c r="DTU134" s="131"/>
      <c r="DTV134" s="131"/>
      <c r="DTW134" s="131"/>
      <c r="DTX134" s="131"/>
      <c r="DTY134" s="131"/>
      <c r="DTZ134" s="131"/>
      <c r="DUA134" s="131"/>
      <c r="DUB134" s="131"/>
      <c r="DUC134" s="131"/>
      <c r="DUD134" s="131"/>
      <c r="DUE134" s="131"/>
      <c r="DUF134" s="131"/>
      <c r="DUG134" s="131"/>
      <c r="DUH134" s="131"/>
      <c r="DUI134" s="131"/>
      <c r="DUJ134" s="131"/>
      <c r="DUK134" s="131"/>
      <c r="DUL134" s="131"/>
      <c r="DUM134" s="131"/>
      <c r="DUN134" s="131"/>
      <c r="DUO134" s="131"/>
      <c r="DUP134" s="131"/>
      <c r="DUQ134" s="131"/>
      <c r="DUR134" s="131"/>
      <c r="DUS134" s="131"/>
      <c r="DUT134" s="131"/>
      <c r="DUU134" s="131"/>
      <c r="DUV134" s="131"/>
      <c r="DUW134" s="131"/>
      <c r="DUX134" s="131"/>
      <c r="DUY134" s="131"/>
      <c r="DUZ134" s="131"/>
      <c r="DVA134" s="131"/>
      <c r="DVB134" s="131"/>
      <c r="DVC134" s="131"/>
      <c r="DVD134" s="131"/>
      <c r="DVE134" s="131"/>
      <c r="DVF134" s="131"/>
      <c r="DVG134" s="131"/>
      <c r="DVH134" s="131"/>
      <c r="DVI134" s="131"/>
      <c r="DVJ134" s="131"/>
      <c r="DVK134" s="131"/>
      <c r="DVL134" s="131"/>
      <c r="DVM134" s="131"/>
      <c r="DVN134" s="131"/>
      <c r="DVO134" s="131"/>
      <c r="DVP134" s="131"/>
      <c r="DVQ134" s="131"/>
      <c r="DVR134" s="131"/>
      <c r="DVS134" s="131"/>
      <c r="DVT134" s="131"/>
      <c r="DVU134" s="131"/>
      <c r="DVV134" s="131"/>
      <c r="DVW134" s="131"/>
      <c r="DVX134" s="131"/>
      <c r="DVY134" s="131"/>
      <c r="DVZ134" s="131"/>
      <c r="DWA134" s="131"/>
      <c r="DWB134" s="131"/>
      <c r="DWC134" s="131"/>
      <c r="DWD134" s="131"/>
      <c r="DWE134" s="131"/>
      <c r="DWF134" s="131"/>
      <c r="DWG134" s="131"/>
      <c r="DWH134" s="131"/>
      <c r="DWI134" s="131"/>
      <c r="DWJ134" s="131"/>
      <c r="DWK134" s="131"/>
      <c r="DWL134" s="131"/>
      <c r="DWM134" s="131"/>
      <c r="DWN134" s="131"/>
      <c r="DWO134" s="131"/>
      <c r="DWP134" s="131"/>
      <c r="DWQ134" s="131"/>
      <c r="DWR134" s="131"/>
      <c r="DWS134" s="131"/>
      <c r="DWT134" s="131"/>
      <c r="DWU134" s="131"/>
      <c r="DWV134" s="131"/>
      <c r="DWW134" s="131"/>
      <c r="DWX134" s="131"/>
      <c r="DWY134" s="131"/>
      <c r="DWZ134" s="131"/>
      <c r="DXA134" s="131"/>
      <c r="DXB134" s="131"/>
      <c r="DXC134" s="131"/>
      <c r="DXD134" s="131"/>
      <c r="DXE134" s="131"/>
      <c r="DXF134" s="131"/>
      <c r="DXG134" s="131"/>
      <c r="DXH134" s="131"/>
      <c r="DXI134" s="131"/>
      <c r="DXJ134" s="131"/>
      <c r="DXK134" s="131"/>
      <c r="DXL134" s="131"/>
      <c r="DXM134" s="131"/>
      <c r="DXN134" s="131"/>
      <c r="DXO134" s="131"/>
      <c r="DXP134" s="131"/>
      <c r="DXQ134" s="131"/>
      <c r="DXR134" s="131"/>
      <c r="DXS134" s="131"/>
      <c r="DXT134" s="131"/>
      <c r="DXU134" s="131"/>
      <c r="DXV134" s="131"/>
      <c r="DXW134" s="131"/>
      <c r="DXX134" s="131"/>
      <c r="DXY134" s="131"/>
      <c r="DXZ134" s="131"/>
      <c r="DYA134" s="131"/>
      <c r="DYB134" s="131"/>
      <c r="DYC134" s="131"/>
      <c r="DYD134" s="131"/>
      <c r="DYE134" s="131"/>
      <c r="DYF134" s="131"/>
      <c r="DYG134" s="131"/>
      <c r="DYH134" s="131"/>
      <c r="DYI134" s="131"/>
      <c r="DYJ134" s="131"/>
      <c r="DYK134" s="131"/>
      <c r="DYL134" s="131"/>
      <c r="DYM134" s="131"/>
      <c r="DYN134" s="131"/>
      <c r="DYO134" s="131"/>
      <c r="DYP134" s="131"/>
      <c r="DYQ134" s="131"/>
      <c r="DYR134" s="131"/>
      <c r="DYS134" s="131"/>
      <c r="DYT134" s="131"/>
      <c r="DYU134" s="131"/>
      <c r="DYV134" s="131"/>
      <c r="DYW134" s="131"/>
      <c r="DYX134" s="131"/>
      <c r="DYY134" s="131"/>
      <c r="DYZ134" s="131"/>
      <c r="DZA134" s="131"/>
      <c r="DZB134" s="131"/>
      <c r="DZC134" s="131"/>
      <c r="DZD134" s="131"/>
      <c r="DZE134" s="131"/>
      <c r="DZF134" s="131"/>
      <c r="DZG134" s="131"/>
      <c r="DZH134" s="131"/>
      <c r="DZI134" s="131"/>
      <c r="DZJ134" s="131"/>
      <c r="DZK134" s="131"/>
      <c r="DZL134" s="131"/>
      <c r="DZM134" s="131"/>
      <c r="DZN134" s="131"/>
      <c r="DZO134" s="131"/>
      <c r="DZP134" s="131"/>
      <c r="DZQ134" s="131"/>
      <c r="DZR134" s="131"/>
      <c r="DZS134" s="131"/>
      <c r="DZT134" s="131"/>
      <c r="DZU134" s="131"/>
      <c r="DZV134" s="131"/>
      <c r="DZW134" s="131"/>
      <c r="DZX134" s="131"/>
      <c r="DZY134" s="131"/>
      <c r="DZZ134" s="131"/>
      <c r="EAA134" s="131"/>
      <c r="EAB134" s="131"/>
      <c r="EAC134" s="131"/>
      <c r="EAD134" s="131"/>
      <c r="EAE134" s="131"/>
      <c r="EAF134" s="131"/>
      <c r="EAG134" s="131"/>
      <c r="EAH134" s="131"/>
      <c r="EAI134" s="131"/>
      <c r="EAJ134" s="131"/>
      <c r="EAK134" s="131"/>
      <c r="EAL134" s="131"/>
      <c r="EAM134" s="131"/>
      <c r="EAN134" s="131"/>
      <c r="EAO134" s="131"/>
      <c r="EAP134" s="131"/>
      <c r="EAQ134" s="131"/>
      <c r="EAR134" s="131"/>
      <c r="EAS134" s="131"/>
      <c r="EAT134" s="131"/>
      <c r="EAU134" s="131"/>
      <c r="EAV134" s="131"/>
      <c r="EAW134" s="131"/>
      <c r="EAX134" s="131"/>
      <c r="EAY134" s="131"/>
      <c r="EAZ134" s="131"/>
      <c r="EBA134" s="131"/>
      <c r="EBB134" s="131"/>
      <c r="EBC134" s="131"/>
      <c r="EBD134" s="131"/>
      <c r="EBE134" s="131"/>
      <c r="EBF134" s="131"/>
      <c r="EBG134" s="131"/>
      <c r="EBH134" s="131"/>
      <c r="EBI134" s="131"/>
      <c r="EBJ134" s="131"/>
      <c r="EBK134" s="131"/>
      <c r="EBL134" s="131"/>
      <c r="EBM134" s="131"/>
      <c r="EBN134" s="131"/>
      <c r="EBO134" s="131"/>
      <c r="EBP134" s="131"/>
      <c r="EBQ134" s="131"/>
      <c r="EBR134" s="131"/>
      <c r="EBS134" s="131"/>
      <c r="EBT134" s="131"/>
      <c r="EBU134" s="131"/>
      <c r="EBV134" s="131"/>
      <c r="EBW134" s="131"/>
      <c r="EBX134" s="131"/>
      <c r="EBY134" s="131"/>
      <c r="EBZ134" s="131"/>
      <c r="ECA134" s="131"/>
      <c r="ECB134" s="131"/>
      <c r="ECC134" s="131"/>
      <c r="ECD134" s="131"/>
      <c r="ECE134" s="131"/>
      <c r="ECF134" s="131"/>
      <c r="ECG134" s="131"/>
      <c r="ECH134" s="131"/>
      <c r="ECI134" s="131"/>
      <c r="ECJ134" s="131"/>
      <c r="ECK134" s="131"/>
      <c r="ECL134" s="131"/>
      <c r="ECM134" s="131"/>
      <c r="ECN134" s="131"/>
      <c r="ECO134" s="131"/>
      <c r="ECP134" s="131"/>
      <c r="ECQ134" s="131"/>
      <c r="ECR134" s="131"/>
      <c r="ECS134" s="131"/>
      <c r="ECT134" s="131"/>
      <c r="ECU134" s="131"/>
      <c r="ECV134" s="131"/>
      <c r="ECW134" s="131"/>
      <c r="ECX134" s="131"/>
      <c r="ECY134" s="131"/>
      <c r="ECZ134" s="131"/>
      <c r="EDA134" s="131"/>
      <c r="EDB134" s="131"/>
      <c r="EDC134" s="131"/>
      <c r="EDD134" s="131"/>
      <c r="EDE134" s="131"/>
      <c r="EDF134" s="131"/>
      <c r="EDG134" s="131"/>
      <c r="EDH134" s="131"/>
      <c r="EDI134" s="131"/>
      <c r="EDJ134" s="131"/>
      <c r="EDK134" s="131"/>
      <c r="EDL134" s="131"/>
      <c r="EDM134" s="131"/>
      <c r="EDN134" s="131"/>
      <c r="EDO134" s="131"/>
      <c r="EDP134" s="131"/>
      <c r="EDQ134" s="131"/>
      <c r="EDR134" s="131"/>
      <c r="EDS134" s="131"/>
      <c r="EDT134" s="131"/>
      <c r="EDU134" s="131"/>
      <c r="EDV134" s="131"/>
      <c r="EDW134" s="131"/>
      <c r="EDX134" s="131"/>
      <c r="EDY134" s="131"/>
      <c r="EDZ134" s="131"/>
      <c r="EEA134" s="131"/>
      <c r="EEB134" s="131"/>
      <c r="EEC134" s="131"/>
      <c r="EED134" s="131"/>
      <c r="EEE134" s="131"/>
      <c r="EEF134" s="131"/>
      <c r="EEG134" s="131"/>
      <c r="EEH134" s="131"/>
      <c r="EEI134" s="131"/>
      <c r="EEJ134" s="131"/>
      <c r="EEK134" s="131"/>
      <c r="EEL134" s="131"/>
      <c r="EEM134" s="131"/>
      <c r="EEN134" s="131"/>
      <c r="EEO134" s="131"/>
      <c r="EEP134" s="131"/>
      <c r="EEQ134" s="131"/>
      <c r="EER134" s="131"/>
      <c r="EES134" s="131"/>
      <c r="EET134" s="131"/>
      <c r="EEU134" s="131"/>
      <c r="EEV134" s="131"/>
      <c r="EEW134" s="131"/>
      <c r="EEX134" s="131"/>
      <c r="EEY134" s="131"/>
      <c r="EEZ134" s="131"/>
      <c r="EFA134" s="131"/>
      <c r="EFB134" s="131"/>
      <c r="EFC134" s="131"/>
      <c r="EFD134" s="131"/>
      <c r="EFE134" s="131"/>
      <c r="EFF134" s="131"/>
      <c r="EFG134" s="131"/>
      <c r="EFH134" s="131"/>
      <c r="EFI134" s="131"/>
      <c r="EFJ134" s="131"/>
      <c r="EFK134" s="131"/>
      <c r="EFL134" s="131"/>
      <c r="EFM134" s="131"/>
      <c r="EFN134" s="131"/>
      <c r="EFO134" s="131"/>
      <c r="EFP134" s="131"/>
      <c r="EFQ134" s="131"/>
      <c r="EFR134" s="131"/>
      <c r="EFS134" s="131"/>
      <c r="EFT134" s="131"/>
      <c r="EFU134" s="131"/>
      <c r="EFV134" s="131"/>
      <c r="EFW134" s="131"/>
      <c r="EFX134" s="131"/>
      <c r="EFY134" s="131"/>
      <c r="EFZ134" s="131"/>
      <c r="EGA134" s="131"/>
      <c r="EGB134" s="131"/>
      <c r="EGC134" s="131"/>
      <c r="EGD134" s="131"/>
      <c r="EGE134" s="131"/>
      <c r="EGF134" s="131"/>
      <c r="EGG134" s="131"/>
      <c r="EGH134" s="131"/>
      <c r="EGI134" s="131"/>
      <c r="EGJ134" s="131"/>
      <c r="EGK134" s="131"/>
      <c r="EGL134" s="131"/>
      <c r="EGM134" s="131"/>
      <c r="EGN134" s="131"/>
      <c r="EGO134" s="131"/>
      <c r="EGP134" s="131"/>
      <c r="EGQ134" s="131"/>
      <c r="EGR134" s="131"/>
      <c r="EGS134" s="131"/>
      <c r="EGT134" s="131"/>
      <c r="EGU134" s="131"/>
      <c r="EGV134" s="131"/>
      <c r="EGW134" s="131"/>
      <c r="EGX134" s="131"/>
      <c r="EGY134" s="131"/>
      <c r="EGZ134" s="131"/>
      <c r="EHA134" s="131"/>
      <c r="EHB134" s="131"/>
      <c r="EHC134" s="131"/>
      <c r="EHD134" s="131"/>
      <c r="EHE134" s="131"/>
      <c r="EHF134" s="131"/>
      <c r="EHG134" s="131"/>
      <c r="EHH134" s="131"/>
      <c r="EHI134" s="131"/>
      <c r="EHJ134" s="131"/>
      <c r="EHK134" s="131"/>
      <c r="EHL134" s="131"/>
      <c r="EHM134" s="131"/>
      <c r="EHN134" s="131"/>
      <c r="EHO134" s="131"/>
      <c r="EHP134" s="131"/>
      <c r="EHQ134" s="131"/>
      <c r="EHR134" s="131"/>
      <c r="EHS134" s="131"/>
      <c r="EHT134" s="131"/>
      <c r="EHU134" s="131"/>
      <c r="EHV134" s="131"/>
      <c r="EHW134" s="131"/>
      <c r="EHX134" s="131"/>
      <c r="EHY134" s="131"/>
      <c r="EHZ134" s="131"/>
      <c r="EIA134" s="131"/>
      <c r="EIB134" s="131"/>
      <c r="EIC134" s="131"/>
      <c r="EID134" s="131"/>
      <c r="EIE134" s="131"/>
      <c r="EIF134" s="131"/>
      <c r="EIG134" s="131"/>
      <c r="EIH134" s="131"/>
      <c r="EII134" s="131"/>
      <c r="EIJ134" s="131"/>
      <c r="EIK134" s="131"/>
      <c r="EIL134" s="131"/>
      <c r="EIM134" s="131"/>
      <c r="EIN134" s="131"/>
      <c r="EIO134" s="131"/>
      <c r="EIP134" s="131"/>
      <c r="EIQ134" s="131"/>
      <c r="EIR134" s="131"/>
      <c r="EIS134" s="131"/>
      <c r="EIT134" s="131"/>
      <c r="EIU134" s="131"/>
      <c r="EIV134" s="131"/>
      <c r="EIW134" s="131"/>
      <c r="EIX134" s="131"/>
      <c r="EIY134" s="131"/>
      <c r="EIZ134" s="131"/>
      <c r="EJA134" s="131"/>
      <c r="EJB134" s="131"/>
      <c r="EJC134" s="131"/>
      <c r="EJD134" s="131"/>
      <c r="EJE134" s="131"/>
      <c r="EJF134" s="131"/>
      <c r="EJG134" s="131"/>
      <c r="EJH134" s="131"/>
      <c r="EJI134" s="131"/>
      <c r="EJJ134" s="131"/>
      <c r="EJK134" s="131"/>
      <c r="EJL134" s="131"/>
      <c r="EJM134" s="131"/>
      <c r="EJN134" s="131"/>
      <c r="EJO134" s="131"/>
      <c r="EJP134" s="131"/>
      <c r="EJQ134" s="131"/>
      <c r="EJR134" s="131"/>
      <c r="EJS134" s="131"/>
      <c r="EJT134" s="131"/>
      <c r="EJU134" s="131"/>
      <c r="EJV134" s="131"/>
      <c r="EJW134" s="131"/>
      <c r="EJX134" s="131"/>
      <c r="EJY134" s="131"/>
      <c r="EJZ134" s="131"/>
      <c r="EKA134" s="131"/>
      <c r="EKB134" s="131"/>
      <c r="EKC134" s="131"/>
      <c r="EKD134" s="131"/>
      <c r="EKE134" s="131"/>
      <c r="EKF134" s="131"/>
      <c r="EKG134" s="131"/>
      <c r="EKH134" s="131"/>
      <c r="EKI134" s="131"/>
      <c r="EKJ134" s="131"/>
      <c r="EKK134" s="131"/>
      <c r="EKL134" s="131"/>
      <c r="EKM134" s="131"/>
      <c r="EKN134" s="131"/>
      <c r="EKO134" s="131"/>
      <c r="EKP134" s="131"/>
      <c r="EKQ134" s="131"/>
      <c r="EKR134" s="131"/>
      <c r="EKS134" s="131"/>
      <c r="EKT134" s="131"/>
      <c r="EKU134" s="131"/>
      <c r="EKV134" s="131"/>
      <c r="EKW134" s="131"/>
      <c r="EKX134" s="131"/>
      <c r="EKY134" s="131"/>
      <c r="EKZ134" s="131"/>
      <c r="ELA134" s="131"/>
      <c r="ELB134" s="131"/>
      <c r="ELC134" s="131"/>
      <c r="ELD134" s="131"/>
      <c r="ELE134" s="131"/>
      <c r="ELF134" s="131"/>
      <c r="ELG134" s="131"/>
      <c r="ELH134" s="131"/>
      <c r="ELI134" s="131"/>
      <c r="ELJ134" s="131"/>
      <c r="ELK134" s="131"/>
      <c r="ELL134" s="131"/>
      <c r="ELM134" s="131"/>
      <c r="ELN134" s="131"/>
      <c r="ELO134" s="131"/>
      <c r="ELP134" s="131"/>
      <c r="ELQ134" s="131"/>
      <c r="ELR134" s="131"/>
      <c r="ELS134" s="131"/>
      <c r="ELT134" s="131"/>
      <c r="ELU134" s="131"/>
      <c r="ELV134" s="131"/>
      <c r="ELW134" s="131"/>
      <c r="ELX134" s="131"/>
      <c r="ELY134" s="131"/>
      <c r="ELZ134" s="131"/>
      <c r="EMA134" s="131"/>
      <c r="EMB134" s="131"/>
      <c r="EMC134" s="131"/>
      <c r="EMD134" s="131"/>
      <c r="EME134" s="131"/>
      <c r="EMF134" s="131"/>
      <c r="EMG134" s="131"/>
      <c r="EMH134" s="131"/>
      <c r="EMI134" s="131"/>
      <c r="EMJ134" s="131"/>
      <c r="EMK134" s="131"/>
      <c r="EML134" s="131"/>
      <c r="EMM134" s="131"/>
      <c r="EMN134" s="131"/>
      <c r="EMO134" s="131"/>
      <c r="EMP134" s="131"/>
      <c r="EMQ134" s="131"/>
      <c r="EMR134" s="131"/>
      <c r="EMS134" s="131"/>
      <c r="EMT134" s="131"/>
      <c r="EMU134" s="131"/>
      <c r="EMV134" s="131"/>
      <c r="EMW134" s="131"/>
      <c r="EMX134" s="131"/>
      <c r="EMY134" s="131"/>
      <c r="EMZ134" s="131"/>
      <c r="ENA134" s="131"/>
      <c r="ENB134" s="131"/>
      <c r="ENC134" s="131"/>
      <c r="END134" s="131"/>
      <c r="ENE134" s="131"/>
      <c r="ENF134" s="131"/>
      <c r="ENG134" s="131"/>
      <c r="ENH134" s="131"/>
      <c r="ENI134" s="131"/>
      <c r="ENJ134" s="131"/>
      <c r="ENK134" s="131"/>
      <c r="ENL134" s="131"/>
      <c r="ENM134" s="131"/>
      <c r="ENN134" s="131"/>
      <c r="ENO134" s="131"/>
      <c r="ENP134" s="131"/>
      <c r="ENQ134" s="131"/>
      <c r="ENR134" s="131"/>
      <c r="ENS134" s="131"/>
      <c r="ENT134" s="131"/>
      <c r="ENU134" s="131"/>
      <c r="ENV134" s="131"/>
      <c r="ENW134" s="131"/>
      <c r="ENX134" s="131"/>
      <c r="ENY134" s="131"/>
      <c r="ENZ134" s="131"/>
      <c r="EOA134" s="131"/>
      <c r="EOB134" s="131"/>
      <c r="EOC134" s="131"/>
      <c r="EOD134" s="131"/>
      <c r="EOE134" s="131"/>
      <c r="EOF134" s="131"/>
      <c r="EOG134" s="131"/>
      <c r="EOH134" s="131"/>
      <c r="EOI134" s="131"/>
      <c r="EOJ134" s="131"/>
      <c r="EOK134" s="131"/>
      <c r="EOL134" s="131"/>
      <c r="EOM134" s="131"/>
      <c r="EON134" s="131"/>
      <c r="EOO134" s="131"/>
      <c r="EOP134" s="131"/>
      <c r="EOQ134" s="131"/>
      <c r="EOR134" s="131"/>
      <c r="EOS134" s="131"/>
      <c r="EOT134" s="131"/>
      <c r="EOU134" s="131"/>
      <c r="EOV134" s="131"/>
      <c r="EOW134" s="131"/>
      <c r="EOX134" s="131"/>
      <c r="EOY134" s="131"/>
      <c r="EOZ134" s="131"/>
      <c r="EPA134" s="131"/>
      <c r="EPB134" s="131"/>
      <c r="EPC134" s="131"/>
      <c r="EPD134" s="131"/>
      <c r="EPE134" s="131"/>
      <c r="EPF134" s="131"/>
      <c r="EPG134" s="131"/>
      <c r="EPH134" s="131"/>
      <c r="EPI134" s="131"/>
      <c r="EPJ134" s="131"/>
      <c r="EPK134" s="131"/>
      <c r="EPL134" s="131"/>
      <c r="EPM134" s="131"/>
      <c r="EPN134" s="131"/>
      <c r="EPO134" s="131"/>
      <c r="EPP134" s="131"/>
      <c r="EPQ134" s="131"/>
      <c r="EPR134" s="131"/>
      <c r="EPS134" s="131"/>
      <c r="EPT134" s="131"/>
      <c r="EPU134" s="131"/>
      <c r="EPV134" s="131"/>
      <c r="EPW134" s="131"/>
      <c r="EPX134" s="131"/>
      <c r="EPY134" s="131"/>
      <c r="EPZ134" s="131"/>
      <c r="EQA134" s="131"/>
      <c r="EQB134" s="131"/>
      <c r="EQC134" s="131"/>
      <c r="EQD134" s="131"/>
      <c r="EQE134" s="131"/>
      <c r="EQF134" s="131"/>
      <c r="EQG134" s="131"/>
      <c r="EQH134" s="131"/>
      <c r="EQI134" s="131"/>
      <c r="EQJ134" s="131"/>
      <c r="EQK134" s="131"/>
      <c r="EQL134" s="131"/>
      <c r="EQM134" s="131"/>
      <c r="EQN134" s="131"/>
      <c r="EQO134" s="131"/>
      <c r="EQP134" s="131"/>
      <c r="EQQ134" s="131"/>
      <c r="EQR134" s="131"/>
      <c r="EQS134" s="131"/>
      <c r="EQT134" s="131"/>
      <c r="EQU134" s="131"/>
      <c r="EQV134" s="131"/>
      <c r="EQW134" s="131"/>
      <c r="EQX134" s="131"/>
      <c r="EQY134" s="131"/>
      <c r="EQZ134" s="131"/>
      <c r="ERA134" s="131"/>
      <c r="ERB134" s="131"/>
      <c r="ERC134" s="131"/>
      <c r="ERD134" s="131"/>
      <c r="ERE134" s="131"/>
      <c r="ERF134" s="131"/>
      <c r="ERG134" s="131"/>
      <c r="ERH134" s="131"/>
      <c r="ERI134" s="131"/>
      <c r="ERJ134" s="131"/>
      <c r="ERK134" s="131"/>
      <c r="ERL134" s="131"/>
      <c r="ERM134" s="131"/>
      <c r="ERN134" s="131"/>
      <c r="ERO134" s="131"/>
      <c r="ERP134" s="131"/>
      <c r="ERQ134" s="131"/>
      <c r="ERR134" s="131"/>
      <c r="ERS134" s="131"/>
      <c r="ERT134" s="131"/>
      <c r="ERU134" s="131"/>
      <c r="ERV134" s="131"/>
      <c r="ERW134" s="131"/>
      <c r="ERX134" s="131"/>
      <c r="ERY134" s="131"/>
      <c r="ERZ134" s="131"/>
      <c r="ESA134" s="131"/>
      <c r="ESB134" s="131"/>
      <c r="ESC134" s="131"/>
      <c r="ESD134" s="131"/>
      <c r="ESE134" s="131"/>
      <c r="ESF134" s="131"/>
      <c r="ESG134" s="131"/>
      <c r="ESH134" s="131"/>
      <c r="ESI134" s="131"/>
      <c r="ESJ134" s="131"/>
      <c r="ESK134" s="131"/>
      <c r="ESL134" s="131"/>
      <c r="ESM134" s="131"/>
      <c r="ESN134" s="131"/>
      <c r="ESO134" s="131"/>
      <c r="ESP134" s="131"/>
      <c r="ESQ134" s="131"/>
      <c r="ESR134" s="131"/>
      <c r="ESS134" s="131"/>
      <c r="EST134" s="131"/>
      <c r="ESU134" s="131"/>
      <c r="ESV134" s="131"/>
      <c r="ESW134" s="131"/>
      <c r="ESX134" s="131"/>
      <c r="ESY134" s="131"/>
      <c r="ESZ134" s="131"/>
      <c r="ETA134" s="131"/>
      <c r="ETB134" s="131"/>
      <c r="ETC134" s="131"/>
      <c r="ETD134" s="131"/>
      <c r="ETE134" s="131"/>
      <c r="ETF134" s="131"/>
      <c r="ETG134" s="131"/>
      <c r="ETH134" s="131"/>
      <c r="ETI134" s="131"/>
      <c r="ETJ134" s="131"/>
      <c r="ETK134" s="131"/>
      <c r="ETL134" s="131"/>
      <c r="ETM134" s="131"/>
      <c r="ETN134" s="131"/>
      <c r="ETO134" s="131"/>
      <c r="ETP134" s="131"/>
      <c r="ETQ134" s="131"/>
      <c r="ETR134" s="131"/>
      <c r="ETS134" s="131"/>
      <c r="ETT134" s="131"/>
      <c r="ETU134" s="131"/>
      <c r="ETV134" s="131"/>
      <c r="ETW134" s="131"/>
      <c r="ETX134" s="131"/>
      <c r="ETY134" s="131"/>
      <c r="ETZ134" s="131"/>
      <c r="EUA134" s="131"/>
      <c r="EUB134" s="131"/>
      <c r="EUC134" s="131"/>
      <c r="EUD134" s="131"/>
      <c r="EUE134" s="131"/>
      <c r="EUF134" s="131"/>
      <c r="EUG134" s="131"/>
      <c r="EUH134" s="131"/>
      <c r="EUI134" s="131"/>
      <c r="EUJ134" s="131"/>
      <c r="EUK134" s="131"/>
      <c r="EUL134" s="131"/>
      <c r="EUM134" s="131"/>
      <c r="EUN134" s="131"/>
      <c r="EUO134" s="131"/>
      <c r="EUP134" s="131"/>
      <c r="EUQ134" s="131"/>
      <c r="EUR134" s="131"/>
      <c r="EUS134" s="131"/>
      <c r="EUT134" s="131"/>
      <c r="EUU134" s="131"/>
      <c r="EUV134" s="131"/>
      <c r="EUW134" s="131"/>
      <c r="EUX134" s="131"/>
      <c r="EUY134" s="131"/>
      <c r="EUZ134" s="131"/>
      <c r="EVA134" s="131"/>
      <c r="EVB134" s="131"/>
      <c r="EVC134" s="131"/>
      <c r="EVD134" s="131"/>
      <c r="EVE134" s="131"/>
      <c r="EVF134" s="131"/>
      <c r="EVG134" s="131"/>
      <c r="EVH134" s="131"/>
      <c r="EVI134" s="131"/>
      <c r="EVJ134" s="131"/>
      <c r="EVK134" s="131"/>
      <c r="EVL134" s="131"/>
      <c r="EVM134" s="131"/>
      <c r="EVN134" s="131"/>
      <c r="EVO134" s="131"/>
      <c r="EVP134" s="131"/>
      <c r="EVQ134" s="131"/>
      <c r="EVR134" s="131"/>
      <c r="EVS134" s="131"/>
      <c r="EVT134" s="131"/>
      <c r="EVU134" s="131"/>
      <c r="EVV134" s="131"/>
      <c r="EVW134" s="131"/>
      <c r="EVX134" s="131"/>
      <c r="EVY134" s="131"/>
      <c r="EVZ134" s="131"/>
      <c r="EWA134" s="131"/>
      <c r="EWB134" s="131"/>
      <c r="EWC134" s="131"/>
      <c r="EWD134" s="131"/>
      <c r="EWE134" s="131"/>
      <c r="EWF134" s="131"/>
      <c r="EWG134" s="131"/>
      <c r="EWH134" s="131"/>
      <c r="EWI134" s="131"/>
      <c r="EWJ134" s="131"/>
      <c r="EWK134" s="131"/>
      <c r="EWL134" s="131"/>
      <c r="EWM134" s="131"/>
      <c r="EWN134" s="131"/>
      <c r="EWO134" s="131"/>
      <c r="EWP134" s="131"/>
      <c r="EWQ134" s="131"/>
      <c r="EWR134" s="131"/>
      <c r="EWS134" s="131"/>
      <c r="EWT134" s="131"/>
      <c r="EWU134" s="131"/>
      <c r="EWV134" s="131"/>
      <c r="EWW134" s="131"/>
      <c r="EWX134" s="131"/>
      <c r="EWY134" s="131"/>
      <c r="EWZ134" s="131"/>
      <c r="EXA134" s="131"/>
      <c r="EXB134" s="131"/>
      <c r="EXC134" s="131"/>
      <c r="EXD134" s="131"/>
      <c r="EXE134" s="131"/>
      <c r="EXF134" s="131"/>
      <c r="EXG134" s="131"/>
      <c r="EXH134" s="131"/>
      <c r="EXI134" s="131"/>
      <c r="EXJ134" s="131"/>
      <c r="EXK134" s="131"/>
      <c r="EXL134" s="131"/>
      <c r="EXM134" s="131"/>
      <c r="EXN134" s="131"/>
      <c r="EXO134" s="131"/>
      <c r="EXP134" s="131"/>
      <c r="EXQ134" s="131"/>
      <c r="EXR134" s="131"/>
      <c r="EXS134" s="131"/>
      <c r="EXT134" s="131"/>
      <c r="EXU134" s="131"/>
      <c r="EXV134" s="131"/>
      <c r="EXW134" s="131"/>
      <c r="EXX134" s="131"/>
      <c r="EXY134" s="131"/>
      <c r="EXZ134" s="131"/>
      <c r="EYA134" s="131"/>
      <c r="EYB134" s="131"/>
      <c r="EYC134" s="131"/>
      <c r="EYD134" s="131"/>
      <c r="EYE134" s="131"/>
      <c r="EYF134" s="131"/>
      <c r="EYG134" s="131"/>
      <c r="EYH134" s="131"/>
      <c r="EYI134" s="131"/>
      <c r="EYJ134" s="131"/>
      <c r="EYK134" s="131"/>
      <c r="EYL134" s="131"/>
      <c r="EYM134" s="131"/>
      <c r="EYN134" s="131"/>
      <c r="EYO134" s="131"/>
      <c r="EYP134" s="131"/>
      <c r="EYQ134" s="131"/>
      <c r="EYR134" s="131"/>
      <c r="EYS134" s="131"/>
      <c r="EYT134" s="131"/>
      <c r="EYU134" s="131"/>
      <c r="EYV134" s="131"/>
      <c r="EYW134" s="131"/>
      <c r="EYX134" s="131"/>
      <c r="EYY134" s="131"/>
      <c r="EYZ134" s="131"/>
      <c r="EZA134" s="131"/>
      <c r="EZB134" s="131"/>
      <c r="EZC134" s="131"/>
      <c r="EZD134" s="131"/>
      <c r="EZE134" s="131"/>
      <c r="EZF134" s="131"/>
      <c r="EZG134" s="131"/>
      <c r="EZH134" s="131"/>
      <c r="EZI134" s="131"/>
      <c r="EZJ134" s="131"/>
      <c r="EZK134" s="131"/>
      <c r="EZL134" s="131"/>
      <c r="EZM134" s="131"/>
      <c r="EZN134" s="131"/>
      <c r="EZO134" s="131"/>
      <c r="EZP134" s="131"/>
      <c r="EZQ134" s="131"/>
      <c r="EZR134" s="131"/>
      <c r="EZS134" s="131"/>
      <c r="EZT134" s="131"/>
      <c r="EZU134" s="131"/>
      <c r="EZV134" s="131"/>
      <c r="EZW134" s="131"/>
      <c r="EZX134" s="131"/>
      <c r="EZY134" s="131"/>
      <c r="EZZ134" s="131"/>
      <c r="FAA134" s="131"/>
      <c r="FAB134" s="131"/>
      <c r="FAC134" s="131"/>
      <c r="FAD134" s="131"/>
      <c r="FAE134" s="131"/>
      <c r="FAF134" s="131"/>
      <c r="FAG134" s="131"/>
      <c r="FAH134" s="131"/>
      <c r="FAI134" s="131"/>
      <c r="FAJ134" s="131"/>
      <c r="FAK134" s="131"/>
      <c r="FAL134" s="131"/>
      <c r="FAM134" s="131"/>
      <c r="FAN134" s="131"/>
      <c r="FAO134" s="131"/>
      <c r="FAP134" s="131"/>
      <c r="FAQ134" s="131"/>
      <c r="FAR134" s="131"/>
      <c r="FAS134" s="131"/>
      <c r="FAT134" s="131"/>
      <c r="FAU134" s="131"/>
      <c r="FAV134" s="131"/>
      <c r="FAW134" s="131"/>
      <c r="FAX134" s="131"/>
      <c r="FAY134" s="131"/>
      <c r="FAZ134" s="131"/>
      <c r="FBA134" s="131"/>
      <c r="FBB134" s="131"/>
      <c r="FBC134" s="131"/>
      <c r="FBD134" s="131"/>
      <c r="FBE134" s="131"/>
      <c r="FBF134" s="131"/>
      <c r="FBG134" s="131"/>
      <c r="FBH134" s="131"/>
      <c r="FBI134" s="131"/>
      <c r="FBJ134" s="131"/>
      <c r="FBK134" s="131"/>
      <c r="FBL134" s="131"/>
      <c r="FBM134" s="131"/>
      <c r="FBN134" s="131"/>
      <c r="FBO134" s="131"/>
      <c r="FBP134" s="131"/>
      <c r="FBQ134" s="131"/>
      <c r="FBR134" s="131"/>
      <c r="FBS134" s="131"/>
      <c r="FBT134" s="131"/>
      <c r="FBU134" s="131"/>
      <c r="FBV134" s="131"/>
      <c r="FBW134" s="131"/>
      <c r="FBX134" s="131"/>
      <c r="FBY134" s="131"/>
      <c r="FBZ134" s="131"/>
      <c r="FCA134" s="131"/>
      <c r="FCB134" s="131"/>
      <c r="FCC134" s="131"/>
      <c r="FCD134" s="131"/>
      <c r="FCE134" s="131"/>
      <c r="FCF134" s="131"/>
      <c r="FCG134" s="131"/>
      <c r="FCH134" s="131"/>
      <c r="FCI134" s="131"/>
      <c r="FCJ134" s="131"/>
      <c r="FCK134" s="131"/>
      <c r="FCL134" s="131"/>
      <c r="FCM134" s="131"/>
      <c r="FCN134" s="131"/>
      <c r="FCO134" s="131"/>
      <c r="FCP134" s="131"/>
      <c r="FCQ134" s="131"/>
      <c r="FCR134" s="131"/>
      <c r="FCS134" s="131"/>
      <c r="FCT134" s="131"/>
      <c r="FCU134" s="131"/>
      <c r="FCV134" s="131"/>
      <c r="FCW134" s="131"/>
      <c r="FCX134" s="131"/>
      <c r="FCY134" s="131"/>
      <c r="FCZ134" s="131"/>
      <c r="FDA134" s="131"/>
      <c r="FDB134" s="131"/>
      <c r="FDC134" s="131"/>
      <c r="FDD134" s="131"/>
      <c r="FDE134" s="131"/>
      <c r="FDF134" s="131"/>
      <c r="FDG134" s="131"/>
      <c r="FDH134" s="131"/>
      <c r="FDI134" s="131"/>
      <c r="FDJ134" s="131"/>
      <c r="FDK134" s="131"/>
      <c r="FDL134" s="131"/>
      <c r="FDM134" s="131"/>
      <c r="FDN134" s="131"/>
      <c r="FDO134" s="131"/>
      <c r="FDP134" s="131"/>
      <c r="FDQ134" s="131"/>
      <c r="FDR134" s="131"/>
      <c r="FDS134" s="131"/>
      <c r="FDT134" s="131"/>
      <c r="FDU134" s="131"/>
      <c r="FDV134" s="131"/>
      <c r="FDW134" s="131"/>
      <c r="FDX134" s="131"/>
      <c r="FDY134" s="131"/>
      <c r="FDZ134" s="131"/>
      <c r="FEA134" s="131"/>
      <c r="FEB134" s="131"/>
      <c r="FEC134" s="131"/>
      <c r="FED134" s="131"/>
      <c r="FEE134" s="131"/>
      <c r="FEF134" s="131"/>
      <c r="FEG134" s="131"/>
      <c r="FEH134" s="131"/>
      <c r="FEI134" s="131"/>
      <c r="FEJ134" s="131"/>
      <c r="FEK134" s="131"/>
      <c r="FEL134" s="131"/>
      <c r="FEM134" s="131"/>
      <c r="FEN134" s="131"/>
      <c r="FEO134" s="131"/>
      <c r="FEP134" s="131"/>
      <c r="FEQ134" s="131"/>
      <c r="FER134" s="131"/>
      <c r="FES134" s="131"/>
      <c r="FET134" s="131"/>
      <c r="FEU134" s="131"/>
      <c r="FEV134" s="131"/>
      <c r="FEW134" s="131"/>
      <c r="FEX134" s="131"/>
      <c r="FEY134" s="131"/>
      <c r="FEZ134" s="131"/>
      <c r="FFA134" s="131"/>
      <c r="FFB134" s="131"/>
      <c r="FFC134" s="131"/>
      <c r="FFD134" s="131"/>
      <c r="FFE134" s="131"/>
      <c r="FFF134" s="131"/>
      <c r="FFG134" s="131"/>
      <c r="FFH134" s="131"/>
      <c r="FFI134" s="131"/>
      <c r="FFJ134" s="131"/>
      <c r="FFK134" s="131"/>
      <c r="FFL134" s="131"/>
      <c r="FFM134" s="131"/>
      <c r="FFN134" s="131"/>
      <c r="FFO134" s="131"/>
      <c r="FFP134" s="131"/>
      <c r="FFQ134" s="131"/>
      <c r="FFR134" s="131"/>
      <c r="FFS134" s="131"/>
      <c r="FFT134" s="131"/>
      <c r="FFU134" s="131"/>
      <c r="FFV134" s="131"/>
      <c r="FFW134" s="131"/>
      <c r="FFX134" s="131"/>
      <c r="FFY134" s="131"/>
      <c r="FFZ134" s="131"/>
      <c r="FGA134" s="131"/>
      <c r="FGB134" s="131"/>
      <c r="FGC134" s="131"/>
      <c r="FGD134" s="131"/>
      <c r="FGE134" s="131"/>
      <c r="FGF134" s="131"/>
      <c r="FGG134" s="131"/>
      <c r="FGH134" s="131"/>
      <c r="FGI134" s="131"/>
      <c r="FGJ134" s="131"/>
      <c r="FGK134" s="131"/>
      <c r="FGL134" s="131"/>
      <c r="FGM134" s="131"/>
      <c r="FGN134" s="131"/>
      <c r="FGO134" s="131"/>
      <c r="FGP134" s="131"/>
      <c r="FGQ134" s="131"/>
      <c r="FGR134" s="131"/>
      <c r="FGS134" s="131"/>
      <c r="FGT134" s="131"/>
      <c r="FGU134" s="131"/>
      <c r="FGV134" s="131"/>
      <c r="FGW134" s="131"/>
      <c r="FGX134" s="131"/>
      <c r="FGY134" s="131"/>
      <c r="FGZ134" s="131"/>
      <c r="FHA134" s="131"/>
      <c r="FHB134" s="131"/>
      <c r="FHC134" s="131"/>
      <c r="FHD134" s="131"/>
      <c r="FHE134" s="131"/>
      <c r="FHF134" s="131"/>
      <c r="FHG134" s="131"/>
      <c r="FHH134" s="131"/>
      <c r="FHI134" s="131"/>
      <c r="FHJ134" s="131"/>
      <c r="FHK134" s="131"/>
      <c r="FHL134" s="131"/>
      <c r="FHM134" s="131"/>
      <c r="FHN134" s="131"/>
      <c r="FHO134" s="131"/>
      <c r="FHP134" s="131"/>
      <c r="FHQ134" s="131"/>
      <c r="FHR134" s="131"/>
      <c r="FHS134" s="131"/>
      <c r="FHT134" s="131"/>
      <c r="FHU134" s="131"/>
      <c r="FHV134" s="131"/>
      <c r="FHW134" s="131"/>
      <c r="FHX134" s="131"/>
      <c r="FHY134" s="131"/>
      <c r="FHZ134" s="131"/>
      <c r="FIA134" s="131"/>
      <c r="FIB134" s="131"/>
      <c r="FIC134" s="131"/>
      <c r="FID134" s="131"/>
      <c r="FIE134" s="131"/>
      <c r="FIF134" s="131"/>
      <c r="FIG134" s="131"/>
      <c r="FIH134" s="131"/>
      <c r="FII134" s="131"/>
      <c r="FIJ134" s="131"/>
      <c r="FIK134" s="131"/>
      <c r="FIL134" s="131"/>
      <c r="FIM134" s="131"/>
      <c r="FIN134" s="131"/>
      <c r="FIO134" s="131"/>
      <c r="FIP134" s="131"/>
      <c r="FIQ134" s="131"/>
      <c r="FIR134" s="131"/>
      <c r="FIS134" s="131"/>
      <c r="FIT134" s="131"/>
      <c r="FIU134" s="131"/>
      <c r="FIV134" s="131"/>
      <c r="FIW134" s="131"/>
      <c r="FIX134" s="131"/>
      <c r="FIY134" s="131"/>
      <c r="FIZ134" s="131"/>
      <c r="FJA134" s="131"/>
      <c r="FJB134" s="131"/>
      <c r="FJC134" s="131"/>
      <c r="FJD134" s="131"/>
      <c r="FJE134" s="131"/>
      <c r="FJF134" s="131"/>
      <c r="FJG134" s="131"/>
      <c r="FJH134" s="131"/>
      <c r="FJI134" s="131"/>
      <c r="FJJ134" s="131"/>
      <c r="FJK134" s="131"/>
      <c r="FJL134" s="131"/>
      <c r="FJM134" s="131"/>
      <c r="FJN134" s="131"/>
      <c r="FJO134" s="131"/>
      <c r="FJP134" s="131"/>
      <c r="FJQ134" s="131"/>
      <c r="FJR134" s="131"/>
      <c r="FJS134" s="131"/>
      <c r="FJT134" s="131"/>
      <c r="FJU134" s="131"/>
      <c r="FJV134" s="131"/>
      <c r="FJW134" s="131"/>
      <c r="FJX134" s="131"/>
      <c r="FJY134" s="131"/>
      <c r="FJZ134" s="131"/>
      <c r="FKA134" s="131"/>
      <c r="FKB134" s="131"/>
      <c r="FKC134" s="131"/>
      <c r="FKD134" s="131"/>
      <c r="FKE134" s="131"/>
      <c r="FKF134" s="131"/>
      <c r="FKG134" s="131"/>
      <c r="FKH134" s="131"/>
      <c r="FKI134" s="131"/>
      <c r="FKJ134" s="131"/>
      <c r="FKK134" s="131"/>
      <c r="FKL134" s="131"/>
      <c r="FKM134" s="131"/>
      <c r="FKN134" s="131"/>
      <c r="FKO134" s="131"/>
      <c r="FKP134" s="131"/>
      <c r="FKQ134" s="131"/>
      <c r="FKR134" s="131"/>
      <c r="FKS134" s="131"/>
      <c r="FKT134" s="131"/>
      <c r="FKU134" s="131"/>
      <c r="FKV134" s="131"/>
      <c r="FKW134" s="131"/>
      <c r="FKX134" s="131"/>
      <c r="FKY134" s="131"/>
      <c r="FKZ134" s="131"/>
      <c r="FLA134" s="131"/>
      <c r="FLB134" s="131"/>
      <c r="FLC134" s="131"/>
      <c r="FLD134" s="131"/>
      <c r="FLE134" s="131"/>
      <c r="FLF134" s="131"/>
      <c r="FLG134" s="131"/>
      <c r="FLH134" s="131"/>
      <c r="FLI134" s="131"/>
      <c r="FLJ134" s="131"/>
      <c r="FLK134" s="131"/>
      <c r="FLL134" s="131"/>
      <c r="FLM134" s="131"/>
      <c r="FLN134" s="131"/>
      <c r="FLO134" s="131"/>
      <c r="FLP134" s="131"/>
      <c r="FLQ134" s="131"/>
      <c r="FLR134" s="131"/>
      <c r="FLS134" s="131"/>
      <c r="FLT134" s="131"/>
      <c r="FLU134" s="131"/>
      <c r="FLV134" s="131"/>
      <c r="FLW134" s="131"/>
      <c r="FLX134" s="131"/>
      <c r="FLY134" s="131"/>
      <c r="FLZ134" s="131"/>
      <c r="FMA134" s="131"/>
      <c r="FMB134" s="131"/>
      <c r="FMC134" s="131"/>
      <c r="FMD134" s="131"/>
      <c r="FME134" s="131"/>
      <c r="FMF134" s="131"/>
      <c r="FMG134" s="131"/>
      <c r="FMH134" s="131"/>
      <c r="FMI134" s="131"/>
      <c r="FMJ134" s="131"/>
      <c r="FMK134" s="131"/>
      <c r="FML134" s="131"/>
      <c r="FMM134" s="131"/>
      <c r="FMN134" s="131"/>
      <c r="FMO134" s="131"/>
      <c r="FMP134" s="131"/>
      <c r="FMQ134" s="131"/>
      <c r="FMR134" s="131"/>
      <c r="FMS134" s="131"/>
      <c r="FMT134" s="131"/>
      <c r="FMU134" s="131"/>
      <c r="FMV134" s="131"/>
      <c r="FMW134" s="131"/>
      <c r="FMX134" s="131"/>
      <c r="FMY134" s="131"/>
      <c r="FMZ134" s="131"/>
      <c r="FNA134" s="131"/>
      <c r="FNB134" s="131"/>
      <c r="FNC134" s="131"/>
      <c r="FND134" s="131"/>
      <c r="FNE134" s="131"/>
      <c r="FNF134" s="131"/>
      <c r="FNG134" s="131"/>
      <c r="FNH134" s="131"/>
      <c r="FNI134" s="131"/>
      <c r="FNJ134" s="131"/>
      <c r="FNK134" s="131"/>
      <c r="FNL134" s="131"/>
      <c r="FNM134" s="131"/>
      <c r="FNN134" s="131"/>
      <c r="FNO134" s="131"/>
      <c r="FNP134" s="131"/>
      <c r="FNQ134" s="131"/>
      <c r="FNR134" s="131"/>
      <c r="FNS134" s="131"/>
      <c r="FNT134" s="131"/>
      <c r="FNU134" s="131"/>
      <c r="FNV134" s="131"/>
      <c r="FNW134" s="131"/>
      <c r="FNX134" s="131"/>
      <c r="FNY134" s="131"/>
      <c r="FNZ134" s="131"/>
      <c r="FOA134" s="131"/>
      <c r="FOB134" s="131"/>
      <c r="FOC134" s="131"/>
      <c r="FOD134" s="131"/>
      <c r="FOE134" s="131"/>
      <c r="FOF134" s="131"/>
      <c r="FOG134" s="131"/>
      <c r="FOH134" s="131"/>
      <c r="FOI134" s="131"/>
      <c r="FOJ134" s="131"/>
      <c r="FOK134" s="131"/>
      <c r="FOL134" s="131"/>
      <c r="FOM134" s="131"/>
      <c r="FON134" s="131"/>
      <c r="FOO134" s="131"/>
      <c r="FOP134" s="131"/>
      <c r="FOQ134" s="131"/>
      <c r="FOR134" s="131"/>
      <c r="FOS134" s="131"/>
      <c r="FOT134" s="131"/>
      <c r="FOU134" s="131"/>
      <c r="FOV134" s="131"/>
      <c r="FOW134" s="131"/>
      <c r="FOX134" s="131"/>
      <c r="FOY134" s="131"/>
      <c r="FOZ134" s="131"/>
      <c r="FPA134" s="131"/>
      <c r="FPB134" s="131"/>
      <c r="FPC134" s="131"/>
      <c r="FPD134" s="131"/>
      <c r="FPE134" s="131"/>
      <c r="FPF134" s="131"/>
      <c r="FPG134" s="131"/>
      <c r="FPH134" s="131"/>
      <c r="FPI134" s="131"/>
      <c r="FPJ134" s="131"/>
      <c r="FPK134" s="131"/>
      <c r="FPL134" s="131"/>
      <c r="FPM134" s="131"/>
      <c r="FPN134" s="131"/>
      <c r="FPO134" s="131"/>
      <c r="FPP134" s="131"/>
      <c r="FPQ134" s="131"/>
      <c r="FPR134" s="131"/>
      <c r="FPS134" s="131"/>
      <c r="FPT134" s="131"/>
      <c r="FPU134" s="131"/>
      <c r="FPV134" s="131"/>
      <c r="FPW134" s="131"/>
      <c r="FPX134" s="131"/>
      <c r="FPY134" s="131"/>
      <c r="FPZ134" s="131"/>
      <c r="FQA134" s="131"/>
      <c r="FQB134" s="131"/>
      <c r="FQC134" s="131"/>
      <c r="FQD134" s="131"/>
      <c r="FQE134" s="131"/>
      <c r="FQF134" s="131"/>
      <c r="FQG134" s="131"/>
      <c r="FQH134" s="131"/>
      <c r="FQI134" s="131"/>
      <c r="FQJ134" s="131"/>
      <c r="FQK134" s="131"/>
      <c r="FQL134" s="131"/>
      <c r="FQM134" s="131"/>
      <c r="FQN134" s="131"/>
      <c r="FQO134" s="131"/>
      <c r="FQP134" s="131"/>
      <c r="FQQ134" s="131"/>
      <c r="FQR134" s="131"/>
      <c r="FQS134" s="131"/>
      <c r="FQT134" s="131"/>
      <c r="FQU134" s="131"/>
      <c r="FQV134" s="131"/>
      <c r="FQW134" s="131"/>
      <c r="FQX134" s="131"/>
      <c r="FQY134" s="131"/>
      <c r="FQZ134" s="131"/>
      <c r="FRA134" s="131"/>
      <c r="FRB134" s="131"/>
      <c r="FRC134" s="131"/>
      <c r="FRD134" s="131"/>
      <c r="FRE134" s="131"/>
      <c r="FRF134" s="131"/>
      <c r="FRG134" s="131"/>
      <c r="FRH134" s="131"/>
      <c r="FRI134" s="131"/>
      <c r="FRJ134" s="131"/>
      <c r="FRK134" s="131"/>
      <c r="FRL134" s="131"/>
      <c r="FRM134" s="131"/>
      <c r="FRN134" s="131"/>
      <c r="FRO134" s="131"/>
      <c r="FRP134" s="131"/>
      <c r="FRQ134" s="131"/>
      <c r="FRR134" s="131"/>
      <c r="FRS134" s="131"/>
      <c r="FRT134" s="131"/>
      <c r="FRU134" s="131"/>
      <c r="FRV134" s="131"/>
      <c r="FRW134" s="131"/>
      <c r="FRX134" s="131"/>
      <c r="FRY134" s="131"/>
      <c r="FRZ134" s="131"/>
      <c r="FSA134" s="131"/>
      <c r="FSB134" s="131"/>
      <c r="FSC134" s="131"/>
      <c r="FSD134" s="131"/>
      <c r="FSE134" s="131"/>
      <c r="FSF134" s="131"/>
      <c r="FSG134" s="131"/>
      <c r="FSH134" s="131"/>
      <c r="FSI134" s="131"/>
      <c r="FSJ134" s="131"/>
      <c r="FSK134" s="131"/>
      <c r="FSL134" s="131"/>
      <c r="FSM134" s="131"/>
      <c r="FSN134" s="131"/>
      <c r="FSO134" s="131"/>
      <c r="FSP134" s="131"/>
      <c r="FSQ134" s="131"/>
      <c r="FSR134" s="131"/>
      <c r="FSS134" s="131"/>
      <c r="FST134" s="131"/>
      <c r="FSU134" s="131"/>
      <c r="FSV134" s="131"/>
      <c r="FSW134" s="131"/>
      <c r="FSX134" s="131"/>
      <c r="FSY134" s="131"/>
      <c r="FSZ134" s="131"/>
      <c r="FTA134" s="131"/>
      <c r="FTB134" s="131"/>
      <c r="FTC134" s="131"/>
      <c r="FTD134" s="131"/>
      <c r="FTE134" s="131"/>
      <c r="FTF134" s="131"/>
      <c r="FTG134" s="131"/>
      <c r="FTH134" s="131"/>
      <c r="FTI134" s="131"/>
      <c r="FTJ134" s="131"/>
      <c r="FTK134" s="131"/>
      <c r="FTL134" s="131"/>
      <c r="FTM134" s="131"/>
      <c r="FTN134" s="131"/>
      <c r="FTO134" s="131"/>
      <c r="FTP134" s="131"/>
      <c r="FTQ134" s="131"/>
      <c r="FTR134" s="131"/>
      <c r="FTS134" s="131"/>
      <c r="FTT134" s="131"/>
      <c r="FTU134" s="131"/>
      <c r="FTV134" s="131"/>
      <c r="FTW134" s="131"/>
      <c r="FTX134" s="131"/>
      <c r="FTY134" s="131"/>
      <c r="FTZ134" s="131"/>
      <c r="FUA134" s="131"/>
      <c r="FUB134" s="131"/>
      <c r="FUC134" s="131"/>
      <c r="FUD134" s="131"/>
      <c r="FUE134" s="131"/>
      <c r="FUF134" s="131"/>
      <c r="FUG134" s="131"/>
      <c r="FUH134" s="131"/>
      <c r="FUI134" s="131"/>
      <c r="FUJ134" s="131"/>
      <c r="FUK134" s="131"/>
      <c r="FUL134" s="131"/>
      <c r="FUM134" s="131"/>
      <c r="FUN134" s="131"/>
      <c r="FUO134" s="131"/>
      <c r="FUP134" s="131"/>
      <c r="FUQ134" s="131"/>
      <c r="FUR134" s="131"/>
      <c r="FUS134" s="131"/>
      <c r="FUT134" s="131"/>
      <c r="FUU134" s="131"/>
      <c r="FUV134" s="131"/>
      <c r="FUW134" s="131"/>
      <c r="FUX134" s="131"/>
      <c r="FUY134" s="131"/>
      <c r="FUZ134" s="131"/>
      <c r="FVA134" s="131"/>
      <c r="FVB134" s="131"/>
      <c r="FVC134" s="131"/>
      <c r="FVD134" s="131"/>
      <c r="FVE134" s="131"/>
      <c r="FVF134" s="131"/>
      <c r="FVG134" s="131"/>
      <c r="FVH134" s="131"/>
      <c r="FVI134" s="131"/>
      <c r="FVJ134" s="131"/>
      <c r="FVK134" s="131"/>
      <c r="FVL134" s="131"/>
      <c r="FVM134" s="131"/>
      <c r="FVN134" s="131"/>
      <c r="FVO134" s="131"/>
      <c r="FVP134" s="131"/>
      <c r="FVQ134" s="131"/>
      <c r="FVR134" s="131"/>
      <c r="FVS134" s="131"/>
      <c r="FVT134" s="131"/>
      <c r="FVU134" s="131"/>
      <c r="FVV134" s="131"/>
      <c r="FVW134" s="131"/>
      <c r="FVX134" s="131"/>
      <c r="FVY134" s="131"/>
      <c r="FVZ134" s="131"/>
      <c r="FWA134" s="131"/>
      <c r="FWB134" s="131"/>
      <c r="FWC134" s="131"/>
      <c r="FWD134" s="131"/>
      <c r="FWE134" s="131"/>
      <c r="FWF134" s="131"/>
      <c r="FWG134" s="131"/>
      <c r="FWH134" s="131"/>
      <c r="FWI134" s="131"/>
      <c r="FWJ134" s="131"/>
      <c r="FWK134" s="131"/>
      <c r="FWL134" s="131"/>
      <c r="FWM134" s="131"/>
      <c r="FWN134" s="131"/>
      <c r="FWO134" s="131"/>
      <c r="FWP134" s="131"/>
      <c r="FWQ134" s="131"/>
      <c r="FWR134" s="131"/>
      <c r="FWS134" s="131"/>
      <c r="FWT134" s="131"/>
      <c r="FWU134" s="131"/>
      <c r="FWV134" s="131"/>
      <c r="FWW134" s="131"/>
      <c r="FWX134" s="131"/>
      <c r="FWY134" s="131"/>
      <c r="FWZ134" s="131"/>
      <c r="FXA134" s="131"/>
      <c r="FXB134" s="131"/>
      <c r="FXC134" s="131"/>
      <c r="FXD134" s="131"/>
      <c r="FXE134" s="131"/>
      <c r="FXF134" s="131"/>
      <c r="FXG134" s="131"/>
      <c r="FXH134" s="131"/>
      <c r="FXI134" s="131"/>
      <c r="FXJ134" s="131"/>
      <c r="FXK134" s="131"/>
      <c r="FXL134" s="131"/>
      <c r="FXM134" s="131"/>
      <c r="FXN134" s="131"/>
      <c r="FXO134" s="131"/>
      <c r="FXP134" s="131"/>
      <c r="FXQ134" s="131"/>
      <c r="FXR134" s="131"/>
      <c r="FXS134" s="131"/>
      <c r="FXT134" s="131"/>
      <c r="FXU134" s="131"/>
      <c r="FXV134" s="131"/>
      <c r="FXW134" s="131"/>
      <c r="FXX134" s="131"/>
      <c r="FXY134" s="131"/>
      <c r="FXZ134" s="131"/>
      <c r="FYA134" s="131"/>
      <c r="FYB134" s="131"/>
      <c r="FYC134" s="131"/>
      <c r="FYD134" s="131"/>
      <c r="FYE134" s="131"/>
      <c r="FYF134" s="131"/>
      <c r="FYG134" s="131"/>
      <c r="FYH134" s="131"/>
      <c r="FYI134" s="131"/>
      <c r="FYJ134" s="131"/>
      <c r="FYK134" s="131"/>
      <c r="FYL134" s="131"/>
      <c r="FYM134" s="131"/>
      <c r="FYN134" s="131"/>
      <c r="FYO134" s="131"/>
      <c r="FYP134" s="131"/>
      <c r="FYQ134" s="131"/>
      <c r="FYR134" s="131"/>
      <c r="FYS134" s="131"/>
      <c r="FYT134" s="131"/>
      <c r="FYU134" s="131"/>
      <c r="FYV134" s="131"/>
      <c r="FYW134" s="131"/>
      <c r="FYX134" s="131"/>
      <c r="FYY134" s="131"/>
      <c r="FYZ134" s="131"/>
      <c r="FZA134" s="131"/>
      <c r="FZB134" s="131"/>
      <c r="FZC134" s="131"/>
      <c r="FZD134" s="131"/>
      <c r="FZE134" s="131"/>
      <c r="FZF134" s="131"/>
      <c r="FZG134" s="131"/>
      <c r="FZH134" s="131"/>
      <c r="FZI134" s="131"/>
      <c r="FZJ134" s="131"/>
      <c r="FZK134" s="131"/>
      <c r="FZL134" s="131"/>
      <c r="FZM134" s="131"/>
      <c r="FZN134" s="131"/>
      <c r="FZO134" s="131"/>
      <c r="FZP134" s="131"/>
      <c r="FZQ134" s="131"/>
      <c r="FZR134" s="131"/>
      <c r="FZS134" s="131"/>
      <c r="FZT134" s="131"/>
      <c r="FZU134" s="131"/>
      <c r="FZV134" s="131"/>
      <c r="FZW134" s="131"/>
      <c r="FZX134" s="131"/>
      <c r="FZY134" s="131"/>
      <c r="FZZ134" s="131"/>
      <c r="GAA134" s="131"/>
      <c r="GAB134" s="131"/>
      <c r="GAC134" s="131"/>
      <c r="GAD134" s="131"/>
      <c r="GAE134" s="131"/>
      <c r="GAF134" s="131"/>
      <c r="GAG134" s="131"/>
      <c r="GAH134" s="131"/>
      <c r="GAI134" s="131"/>
      <c r="GAJ134" s="131"/>
      <c r="GAK134" s="131"/>
      <c r="GAL134" s="131"/>
      <c r="GAM134" s="131"/>
      <c r="GAN134" s="131"/>
      <c r="GAO134" s="131"/>
      <c r="GAP134" s="131"/>
      <c r="GAQ134" s="131"/>
      <c r="GAR134" s="131"/>
      <c r="GAS134" s="131"/>
      <c r="GAT134" s="131"/>
      <c r="GAU134" s="131"/>
      <c r="GAV134" s="131"/>
      <c r="GAW134" s="131"/>
      <c r="GAX134" s="131"/>
      <c r="GAY134" s="131"/>
      <c r="GAZ134" s="131"/>
      <c r="GBA134" s="131"/>
      <c r="GBB134" s="131"/>
      <c r="GBC134" s="131"/>
      <c r="GBD134" s="131"/>
      <c r="GBE134" s="131"/>
      <c r="GBF134" s="131"/>
      <c r="GBG134" s="131"/>
      <c r="GBH134" s="131"/>
      <c r="GBI134" s="131"/>
      <c r="GBJ134" s="131"/>
      <c r="GBK134" s="131"/>
      <c r="GBL134" s="131"/>
      <c r="GBM134" s="131"/>
      <c r="GBN134" s="131"/>
      <c r="GBO134" s="131"/>
      <c r="GBP134" s="131"/>
      <c r="GBQ134" s="131"/>
      <c r="GBR134" s="131"/>
      <c r="GBS134" s="131"/>
      <c r="GBT134" s="131"/>
      <c r="GBU134" s="131"/>
      <c r="GBV134" s="131"/>
      <c r="GBW134" s="131"/>
      <c r="GBX134" s="131"/>
      <c r="GBY134" s="131"/>
      <c r="GBZ134" s="131"/>
      <c r="GCA134" s="131"/>
      <c r="GCB134" s="131"/>
      <c r="GCC134" s="131"/>
      <c r="GCD134" s="131"/>
      <c r="GCE134" s="131"/>
      <c r="GCF134" s="131"/>
      <c r="GCG134" s="131"/>
      <c r="GCH134" s="131"/>
      <c r="GCI134" s="131"/>
      <c r="GCJ134" s="131"/>
      <c r="GCK134" s="131"/>
      <c r="GCL134" s="131"/>
      <c r="GCM134" s="131"/>
      <c r="GCN134" s="131"/>
      <c r="GCO134" s="131"/>
      <c r="GCP134" s="131"/>
      <c r="GCQ134" s="131"/>
      <c r="GCR134" s="131"/>
      <c r="GCS134" s="131"/>
      <c r="GCT134" s="131"/>
      <c r="GCU134" s="131"/>
      <c r="GCV134" s="131"/>
      <c r="GCW134" s="131"/>
      <c r="GCX134" s="131"/>
      <c r="GCY134" s="131"/>
      <c r="GCZ134" s="131"/>
      <c r="GDA134" s="131"/>
      <c r="GDB134" s="131"/>
      <c r="GDC134" s="131"/>
      <c r="GDD134" s="131"/>
      <c r="GDE134" s="131"/>
      <c r="GDF134" s="131"/>
      <c r="GDG134" s="131"/>
      <c r="GDH134" s="131"/>
      <c r="GDI134" s="131"/>
      <c r="GDJ134" s="131"/>
      <c r="GDK134" s="131"/>
      <c r="GDL134" s="131"/>
      <c r="GDM134" s="131"/>
      <c r="GDN134" s="131"/>
      <c r="GDO134" s="131"/>
      <c r="GDP134" s="131"/>
      <c r="GDQ134" s="131"/>
      <c r="GDR134" s="131"/>
      <c r="GDS134" s="131"/>
      <c r="GDT134" s="131"/>
      <c r="GDU134" s="131"/>
      <c r="GDV134" s="131"/>
      <c r="GDW134" s="131"/>
      <c r="GDX134" s="131"/>
      <c r="GDY134" s="131"/>
      <c r="GDZ134" s="131"/>
      <c r="GEA134" s="131"/>
      <c r="GEB134" s="131"/>
      <c r="GEC134" s="131"/>
      <c r="GED134" s="131"/>
      <c r="GEE134" s="131"/>
      <c r="GEF134" s="131"/>
      <c r="GEG134" s="131"/>
      <c r="GEH134" s="131"/>
      <c r="GEI134" s="131"/>
      <c r="GEJ134" s="131"/>
      <c r="GEK134" s="131"/>
      <c r="GEL134" s="131"/>
      <c r="GEM134" s="131"/>
      <c r="GEN134" s="131"/>
      <c r="GEO134" s="131"/>
      <c r="GEP134" s="131"/>
      <c r="GEQ134" s="131"/>
      <c r="GER134" s="131"/>
      <c r="GES134" s="131"/>
      <c r="GET134" s="131"/>
      <c r="GEU134" s="131"/>
      <c r="GEV134" s="131"/>
      <c r="GEW134" s="131"/>
      <c r="GEX134" s="131"/>
      <c r="GEY134" s="131"/>
      <c r="GEZ134" s="131"/>
      <c r="GFA134" s="131"/>
      <c r="GFB134" s="131"/>
      <c r="GFC134" s="131"/>
      <c r="GFD134" s="131"/>
      <c r="GFE134" s="131"/>
      <c r="GFF134" s="131"/>
      <c r="GFG134" s="131"/>
      <c r="GFH134" s="131"/>
      <c r="GFI134" s="131"/>
      <c r="GFJ134" s="131"/>
      <c r="GFK134" s="131"/>
      <c r="GFL134" s="131"/>
      <c r="GFM134" s="131"/>
      <c r="GFN134" s="131"/>
      <c r="GFO134" s="131"/>
      <c r="GFP134" s="131"/>
      <c r="GFQ134" s="131"/>
      <c r="GFR134" s="131"/>
      <c r="GFS134" s="131"/>
      <c r="GFT134" s="131"/>
      <c r="GFU134" s="131"/>
      <c r="GFV134" s="131"/>
      <c r="GFW134" s="131"/>
      <c r="GFX134" s="131"/>
      <c r="GFY134" s="131"/>
      <c r="GFZ134" s="131"/>
      <c r="GGA134" s="131"/>
      <c r="GGB134" s="131"/>
      <c r="GGC134" s="131"/>
      <c r="GGD134" s="131"/>
      <c r="GGE134" s="131"/>
      <c r="GGF134" s="131"/>
      <c r="GGG134" s="131"/>
      <c r="GGH134" s="131"/>
      <c r="GGI134" s="131"/>
      <c r="GGJ134" s="131"/>
      <c r="GGK134" s="131"/>
      <c r="GGL134" s="131"/>
      <c r="GGM134" s="131"/>
      <c r="GGN134" s="131"/>
      <c r="GGO134" s="131"/>
      <c r="GGP134" s="131"/>
      <c r="GGQ134" s="131"/>
      <c r="GGR134" s="131"/>
      <c r="GGS134" s="131"/>
      <c r="GGT134" s="131"/>
      <c r="GGU134" s="131"/>
      <c r="GGV134" s="131"/>
      <c r="GGW134" s="131"/>
      <c r="GGX134" s="131"/>
      <c r="GGY134" s="131"/>
      <c r="GGZ134" s="131"/>
      <c r="GHA134" s="131"/>
      <c r="GHB134" s="131"/>
      <c r="GHC134" s="131"/>
      <c r="GHD134" s="131"/>
      <c r="GHE134" s="131"/>
      <c r="GHF134" s="131"/>
      <c r="GHG134" s="131"/>
      <c r="GHH134" s="131"/>
      <c r="GHI134" s="131"/>
      <c r="GHJ134" s="131"/>
      <c r="GHK134" s="131"/>
      <c r="GHL134" s="131"/>
      <c r="GHM134" s="131"/>
      <c r="GHN134" s="131"/>
      <c r="GHO134" s="131"/>
      <c r="GHP134" s="131"/>
      <c r="GHQ134" s="131"/>
      <c r="GHR134" s="131"/>
      <c r="GHS134" s="131"/>
      <c r="GHT134" s="131"/>
      <c r="GHU134" s="131"/>
      <c r="GHV134" s="131"/>
      <c r="GHW134" s="131"/>
      <c r="GHX134" s="131"/>
      <c r="GHY134" s="131"/>
      <c r="GHZ134" s="131"/>
      <c r="GIA134" s="131"/>
      <c r="GIB134" s="131"/>
      <c r="GIC134" s="131"/>
      <c r="GID134" s="131"/>
      <c r="GIE134" s="131"/>
      <c r="GIF134" s="131"/>
      <c r="GIG134" s="131"/>
      <c r="GIH134" s="131"/>
      <c r="GII134" s="131"/>
      <c r="GIJ134" s="131"/>
      <c r="GIK134" s="131"/>
      <c r="GIL134" s="131"/>
      <c r="GIM134" s="131"/>
      <c r="GIN134" s="131"/>
      <c r="GIO134" s="131"/>
      <c r="GIP134" s="131"/>
      <c r="GIQ134" s="131"/>
      <c r="GIR134" s="131"/>
      <c r="GIS134" s="131"/>
      <c r="GIT134" s="131"/>
      <c r="GIU134" s="131"/>
      <c r="GIV134" s="131"/>
      <c r="GIW134" s="131"/>
      <c r="GIX134" s="131"/>
      <c r="GIY134" s="131"/>
      <c r="GIZ134" s="131"/>
      <c r="GJA134" s="131"/>
      <c r="GJB134" s="131"/>
      <c r="GJC134" s="131"/>
      <c r="GJD134" s="131"/>
      <c r="GJE134" s="131"/>
      <c r="GJF134" s="131"/>
      <c r="GJG134" s="131"/>
      <c r="GJH134" s="131"/>
      <c r="GJI134" s="131"/>
      <c r="GJJ134" s="131"/>
      <c r="GJK134" s="131"/>
      <c r="GJL134" s="131"/>
      <c r="GJM134" s="131"/>
      <c r="GJN134" s="131"/>
      <c r="GJO134" s="131"/>
      <c r="GJP134" s="131"/>
      <c r="GJQ134" s="131"/>
      <c r="GJR134" s="131"/>
      <c r="GJS134" s="131"/>
      <c r="GJT134" s="131"/>
      <c r="GJU134" s="131"/>
      <c r="GJV134" s="131"/>
      <c r="GJW134" s="131"/>
      <c r="GJX134" s="131"/>
      <c r="GJY134" s="131"/>
      <c r="GJZ134" s="131"/>
      <c r="GKA134" s="131"/>
      <c r="GKB134" s="131"/>
      <c r="GKC134" s="131"/>
      <c r="GKD134" s="131"/>
      <c r="GKE134" s="131"/>
      <c r="GKF134" s="131"/>
      <c r="GKG134" s="131"/>
      <c r="GKH134" s="131"/>
      <c r="GKI134" s="131"/>
      <c r="GKJ134" s="131"/>
      <c r="GKK134" s="131"/>
      <c r="GKL134" s="131"/>
      <c r="GKM134" s="131"/>
      <c r="GKN134" s="131"/>
      <c r="GKO134" s="131"/>
      <c r="GKP134" s="131"/>
      <c r="GKQ134" s="131"/>
      <c r="GKR134" s="131"/>
      <c r="GKS134" s="131"/>
      <c r="GKT134" s="131"/>
      <c r="GKU134" s="131"/>
      <c r="GKV134" s="131"/>
      <c r="GKW134" s="131"/>
      <c r="GKX134" s="131"/>
      <c r="GKY134" s="131"/>
      <c r="GKZ134" s="131"/>
      <c r="GLA134" s="131"/>
      <c r="GLB134" s="131"/>
      <c r="GLC134" s="131"/>
      <c r="GLD134" s="131"/>
      <c r="GLE134" s="131"/>
      <c r="GLF134" s="131"/>
      <c r="GLG134" s="131"/>
      <c r="GLH134" s="131"/>
      <c r="GLI134" s="131"/>
      <c r="GLJ134" s="131"/>
      <c r="GLK134" s="131"/>
      <c r="GLL134" s="131"/>
      <c r="GLM134" s="131"/>
      <c r="GLN134" s="131"/>
      <c r="GLO134" s="131"/>
      <c r="GLP134" s="131"/>
      <c r="GLQ134" s="131"/>
      <c r="GLR134" s="131"/>
      <c r="GLS134" s="131"/>
      <c r="GLT134" s="131"/>
      <c r="GLU134" s="131"/>
      <c r="GLV134" s="131"/>
      <c r="GLW134" s="131"/>
      <c r="GLX134" s="131"/>
      <c r="GLY134" s="131"/>
      <c r="GLZ134" s="131"/>
      <c r="GMA134" s="131"/>
      <c r="GMB134" s="131"/>
      <c r="GMC134" s="131"/>
      <c r="GMD134" s="131"/>
      <c r="GME134" s="131"/>
      <c r="GMF134" s="131"/>
      <c r="GMG134" s="131"/>
      <c r="GMH134" s="131"/>
      <c r="GMI134" s="131"/>
      <c r="GMJ134" s="131"/>
      <c r="GMK134" s="131"/>
      <c r="GML134" s="131"/>
      <c r="GMM134" s="131"/>
      <c r="GMN134" s="131"/>
      <c r="GMO134" s="131"/>
      <c r="GMP134" s="131"/>
      <c r="GMQ134" s="131"/>
      <c r="GMR134" s="131"/>
      <c r="GMS134" s="131"/>
      <c r="GMT134" s="131"/>
      <c r="GMU134" s="131"/>
      <c r="GMV134" s="131"/>
      <c r="GMW134" s="131"/>
      <c r="GMX134" s="131"/>
      <c r="GMY134" s="131"/>
      <c r="GMZ134" s="131"/>
      <c r="GNA134" s="131"/>
      <c r="GNB134" s="131"/>
      <c r="GNC134" s="131"/>
      <c r="GND134" s="131"/>
      <c r="GNE134" s="131"/>
      <c r="GNF134" s="131"/>
      <c r="GNG134" s="131"/>
      <c r="GNH134" s="131"/>
      <c r="GNI134" s="131"/>
      <c r="GNJ134" s="131"/>
      <c r="GNK134" s="131"/>
      <c r="GNL134" s="131"/>
      <c r="GNM134" s="131"/>
      <c r="GNN134" s="131"/>
      <c r="GNO134" s="131"/>
      <c r="GNP134" s="131"/>
      <c r="GNQ134" s="131"/>
      <c r="GNR134" s="131"/>
      <c r="GNS134" s="131"/>
      <c r="GNT134" s="131"/>
      <c r="GNU134" s="131"/>
      <c r="GNV134" s="131"/>
      <c r="GNW134" s="131"/>
      <c r="GNX134" s="131"/>
      <c r="GNY134" s="131"/>
      <c r="GNZ134" s="131"/>
      <c r="GOA134" s="131"/>
      <c r="GOB134" s="131"/>
      <c r="GOC134" s="131"/>
      <c r="GOD134" s="131"/>
      <c r="GOE134" s="131"/>
      <c r="GOF134" s="131"/>
      <c r="GOG134" s="131"/>
      <c r="GOH134" s="131"/>
      <c r="GOI134" s="131"/>
      <c r="GOJ134" s="131"/>
      <c r="GOK134" s="131"/>
      <c r="GOL134" s="131"/>
      <c r="GOM134" s="131"/>
      <c r="GON134" s="131"/>
      <c r="GOO134" s="131"/>
      <c r="GOP134" s="131"/>
      <c r="GOQ134" s="131"/>
      <c r="GOR134" s="131"/>
      <c r="GOS134" s="131"/>
      <c r="GOT134" s="131"/>
      <c r="GOU134" s="131"/>
      <c r="GOV134" s="131"/>
      <c r="GOW134" s="131"/>
      <c r="GOX134" s="131"/>
      <c r="GOY134" s="131"/>
      <c r="GOZ134" s="131"/>
      <c r="GPA134" s="131"/>
      <c r="GPB134" s="131"/>
      <c r="GPC134" s="131"/>
      <c r="GPD134" s="131"/>
      <c r="GPE134" s="131"/>
      <c r="GPF134" s="131"/>
      <c r="GPG134" s="131"/>
      <c r="GPH134" s="131"/>
      <c r="GPI134" s="131"/>
      <c r="GPJ134" s="131"/>
      <c r="GPK134" s="131"/>
      <c r="GPL134" s="131"/>
      <c r="GPM134" s="131"/>
      <c r="GPN134" s="131"/>
      <c r="GPO134" s="131"/>
      <c r="GPP134" s="131"/>
      <c r="GPQ134" s="131"/>
      <c r="GPR134" s="131"/>
      <c r="GPS134" s="131"/>
      <c r="GPT134" s="131"/>
      <c r="GPU134" s="131"/>
      <c r="GPV134" s="131"/>
      <c r="GPW134" s="131"/>
      <c r="GPX134" s="131"/>
      <c r="GPY134" s="131"/>
      <c r="GPZ134" s="131"/>
      <c r="GQA134" s="131"/>
      <c r="GQB134" s="131"/>
      <c r="GQC134" s="131"/>
      <c r="GQD134" s="131"/>
      <c r="GQE134" s="131"/>
      <c r="GQF134" s="131"/>
      <c r="GQG134" s="131"/>
      <c r="GQH134" s="131"/>
      <c r="GQI134" s="131"/>
      <c r="GQJ134" s="131"/>
      <c r="GQK134" s="131"/>
      <c r="GQL134" s="131"/>
      <c r="GQM134" s="131"/>
      <c r="GQN134" s="131"/>
      <c r="GQO134" s="131"/>
      <c r="GQP134" s="131"/>
      <c r="GQQ134" s="131"/>
      <c r="GQR134" s="131"/>
      <c r="GQS134" s="131"/>
      <c r="GQT134" s="131"/>
      <c r="GQU134" s="131"/>
      <c r="GQV134" s="131"/>
      <c r="GQW134" s="131"/>
      <c r="GQX134" s="131"/>
      <c r="GQY134" s="131"/>
      <c r="GQZ134" s="131"/>
      <c r="GRA134" s="131"/>
      <c r="GRB134" s="131"/>
      <c r="GRC134" s="131"/>
      <c r="GRD134" s="131"/>
      <c r="GRE134" s="131"/>
      <c r="GRF134" s="131"/>
      <c r="GRG134" s="131"/>
      <c r="GRH134" s="131"/>
      <c r="GRI134" s="131"/>
      <c r="GRJ134" s="131"/>
      <c r="GRK134" s="131"/>
      <c r="GRL134" s="131"/>
      <c r="GRM134" s="131"/>
      <c r="GRN134" s="131"/>
      <c r="GRO134" s="131"/>
      <c r="GRP134" s="131"/>
      <c r="GRQ134" s="131"/>
      <c r="GRR134" s="131"/>
      <c r="GRS134" s="131"/>
      <c r="GRT134" s="131"/>
      <c r="GRU134" s="131"/>
      <c r="GRV134" s="131"/>
      <c r="GRW134" s="131"/>
      <c r="GRX134" s="131"/>
      <c r="GRY134" s="131"/>
      <c r="GRZ134" s="131"/>
      <c r="GSA134" s="131"/>
      <c r="GSB134" s="131"/>
      <c r="GSC134" s="131"/>
      <c r="GSD134" s="131"/>
      <c r="GSE134" s="131"/>
      <c r="GSF134" s="131"/>
      <c r="GSG134" s="131"/>
      <c r="GSH134" s="131"/>
      <c r="GSI134" s="131"/>
      <c r="GSJ134" s="131"/>
      <c r="GSK134" s="131"/>
      <c r="GSL134" s="131"/>
      <c r="GSM134" s="131"/>
      <c r="GSN134" s="131"/>
      <c r="GSO134" s="131"/>
      <c r="GSP134" s="131"/>
      <c r="GSQ134" s="131"/>
      <c r="GSR134" s="131"/>
      <c r="GSS134" s="131"/>
      <c r="GST134" s="131"/>
      <c r="GSU134" s="131"/>
      <c r="GSV134" s="131"/>
      <c r="GSW134" s="131"/>
      <c r="GSX134" s="131"/>
      <c r="GSY134" s="131"/>
      <c r="GSZ134" s="131"/>
      <c r="GTA134" s="131"/>
      <c r="GTB134" s="131"/>
      <c r="GTC134" s="131"/>
      <c r="GTD134" s="131"/>
      <c r="GTE134" s="131"/>
      <c r="GTF134" s="131"/>
      <c r="GTG134" s="131"/>
      <c r="GTH134" s="131"/>
      <c r="GTI134" s="131"/>
      <c r="GTJ134" s="131"/>
      <c r="GTK134" s="131"/>
      <c r="GTL134" s="131"/>
      <c r="GTM134" s="131"/>
      <c r="GTN134" s="131"/>
      <c r="GTO134" s="131"/>
      <c r="GTP134" s="131"/>
      <c r="GTQ134" s="131"/>
      <c r="GTR134" s="131"/>
      <c r="GTS134" s="131"/>
      <c r="GTT134" s="131"/>
      <c r="GTU134" s="131"/>
      <c r="GTV134" s="131"/>
      <c r="GTW134" s="131"/>
      <c r="GTX134" s="131"/>
      <c r="GTY134" s="131"/>
      <c r="GTZ134" s="131"/>
      <c r="GUA134" s="131"/>
      <c r="GUB134" s="131"/>
      <c r="GUC134" s="131"/>
      <c r="GUD134" s="131"/>
      <c r="GUE134" s="131"/>
      <c r="GUF134" s="131"/>
      <c r="GUG134" s="131"/>
      <c r="GUH134" s="131"/>
      <c r="GUI134" s="131"/>
      <c r="GUJ134" s="131"/>
      <c r="GUK134" s="131"/>
      <c r="GUL134" s="131"/>
      <c r="GUM134" s="131"/>
      <c r="GUN134" s="131"/>
      <c r="GUO134" s="131"/>
      <c r="GUP134" s="131"/>
      <c r="GUQ134" s="131"/>
      <c r="GUR134" s="131"/>
      <c r="GUS134" s="131"/>
      <c r="GUT134" s="131"/>
      <c r="GUU134" s="131"/>
      <c r="GUV134" s="131"/>
      <c r="GUW134" s="131"/>
      <c r="GUX134" s="131"/>
      <c r="GUY134" s="131"/>
      <c r="GUZ134" s="131"/>
      <c r="GVA134" s="131"/>
      <c r="GVB134" s="131"/>
      <c r="GVC134" s="131"/>
      <c r="GVD134" s="131"/>
      <c r="GVE134" s="131"/>
      <c r="GVF134" s="131"/>
      <c r="GVG134" s="131"/>
      <c r="GVH134" s="131"/>
      <c r="GVI134" s="131"/>
      <c r="GVJ134" s="131"/>
      <c r="GVK134" s="131"/>
      <c r="GVL134" s="131"/>
      <c r="GVM134" s="131"/>
      <c r="GVN134" s="131"/>
      <c r="GVO134" s="131"/>
      <c r="GVP134" s="131"/>
      <c r="GVQ134" s="131"/>
      <c r="GVR134" s="131"/>
      <c r="GVS134" s="131"/>
      <c r="GVT134" s="131"/>
      <c r="GVU134" s="131"/>
      <c r="GVV134" s="131"/>
      <c r="GVW134" s="131"/>
      <c r="GVX134" s="131"/>
      <c r="GVY134" s="131"/>
      <c r="GVZ134" s="131"/>
      <c r="GWA134" s="131"/>
      <c r="GWB134" s="131"/>
      <c r="GWC134" s="131"/>
      <c r="GWD134" s="131"/>
      <c r="GWE134" s="131"/>
      <c r="GWF134" s="131"/>
      <c r="GWG134" s="131"/>
      <c r="GWH134" s="131"/>
      <c r="GWI134" s="131"/>
      <c r="GWJ134" s="131"/>
      <c r="GWK134" s="131"/>
      <c r="GWL134" s="131"/>
      <c r="GWM134" s="131"/>
      <c r="GWN134" s="131"/>
      <c r="GWO134" s="131"/>
      <c r="GWP134" s="131"/>
      <c r="GWQ134" s="131"/>
      <c r="GWR134" s="131"/>
      <c r="GWS134" s="131"/>
      <c r="GWT134" s="131"/>
      <c r="GWU134" s="131"/>
      <c r="GWV134" s="131"/>
      <c r="GWW134" s="131"/>
      <c r="GWX134" s="131"/>
      <c r="GWY134" s="131"/>
      <c r="GWZ134" s="131"/>
      <c r="GXA134" s="131"/>
      <c r="GXB134" s="131"/>
      <c r="GXC134" s="131"/>
      <c r="GXD134" s="131"/>
      <c r="GXE134" s="131"/>
      <c r="GXF134" s="131"/>
      <c r="GXG134" s="131"/>
      <c r="GXH134" s="131"/>
      <c r="GXI134" s="131"/>
      <c r="GXJ134" s="131"/>
      <c r="GXK134" s="131"/>
      <c r="GXL134" s="131"/>
      <c r="GXM134" s="131"/>
      <c r="GXN134" s="131"/>
      <c r="GXO134" s="131"/>
      <c r="GXP134" s="131"/>
      <c r="GXQ134" s="131"/>
      <c r="GXR134" s="131"/>
      <c r="GXS134" s="131"/>
      <c r="GXT134" s="131"/>
      <c r="GXU134" s="131"/>
      <c r="GXV134" s="131"/>
      <c r="GXW134" s="131"/>
      <c r="GXX134" s="131"/>
      <c r="GXY134" s="131"/>
      <c r="GXZ134" s="131"/>
      <c r="GYA134" s="131"/>
      <c r="GYB134" s="131"/>
      <c r="GYC134" s="131"/>
      <c r="GYD134" s="131"/>
      <c r="GYE134" s="131"/>
      <c r="GYF134" s="131"/>
      <c r="GYG134" s="131"/>
      <c r="GYH134" s="131"/>
      <c r="GYI134" s="131"/>
      <c r="GYJ134" s="131"/>
      <c r="GYK134" s="131"/>
      <c r="GYL134" s="131"/>
      <c r="GYM134" s="131"/>
      <c r="GYN134" s="131"/>
      <c r="GYO134" s="131"/>
      <c r="GYP134" s="131"/>
      <c r="GYQ134" s="131"/>
      <c r="GYR134" s="131"/>
      <c r="GYS134" s="131"/>
      <c r="GYT134" s="131"/>
      <c r="GYU134" s="131"/>
      <c r="GYV134" s="131"/>
      <c r="GYW134" s="131"/>
      <c r="GYX134" s="131"/>
      <c r="GYY134" s="131"/>
      <c r="GYZ134" s="131"/>
      <c r="GZA134" s="131"/>
      <c r="GZB134" s="131"/>
      <c r="GZC134" s="131"/>
      <c r="GZD134" s="131"/>
      <c r="GZE134" s="131"/>
      <c r="GZF134" s="131"/>
      <c r="GZG134" s="131"/>
      <c r="GZH134" s="131"/>
      <c r="GZI134" s="131"/>
      <c r="GZJ134" s="131"/>
      <c r="GZK134" s="131"/>
      <c r="GZL134" s="131"/>
      <c r="GZM134" s="131"/>
      <c r="GZN134" s="131"/>
      <c r="GZO134" s="131"/>
      <c r="GZP134" s="131"/>
      <c r="GZQ134" s="131"/>
      <c r="GZR134" s="131"/>
      <c r="GZS134" s="131"/>
      <c r="GZT134" s="131"/>
      <c r="GZU134" s="131"/>
      <c r="GZV134" s="131"/>
      <c r="GZW134" s="131"/>
      <c r="GZX134" s="131"/>
      <c r="GZY134" s="131"/>
      <c r="GZZ134" s="131"/>
      <c r="HAA134" s="131"/>
      <c r="HAB134" s="131"/>
      <c r="HAC134" s="131"/>
      <c r="HAD134" s="131"/>
      <c r="HAE134" s="131"/>
      <c r="HAF134" s="131"/>
      <c r="HAG134" s="131"/>
      <c r="HAH134" s="131"/>
      <c r="HAI134" s="131"/>
      <c r="HAJ134" s="131"/>
      <c r="HAK134" s="131"/>
      <c r="HAL134" s="131"/>
      <c r="HAM134" s="131"/>
      <c r="HAN134" s="131"/>
      <c r="HAO134" s="131"/>
      <c r="HAP134" s="131"/>
      <c r="HAQ134" s="131"/>
      <c r="HAR134" s="131"/>
      <c r="HAS134" s="131"/>
      <c r="HAT134" s="131"/>
      <c r="HAU134" s="131"/>
      <c r="HAV134" s="131"/>
      <c r="HAW134" s="131"/>
      <c r="HAX134" s="131"/>
      <c r="HAY134" s="131"/>
      <c r="HAZ134" s="131"/>
      <c r="HBA134" s="131"/>
      <c r="HBB134" s="131"/>
      <c r="HBC134" s="131"/>
      <c r="HBD134" s="131"/>
      <c r="HBE134" s="131"/>
      <c r="HBF134" s="131"/>
      <c r="HBG134" s="131"/>
      <c r="HBH134" s="131"/>
      <c r="HBI134" s="131"/>
      <c r="HBJ134" s="131"/>
      <c r="HBK134" s="131"/>
      <c r="HBL134" s="131"/>
      <c r="HBM134" s="131"/>
      <c r="HBN134" s="131"/>
      <c r="HBO134" s="131"/>
      <c r="HBP134" s="131"/>
      <c r="HBQ134" s="131"/>
      <c r="HBR134" s="131"/>
      <c r="HBS134" s="131"/>
      <c r="HBT134" s="131"/>
      <c r="HBU134" s="131"/>
      <c r="HBV134" s="131"/>
      <c r="HBW134" s="131"/>
      <c r="HBX134" s="131"/>
      <c r="HBY134" s="131"/>
      <c r="HBZ134" s="131"/>
      <c r="HCA134" s="131"/>
      <c r="HCB134" s="131"/>
      <c r="HCC134" s="131"/>
      <c r="HCD134" s="131"/>
      <c r="HCE134" s="131"/>
      <c r="HCF134" s="131"/>
      <c r="HCG134" s="131"/>
      <c r="HCH134" s="131"/>
      <c r="HCI134" s="131"/>
      <c r="HCJ134" s="131"/>
      <c r="HCK134" s="131"/>
      <c r="HCL134" s="131"/>
      <c r="HCM134" s="131"/>
      <c r="HCN134" s="131"/>
      <c r="HCO134" s="131"/>
      <c r="HCP134" s="131"/>
      <c r="HCQ134" s="131"/>
      <c r="HCR134" s="131"/>
      <c r="HCS134" s="131"/>
      <c r="HCT134" s="131"/>
      <c r="HCU134" s="131"/>
      <c r="HCV134" s="131"/>
      <c r="HCW134" s="131"/>
      <c r="HCX134" s="131"/>
      <c r="HCY134" s="131"/>
      <c r="HCZ134" s="131"/>
      <c r="HDA134" s="131"/>
      <c r="HDB134" s="131"/>
      <c r="HDC134" s="131"/>
      <c r="HDD134" s="131"/>
      <c r="HDE134" s="131"/>
      <c r="HDF134" s="131"/>
      <c r="HDG134" s="131"/>
      <c r="HDH134" s="131"/>
      <c r="HDI134" s="131"/>
      <c r="HDJ134" s="131"/>
      <c r="HDK134" s="131"/>
      <c r="HDL134" s="131"/>
      <c r="HDM134" s="131"/>
      <c r="HDN134" s="131"/>
      <c r="HDO134" s="131"/>
      <c r="HDP134" s="131"/>
      <c r="HDQ134" s="131"/>
      <c r="HDR134" s="131"/>
      <c r="HDS134" s="131"/>
      <c r="HDT134" s="131"/>
      <c r="HDU134" s="131"/>
      <c r="HDV134" s="131"/>
      <c r="HDW134" s="131"/>
      <c r="HDX134" s="131"/>
      <c r="HDY134" s="131"/>
      <c r="HDZ134" s="131"/>
      <c r="HEA134" s="131"/>
      <c r="HEB134" s="131"/>
      <c r="HEC134" s="131"/>
      <c r="HED134" s="131"/>
      <c r="HEE134" s="131"/>
      <c r="HEF134" s="131"/>
      <c r="HEG134" s="131"/>
      <c r="HEH134" s="131"/>
      <c r="HEI134" s="131"/>
      <c r="HEJ134" s="131"/>
      <c r="HEK134" s="131"/>
      <c r="HEL134" s="131"/>
      <c r="HEM134" s="131"/>
      <c r="HEN134" s="131"/>
      <c r="HEO134" s="131"/>
      <c r="HEP134" s="131"/>
      <c r="HEQ134" s="131"/>
      <c r="HER134" s="131"/>
      <c r="HES134" s="131"/>
      <c r="HET134" s="131"/>
      <c r="HEU134" s="131"/>
      <c r="HEV134" s="131"/>
      <c r="HEW134" s="131"/>
      <c r="HEX134" s="131"/>
      <c r="HEY134" s="131"/>
      <c r="HEZ134" s="131"/>
      <c r="HFA134" s="131"/>
      <c r="HFB134" s="131"/>
      <c r="HFC134" s="131"/>
      <c r="HFD134" s="131"/>
      <c r="HFE134" s="131"/>
      <c r="HFF134" s="131"/>
      <c r="HFG134" s="131"/>
      <c r="HFH134" s="131"/>
      <c r="HFI134" s="131"/>
      <c r="HFJ134" s="131"/>
      <c r="HFK134" s="131"/>
      <c r="HFL134" s="131"/>
      <c r="HFM134" s="131"/>
      <c r="HFN134" s="131"/>
      <c r="HFO134" s="131"/>
      <c r="HFP134" s="131"/>
      <c r="HFQ134" s="131"/>
      <c r="HFR134" s="131"/>
      <c r="HFS134" s="131"/>
      <c r="HFT134" s="131"/>
      <c r="HFU134" s="131"/>
      <c r="HFV134" s="131"/>
      <c r="HFW134" s="131"/>
      <c r="HFX134" s="131"/>
      <c r="HFY134" s="131"/>
      <c r="HFZ134" s="131"/>
      <c r="HGA134" s="131"/>
      <c r="HGB134" s="131"/>
      <c r="HGC134" s="131"/>
      <c r="HGD134" s="131"/>
      <c r="HGE134" s="131"/>
      <c r="HGF134" s="131"/>
      <c r="HGG134" s="131"/>
      <c r="HGH134" s="131"/>
      <c r="HGI134" s="131"/>
      <c r="HGJ134" s="131"/>
      <c r="HGK134" s="131"/>
      <c r="HGL134" s="131"/>
      <c r="HGM134" s="131"/>
      <c r="HGN134" s="131"/>
      <c r="HGO134" s="131"/>
      <c r="HGP134" s="131"/>
      <c r="HGQ134" s="131"/>
      <c r="HGR134" s="131"/>
      <c r="HGS134" s="131"/>
      <c r="HGT134" s="131"/>
      <c r="HGU134" s="131"/>
      <c r="HGV134" s="131"/>
      <c r="HGW134" s="131"/>
      <c r="HGX134" s="131"/>
      <c r="HGY134" s="131"/>
      <c r="HGZ134" s="131"/>
      <c r="HHA134" s="131"/>
      <c r="HHB134" s="131"/>
      <c r="HHC134" s="131"/>
      <c r="HHD134" s="131"/>
      <c r="HHE134" s="131"/>
      <c r="HHF134" s="131"/>
      <c r="HHG134" s="131"/>
      <c r="HHH134" s="131"/>
      <c r="HHI134" s="131"/>
      <c r="HHJ134" s="131"/>
      <c r="HHK134" s="131"/>
      <c r="HHL134" s="131"/>
      <c r="HHM134" s="131"/>
      <c r="HHN134" s="131"/>
      <c r="HHO134" s="131"/>
      <c r="HHP134" s="131"/>
      <c r="HHQ134" s="131"/>
      <c r="HHR134" s="131"/>
      <c r="HHS134" s="131"/>
      <c r="HHT134" s="131"/>
      <c r="HHU134" s="131"/>
      <c r="HHV134" s="131"/>
      <c r="HHW134" s="131"/>
      <c r="HHX134" s="131"/>
      <c r="HHY134" s="131"/>
      <c r="HHZ134" s="131"/>
      <c r="HIA134" s="131"/>
      <c r="HIB134" s="131"/>
      <c r="HIC134" s="131"/>
      <c r="HID134" s="131"/>
      <c r="HIE134" s="131"/>
      <c r="HIF134" s="131"/>
      <c r="HIG134" s="131"/>
      <c r="HIH134" s="131"/>
      <c r="HII134" s="131"/>
      <c r="HIJ134" s="131"/>
      <c r="HIK134" s="131"/>
      <c r="HIL134" s="131"/>
      <c r="HIM134" s="131"/>
      <c r="HIN134" s="131"/>
      <c r="HIO134" s="131"/>
      <c r="HIP134" s="131"/>
      <c r="HIQ134" s="131"/>
      <c r="HIR134" s="131"/>
      <c r="HIS134" s="131"/>
      <c r="HIT134" s="131"/>
      <c r="HIU134" s="131"/>
      <c r="HIV134" s="131"/>
      <c r="HIW134" s="131"/>
      <c r="HIX134" s="131"/>
      <c r="HIY134" s="131"/>
      <c r="HIZ134" s="131"/>
      <c r="HJA134" s="131"/>
      <c r="HJB134" s="131"/>
      <c r="HJC134" s="131"/>
      <c r="HJD134" s="131"/>
      <c r="HJE134" s="131"/>
      <c r="HJF134" s="131"/>
      <c r="HJG134" s="131"/>
      <c r="HJH134" s="131"/>
      <c r="HJI134" s="131"/>
      <c r="HJJ134" s="131"/>
      <c r="HJK134" s="131"/>
      <c r="HJL134" s="131"/>
      <c r="HJM134" s="131"/>
      <c r="HJN134" s="131"/>
      <c r="HJO134" s="131"/>
      <c r="HJP134" s="131"/>
      <c r="HJQ134" s="131"/>
      <c r="HJR134" s="131"/>
      <c r="HJS134" s="131"/>
      <c r="HJT134" s="131"/>
      <c r="HJU134" s="131"/>
      <c r="HJV134" s="131"/>
      <c r="HJW134" s="131"/>
      <c r="HJX134" s="131"/>
      <c r="HJY134" s="131"/>
      <c r="HJZ134" s="131"/>
      <c r="HKA134" s="131"/>
      <c r="HKB134" s="131"/>
      <c r="HKC134" s="131"/>
      <c r="HKD134" s="131"/>
      <c r="HKE134" s="131"/>
      <c r="HKF134" s="131"/>
      <c r="HKG134" s="131"/>
      <c r="HKH134" s="131"/>
      <c r="HKI134" s="131"/>
      <c r="HKJ134" s="131"/>
      <c r="HKK134" s="131"/>
      <c r="HKL134" s="131"/>
      <c r="HKM134" s="131"/>
      <c r="HKN134" s="131"/>
      <c r="HKO134" s="131"/>
      <c r="HKP134" s="131"/>
      <c r="HKQ134" s="131"/>
      <c r="HKR134" s="131"/>
      <c r="HKS134" s="131"/>
      <c r="HKT134" s="131"/>
      <c r="HKU134" s="131"/>
      <c r="HKV134" s="131"/>
      <c r="HKW134" s="131"/>
      <c r="HKX134" s="131"/>
      <c r="HKY134" s="131"/>
      <c r="HKZ134" s="131"/>
      <c r="HLA134" s="131"/>
      <c r="HLB134" s="131"/>
      <c r="HLC134" s="131"/>
      <c r="HLD134" s="131"/>
      <c r="HLE134" s="131"/>
      <c r="HLF134" s="131"/>
      <c r="HLG134" s="131"/>
      <c r="HLH134" s="131"/>
      <c r="HLI134" s="131"/>
      <c r="HLJ134" s="131"/>
      <c r="HLK134" s="131"/>
      <c r="HLL134" s="131"/>
      <c r="HLM134" s="131"/>
      <c r="HLN134" s="131"/>
      <c r="HLO134" s="131"/>
      <c r="HLP134" s="131"/>
      <c r="HLQ134" s="131"/>
      <c r="HLR134" s="131"/>
      <c r="HLS134" s="131"/>
      <c r="HLT134" s="131"/>
      <c r="HLU134" s="131"/>
      <c r="HLV134" s="131"/>
      <c r="HLW134" s="131"/>
      <c r="HLX134" s="131"/>
      <c r="HLY134" s="131"/>
      <c r="HLZ134" s="131"/>
      <c r="HMA134" s="131"/>
      <c r="HMB134" s="131"/>
      <c r="HMC134" s="131"/>
      <c r="HMD134" s="131"/>
      <c r="HME134" s="131"/>
      <c r="HMF134" s="131"/>
      <c r="HMG134" s="131"/>
      <c r="HMH134" s="131"/>
      <c r="HMI134" s="131"/>
      <c r="HMJ134" s="131"/>
      <c r="HMK134" s="131"/>
      <c r="HML134" s="131"/>
      <c r="HMM134" s="131"/>
      <c r="HMN134" s="131"/>
      <c r="HMO134" s="131"/>
      <c r="HMP134" s="131"/>
      <c r="HMQ134" s="131"/>
      <c r="HMR134" s="131"/>
      <c r="HMS134" s="131"/>
      <c r="HMT134" s="131"/>
      <c r="HMU134" s="131"/>
      <c r="HMV134" s="131"/>
      <c r="HMW134" s="131"/>
      <c r="HMX134" s="131"/>
      <c r="HMY134" s="131"/>
      <c r="HMZ134" s="131"/>
      <c r="HNA134" s="131"/>
      <c r="HNB134" s="131"/>
      <c r="HNC134" s="131"/>
      <c r="HND134" s="131"/>
      <c r="HNE134" s="131"/>
      <c r="HNF134" s="131"/>
      <c r="HNG134" s="131"/>
      <c r="HNH134" s="131"/>
      <c r="HNI134" s="131"/>
      <c r="HNJ134" s="131"/>
      <c r="HNK134" s="131"/>
      <c r="HNL134" s="131"/>
      <c r="HNM134" s="131"/>
      <c r="HNN134" s="131"/>
      <c r="HNO134" s="131"/>
      <c r="HNP134" s="131"/>
      <c r="HNQ134" s="131"/>
      <c r="HNR134" s="131"/>
      <c r="HNS134" s="131"/>
      <c r="HNT134" s="131"/>
      <c r="HNU134" s="131"/>
      <c r="HNV134" s="131"/>
      <c r="HNW134" s="131"/>
      <c r="HNX134" s="131"/>
      <c r="HNY134" s="131"/>
      <c r="HNZ134" s="131"/>
      <c r="HOA134" s="131"/>
      <c r="HOB134" s="131"/>
      <c r="HOC134" s="131"/>
      <c r="HOD134" s="131"/>
      <c r="HOE134" s="131"/>
      <c r="HOF134" s="131"/>
      <c r="HOG134" s="131"/>
      <c r="HOH134" s="131"/>
      <c r="HOI134" s="131"/>
      <c r="HOJ134" s="131"/>
      <c r="HOK134" s="131"/>
      <c r="HOL134" s="131"/>
      <c r="HOM134" s="131"/>
      <c r="HON134" s="131"/>
      <c r="HOO134" s="131"/>
      <c r="HOP134" s="131"/>
      <c r="HOQ134" s="131"/>
      <c r="HOR134" s="131"/>
      <c r="HOS134" s="131"/>
      <c r="HOT134" s="131"/>
      <c r="HOU134" s="131"/>
      <c r="HOV134" s="131"/>
      <c r="HOW134" s="131"/>
      <c r="HOX134" s="131"/>
      <c r="HOY134" s="131"/>
      <c r="HOZ134" s="131"/>
      <c r="HPA134" s="131"/>
      <c r="HPB134" s="131"/>
      <c r="HPC134" s="131"/>
      <c r="HPD134" s="131"/>
      <c r="HPE134" s="131"/>
      <c r="HPF134" s="131"/>
      <c r="HPG134" s="131"/>
      <c r="HPH134" s="131"/>
      <c r="HPI134" s="131"/>
      <c r="HPJ134" s="131"/>
      <c r="HPK134" s="131"/>
      <c r="HPL134" s="131"/>
      <c r="HPM134" s="131"/>
      <c r="HPN134" s="131"/>
      <c r="HPO134" s="131"/>
      <c r="HPP134" s="131"/>
      <c r="HPQ134" s="131"/>
      <c r="HPR134" s="131"/>
      <c r="HPS134" s="131"/>
      <c r="HPT134" s="131"/>
      <c r="HPU134" s="131"/>
      <c r="HPV134" s="131"/>
      <c r="HPW134" s="131"/>
      <c r="HPX134" s="131"/>
      <c r="HPY134" s="131"/>
      <c r="HPZ134" s="131"/>
      <c r="HQA134" s="131"/>
      <c r="HQB134" s="131"/>
      <c r="HQC134" s="131"/>
      <c r="HQD134" s="131"/>
      <c r="HQE134" s="131"/>
      <c r="HQF134" s="131"/>
      <c r="HQG134" s="131"/>
      <c r="HQH134" s="131"/>
      <c r="HQI134" s="131"/>
      <c r="HQJ134" s="131"/>
      <c r="HQK134" s="131"/>
      <c r="HQL134" s="131"/>
      <c r="HQM134" s="131"/>
      <c r="HQN134" s="131"/>
      <c r="HQO134" s="131"/>
      <c r="HQP134" s="131"/>
      <c r="HQQ134" s="131"/>
      <c r="HQR134" s="131"/>
      <c r="HQS134" s="131"/>
      <c r="HQT134" s="131"/>
      <c r="HQU134" s="131"/>
      <c r="HQV134" s="131"/>
      <c r="HQW134" s="131"/>
      <c r="HQX134" s="131"/>
      <c r="HQY134" s="131"/>
      <c r="HQZ134" s="131"/>
      <c r="HRA134" s="131"/>
      <c r="HRB134" s="131"/>
      <c r="HRC134" s="131"/>
      <c r="HRD134" s="131"/>
      <c r="HRE134" s="131"/>
      <c r="HRF134" s="131"/>
      <c r="HRG134" s="131"/>
      <c r="HRH134" s="131"/>
      <c r="HRI134" s="131"/>
      <c r="HRJ134" s="131"/>
      <c r="HRK134" s="131"/>
      <c r="HRL134" s="131"/>
      <c r="HRM134" s="131"/>
      <c r="HRN134" s="131"/>
      <c r="HRO134" s="131"/>
      <c r="HRP134" s="131"/>
      <c r="HRQ134" s="131"/>
      <c r="HRR134" s="131"/>
      <c r="HRS134" s="131"/>
      <c r="HRT134" s="131"/>
      <c r="HRU134" s="131"/>
      <c r="HRV134" s="131"/>
      <c r="HRW134" s="131"/>
      <c r="HRX134" s="131"/>
      <c r="HRY134" s="131"/>
      <c r="HRZ134" s="131"/>
      <c r="HSA134" s="131"/>
      <c r="HSB134" s="131"/>
      <c r="HSC134" s="131"/>
      <c r="HSD134" s="131"/>
      <c r="HSE134" s="131"/>
      <c r="HSF134" s="131"/>
      <c r="HSG134" s="131"/>
      <c r="HSH134" s="131"/>
      <c r="HSI134" s="131"/>
      <c r="HSJ134" s="131"/>
      <c r="HSK134" s="131"/>
      <c r="HSL134" s="131"/>
      <c r="HSM134" s="131"/>
      <c r="HSN134" s="131"/>
      <c r="HSO134" s="131"/>
      <c r="HSP134" s="131"/>
      <c r="HSQ134" s="131"/>
      <c r="HSR134" s="131"/>
      <c r="HSS134" s="131"/>
      <c r="HST134" s="131"/>
      <c r="HSU134" s="131"/>
      <c r="HSV134" s="131"/>
      <c r="HSW134" s="131"/>
      <c r="HSX134" s="131"/>
      <c r="HSY134" s="131"/>
      <c r="HSZ134" s="131"/>
      <c r="HTA134" s="131"/>
      <c r="HTB134" s="131"/>
      <c r="HTC134" s="131"/>
      <c r="HTD134" s="131"/>
      <c r="HTE134" s="131"/>
      <c r="HTF134" s="131"/>
      <c r="HTG134" s="131"/>
      <c r="HTH134" s="131"/>
      <c r="HTI134" s="131"/>
      <c r="HTJ134" s="131"/>
      <c r="HTK134" s="131"/>
      <c r="HTL134" s="131"/>
      <c r="HTM134" s="131"/>
      <c r="HTN134" s="131"/>
      <c r="HTO134" s="131"/>
      <c r="HTP134" s="131"/>
      <c r="HTQ134" s="131"/>
      <c r="HTR134" s="131"/>
      <c r="HTS134" s="131"/>
      <c r="HTT134" s="131"/>
      <c r="HTU134" s="131"/>
      <c r="HTV134" s="131"/>
      <c r="HTW134" s="131"/>
      <c r="HTX134" s="131"/>
      <c r="HTY134" s="131"/>
      <c r="HTZ134" s="131"/>
      <c r="HUA134" s="131"/>
      <c r="HUB134" s="131"/>
      <c r="HUC134" s="131"/>
      <c r="HUD134" s="131"/>
      <c r="HUE134" s="131"/>
      <c r="HUF134" s="131"/>
      <c r="HUG134" s="131"/>
      <c r="HUH134" s="131"/>
      <c r="HUI134" s="131"/>
      <c r="HUJ134" s="131"/>
      <c r="HUK134" s="131"/>
      <c r="HUL134" s="131"/>
      <c r="HUM134" s="131"/>
      <c r="HUN134" s="131"/>
      <c r="HUO134" s="131"/>
      <c r="HUP134" s="131"/>
      <c r="HUQ134" s="131"/>
      <c r="HUR134" s="131"/>
      <c r="HUS134" s="131"/>
      <c r="HUT134" s="131"/>
      <c r="HUU134" s="131"/>
      <c r="HUV134" s="131"/>
      <c r="HUW134" s="131"/>
      <c r="HUX134" s="131"/>
      <c r="HUY134" s="131"/>
      <c r="HUZ134" s="131"/>
      <c r="HVA134" s="131"/>
      <c r="HVB134" s="131"/>
      <c r="HVC134" s="131"/>
      <c r="HVD134" s="131"/>
      <c r="HVE134" s="131"/>
      <c r="HVF134" s="131"/>
      <c r="HVG134" s="131"/>
      <c r="HVH134" s="131"/>
      <c r="HVI134" s="131"/>
      <c r="HVJ134" s="131"/>
      <c r="HVK134" s="131"/>
      <c r="HVL134" s="131"/>
      <c r="HVM134" s="131"/>
      <c r="HVN134" s="131"/>
      <c r="HVO134" s="131"/>
      <c r="HVP134" s="131"/>
      <c r="HVQ134" s="131"/>
      <c r="HVR134" s="131"/>
      <c r="HVS134" s="131"/>
      <c r="HVT134" s="131"/>
      <c r="HVU134" s="131"/>
      <c r="HVV134" s="131"/>
      <c r="HVW134" s="131"/>
      <c r="HVX134" s="131"/>
      <c r="HVY134" s="131"/>
      <c r="HVZ134" s="131"/>
      <c r="HWA134" s="131"/>
      <c r="HWB134" s="131"/>
      <c r="HWC134" s="131"/>
      <c r="HWD134" s="131"/>
      <c r="HWE134" s="131"/>
      <c r="HWF134" s="131"/>
      <c r="HWG134" s="131"/>
      <c r="HWH134" s="131"/>
      <c r="HWI134" s="131"/>
      <c r="HWJ134" s="131"/>
      <c r="HWK134" s="131"/>
      <c r="HWL134" s="131"/>
      <c r="HWM134" s="131"/>
      <c r="HWN134" s="131"/>
      <c r="HWO134" s="131"/>
      <c r="HWP134" s="131"/>
      <c r="HWQ134" s="131"/>
      <c r="HWR134" s="131"/>
      <c r="HWS134" s="131"/>
      <c r="HWT134" s="131"/>
      <c r="HWU134" s="131"/>
      <c r="HWV134" s="131"/>
      <c r="HWW134" s="131"/>
      <c r="HWX134" s="131"/>
      <c r="HWY134" s="131"/>
      <c r="HWZ134" s="131"/>
      <c r="HXA134" s="131"/>
      <c r="HXB134" s="131"/>
      <c r="HXC134" s="131"/>
      <c r="HXD134" s="131"/>
      <c r="HXE134" s="131"/>
      <c r="HXF134" s="131"/>
      <c r="HXG134" s="131"/>
      <c r="HXH134" s="131"/>
      <c r="HXI134" s="131"/>
      <c r="HXJ134" s="131"/>
      <c r="HXK134" s="131"/>
      <c r="HXL134" s="131"/>
      <c r="HXM134" s="131"/>
      <c r="HXN134" s="131"/>
      <c r="HXO134" s="131"/>
      <c r="HXP134" s="131"/>
      <c r="HXQ134" s="131"/>
      <c r="HXR134" s="131"/>
      <c r="HXS134" s="131"/>
      <c r="HXT134" s="131"/>
      <c r="HXU134" s="131"/>
      <c r="HXV134" s="131"/>
      <c r="HXW134" s="131"/>
      <c r="HXX134" s="131"/>
      <c r="HXY134" s="131"/>
      <c r="HXZ134" s="131"/>
      <c r="HYA134" s="131"/>
      <c r="HYB134" s="131"/>
      <c r="HYC134" s="131"/>
      <c r="HYD134" s="131"/>
      <c r="HYE134" s="131"/>
      <c r="HYF134" s="131"/>
      <c r="HYG134" s="131"/>
      <c r="HYH134" s="131"/>
      <c r="HYI134" s="131"/>
      <c r="HYJ134" s="131"/>
      <c r="HYK134" s="131"/>
      <c r="HYL134" s="131"/>
      <c r="HYM134" s="131"/>
      <c r="HYN134" s="131"/>
      <c r="HYO134" s="131"/>
      <c r="HYP134" s="131"/>
      <c r="HYQ134" s="131"/>
      <c r="HYR134" s="131"/>
      <c r="HYS134" s="131"/>
      <c r="HYT134" s="131"/>
      <c r="HYU134" s="131"/>
      <c r="HYV134" s="131"/>
      <c r="HYW134" s="131"/>
      <c r="HYX134" s="131"/>
      <c r="HYY134" s="131"/>
      <c r="HYZ134" s="131"/>
      <c r="HZA134" s="131"/>
      <c r="HZB134" s="131"/>
      <c r="HZC134" s="131"/>
      <c r="HZD134" s="131"/>
      <c r="HZE134" s="131"/>
      <c r="HZF134" s="131"/>
      <c r="HZG134" s="131"/>
      <c r="HZH134" s="131"/>
      <c r="HZI134" s="131"/>
      <c r="HZJ134" s="131"/>
      <c r="HZK134" s="131"/>
      <c r="HZL134" s="131"/>
      <c r="HZM134" s="131"/>
      <c r="HZN134" s="131"/>
      <c r="HZO134" s="131"/>
      <c r="HZP134" s="131"/>
      <c r="HZQ134" s="131"/>
      <c r="HZR134" s="131"/>
      <c r="HZS134" s="131"/>
      <c r="HZT134" s="131"/>
      <c r="HZU134" s="131"/>
      <c r="HZV134" s="131"/>
      <c r="HZW134" s="131"/>
      <c r="HZX134" s="131"/>
      <c r="HZY134" s="131"/>
      <c r="HZZ134" s="131"/>
      <c r="IAA134" s="131"/>
      <c r="IAB134" s="131"/>
      <c r="IAC134" s="131"/>
      <c r="IAD134" s="131"/>
      <c r="IAE134" s="131"/>
      <c r="IAF134" s="131"/>
      <c r="IAG134" s="131"/>
      <c r="IAH134" s="131"/>
      <c r="IAI134" s="131"/>
      <c r="IAJ134" s="131"/>
      <c r="IAK134" s="131"/>
      <c r="IAL134" s="131"/>
      <c r="IAM134" s="131"/>
      <c r="IAN134" s="131"/>
      <c r="IAO134" s="131"/>
      <c r="IAP134" s="131"/>
      <c r="IAQ134" s="131"/>
      <c r="IAR134" s="131"/>
      <c r="IAS134" s="131"/>
      <c r="IAT134" s="131"/>
      <c r="IAU134" s="131"/>
      <c r="IAV134" s="131"/>
      <c r="IAW134" s="131"/>
      <c r="IAX134" s="131"/>
      <c r="IAY134" s="131"/>
      <c r="IAZ134" s="131"/>
      <c r="IBA134" s="131"/>
      <c r="IBB134" s="131"/>
      <c r="IBC134" s="131"/>
      <c r="IBD134" s="131"/>
      <c r="IBE134" s="131"/>
      <c r="IBF134" s="131"/>
      <c r="IBG134" s="131"/>
      <c r="IBH134" s="131"/>
      <c r="IBI134" s="131"/>
      <c r="IBJ134" s="131"/>
      <c r="IBK134" s="131"/>
      <c r="IBL134" s="131"/>
      <c r="IBM134" s="131"/>
      <c r="IBN134" s="131"/>
      <c r="IBO134" s="131"/>
      <c r="IBP134" s="131"/>
      <c r="IBQ134" s="131"/>
      <c r="IBR134" s="131"/>
      <c r="IBS134" s="131"/>
      <c r="IBT134" s="131"/>
      <c r="IBU134" s="131"/>
      <c r="IBV134" s="131"/>
      <c r="IBW134" s="131"/>
      <c r="IBX134" s="131"/>
      <c r="IBY134" s="131"/>
      <c r="IBZ134" s="131"/>
      <c r="ICA134" s="131"/>
      <c r="ICB134" s="131"/>
      <c r="ICC134" s="131"/>
      <c r="ICD134" s="131"/>
      <c r="ICE134" s="131"/>
      <c r="ICF134" s="131"/>
      <c r="ICG134" s="131"/>
      <c r="ICH134" s="131"/>
      <c r="ICI134" s="131"/>
      <c r="ICJ134" s="131"/>
      <c r="ICK134" s="131"/>
      <c r="ICL134" s="131"/>
      <c r="ICM134" s="131"/>
      <c r="ICN134" s="131"/>
      <c r="ICO134" s="131"/>
      <c r="ICP134" s="131"/>
      <c r="ICQ134" s="131"/>
      <c r="ICR134" s="131"/>
      <c r="ICS134" s="131"/>
      <c r="ICT134" s="131"/>
      <c r="ICU134" s="131"/>
      <c r="ICV134" s="131"/>
      <c r="ICW134" s="131"/>
      <c r="ICX134" s="131"/>
      <c r="ICY134" s="131"/>
      <c r="ICZ134" s="131"/>
      <c r="IDA134" s="131"/>
      <c r="IDB134" s="131"/>
      <c r="IDC134" s="131"/>
      <c r="IDD134" s="131"/>
      <c r="IDE134" s="131"/>
      <c r="IDF134" s="131"/>
      <c r="IDG134" s="131"/>
      <c r="IDH134" s="131"/>
      <c r="IDI134" s="131"/>
      <c r="IDJ134" s="131"/>
      <c r="IDK134" s="131"/>
      <c r="IDL134" s="131"/>
      <c r="IDM134" s="131"/>
      <c r="IDN134" s="131"/>
      <c r="IDO134" s="131"/>
      <c r="IDP134" s="131"/>
      <c r="IDQ134" s="131"/>
      <c r="IDR134" s="131"/>
      <c r="IDS134" s="131"/>
      <c r="IDT134" s="131"/>
      <c r="IDU134" s="131"/>
      <c r="IDV134" s="131"/>
      <c r="IDW134" s="131"/>
      <c r="IDX134" s="131"/>
      <c r="IDY134" s="131"/>
      <c r="IDZ134" s="131"/>
      <c r="IEA134" s="131"/>
      <c r="IEB134" s="131"/>
      <c r="IEC134" s="131"/>
      <c r="IED134" s="131"/>
      <c r="IEE134" s="131"/>
      <c r="IEF134" s="131"/>
      <c r="IEG134" s="131"/>
      <c r="IEH134" s="131"/>
      <c r="IEI134" s="131"/>
      <c r="IEJ134" s="131"/>
      <c r="IEK134" s="131"/>
      <c r="IEL134" s="131"/>
      <c r="IEM134" s="131"/>
      <c r="IEN134" s="131"/>
      <c r="IEO134" s="131"/>
      <c r="IEP134" s="131"/>
      <c r="IEQ134" s="131"/>
      <c r="IER134" s="131"/>
      <c r="IES134" s="131"/>
      <c r="IET134" s="131"/>
      <c r="IEU134" s="131"/>
      <c r="IEV134" s="131"/>
      <c r="IEW134" s="131"/>
      <c r="IEX134" s="131"/>
      <c r="IEY134" s="131"/>
      <c r="IEZ134" s="131"/>
      <c r="IFA134" s="131"/>
      <c r="IFB134" s="131"/>
      <c r="IFC134" s="131"/>
      <c r="IFD134" s="131"/>
      <c r="IFE134" s="131"/>
      <c r="IFF134" s="131"/>
      <c r="IFG134" s="131"/>
      <c r="IFH134" s="131"/>
      <c r="IFI134" s="131"/>
      <c r="IFJ134" s="131"/>
      <c r="IFK134" s="131"/>
      <c r="IFL134" s="131"/>
      <c r="IFM134" s="131"/>
      <c r="IFN134" s="131"/>
      <c r="IFO134" s="131"/>
      <c r="IFP134" s="131"/>
      <c r="IFQ134" s="131"/>
      <c r="IFR134" s="131"/>
      <c r="IFS134" s="131"/>
      <c r="IFT134" s="131"/>
      <c r="IFU134" s="131"/>
      <c r="IFV134" s="131"/>
      <c r="IFW134" s="131"/>
      <c r="IFX134" s="131"/>
      <c r="IFY134" s="131"/>
      <c r="IFZ134" s="131"/>
      <c r="IGA134" s="131"/>
      <c r="IGB134" s="131"/>
      <c r="IGC134" s="131"/>
      <c r="IGD134" s="131"/>
      <c r="IGE134" s="131"/>
      <c r="IGF134" s="131"/>
      <c r="IGG134" s="131"/>
      <c r="IGH134" s="131"/>
      <c r="IGI134" s="131"/>
      <c r="IGJ134" s="131"/>
      <c r="IGK134" s="131"/>
      <c r="IGL134" s="131"/>
      <c r="IGM134" s="131"/>
      <c r="IGN134" s="131"/>
      <c r="IGO134" s="131"/>
      <c r="IGP134" s="131"/>
      <c r="IGQ134" s="131"/>
      <c r="IGR134" s="131"/>
      <c r="IGS134" s="131"/>
      <c r="IGT134" s="131"/>
      <c r="IGU134" s="131"/>
      <c r="IGV134" s="131"/>
      <c r="IGW134" s="131"/>
      <c r="IGX134" s="131"/>
      <c r="IGY134" s="131"/>
      <c r="IGZ134" s="131"/>
      <c r="IHA134" s="131"/>
      <c r="IHB134" s="131"/>
      <c r="IHC134" s="131"/>
      <c r="IHD134" s="131"/>
      <c r="IHE134" s="131"/>
      <c r="IHF134" s="131"/>
      <c r="IHG134" s="131"/>
      <c r="IHH134" s="131"/>
      <c r="IHI134" s="131"/>
      <c r="IHJ134" s="131"/>
      <c r="IHK134" s="131"/>
      <c r="IHL134" s="131"/>
      <c r="IHM134" s="131"/>
      <c r="IHN134" s="131"/>
      <c r="IHO134" s="131"/>
      <c r="IHP134" s="131"/>
      <c r="IHQ134" s="131"/>
      <c r="IHR134" s="131"/>
      <c r="IHS134" s="131"/>
      <c r="IHT134" s="131"/>
      <c r="IHU134" s="131"/>
      <c r="IHV134" s="131"/>
      <c r="IHW134" s="131"/>
      <c r="IHX134" s="131"/>
      <c r="IHY134" s="131"/>
      <c r="IHZ134" s="131"/>
      <c r="IIA134" s="131"/>
      <c r="IIB134" s="131"/>
      <c r="IIC134" s="131"/>
      <c r="IID134" s="131"/>
      <c r="IIE134" s="131"/>
      <c r="IIF134" s="131"/>
      <c r="IIG134" s="131"/>
      <c r="IIH134" s="131"/>
      <c r="III134" s="131"/>
      <c r="IIJ134" s="131"/>
      <c r="IIK134" s="131"/>
      <c r="IIL134" s="131"/>
      <c r="IIM134" s="131"/>
      <c r="IIN134" s="131"/>
      <c r="IIO134" s="131"/>
      <c r="IIP134" s="131"/>
      <c r="IIQ134" s="131"/>
      <c r="IIR134" s="131"/>
      <c r="IIS134" s="131"/>
      <c r="IIT134" s="131"/>
      <c r="IIU134" s="131"/>
      <c r="IIV134" s="131"/>
      <c r="IIW134" s="131"/>
      <c r="IIX134" s="131"/>
      <c r="IIY134" s="131"/>
      <c r="IIZ134" s="131"/>
      <c r="IJA134" s="131"/>
      <c r="IJB134" s="131"/>
      <c r="IJC134" s="131"/>
      <c r="IJD134" s="131"/>
      <c r="IJE134" s="131"/>
      <c r="IJF134" s="131"/>
      <c r="IJG134" s="131"/>
      <c r="IJH134" s="131"/>
      <c r="IJI134" s="131"/>
      <c r="IJJ134" s="131"/>
      <c r="IJK134" s="131"/>
      <c r="IJL134" s="131"/>
      <c r="IJM134" s="131"/>
      <c r="IJN134" s="131"/>
      <c r="IJO134" s="131"/>
      <c r="IJP134" s="131"/>
      <c r="IJQ134" s="131"/>
      <c r="IJR134" s="131"/>
      <c r="IJS134" s="131"/>
      <c r="IJT134" s="131"/>
      <c r="IJU134" s="131"/>
      <c r="IJV134" s="131"/>
      <c r="IJW134" s="131"/>
      <c r="IJX134" s="131"/>
      <c r="IJY134" s="131"/>
      <c r="IJZ134" s="131"/>
      <c r="IKA134" s="131"/>
      <c r="IKB134" s="131"/>
      <c r="IKC134" s="131"/>
      <c r="IKD134" s="131"/>
      <c r="IKE134" s="131"/>
      <c r="IKF134" s="131"/>
      <c r="IKG134" s="131"/>
      <c r="IKH134" s="131"/>
      <c r="IKI134" s="131"/>
      <c r="IKJ134" s="131"/>
      <c r="IKK134" s="131"/>
      <c r="IKL134" s="131"/>
      <c r="IKM134" s="131"/>
      <c r="IKN134" s="131"/>
      <c r="IKO134" s="131"/>
      <c r="IKP134" s="131"/>
      <c r="IKQ134" s="131"/>
      <c r="IKR134" s="131"/>
      <c r="IKS134" s="131"/>
      <c r="IKT134" s="131"/>
      <c r="IKU134" s="131"/>
      <c r="IKV134" s="131"/>
      <c r="IKW134" s="131"/>
      <c r="IKX134" s="131"/>
      <c r="IKY134" s="131"/>
      <c r="IKZ134" s="131"/>
      <c r="ILA134" s="131"/>
      <c r="ILB134" s="131"/>
      <c r="ILC134" s="131"/>
      <c r="ILD134" s="131"/>
      <c r="ILE134" s="131"/>
      <c r="ILF134" s="131"/>
      <c r="ILG134" s="131"/>
      <c r="ILH134" s="131"/>
      <c r="ILI134" s="131"/>
      <c r="ILJ134" s="131"/>
      <c r="ILK134" s="131"/>
      <c r="ILL134" s="131"/>
      <c r="ILM134" s="131"/>
      <c r="ILN134" s="131"/>
      <c r="ILO134" s="131"/>
      <c r="ILP134" s="131"/>
      <c r="ILQ134" s="131"/>
      <c r="ILR134" s="131"/>
      <c r="ILS134" s="131"/>
      <c r="ILT134" s="131"/>
      <c r="ILU134" s="131"/>
      <c r="ILV134" s="131"/>
      <c r="ILW134" s="131"/>
      <c r="ILX134" s="131"/>
      <c r="ILY134" s="131"/>
      <c r="ILZ134" s="131"/>
      <c r="IMA134" s="131"/>
      <c r="IMB134" s="131"/>
      <c r="IMC134" s="131"/>
      <c r="IMD134" s="131"/>
      <c r="IME134" s="131"/>
      <c r="IMF134" s="131"/>
      <c r="IMG134" s="131"/>
      <c r="IMH134" s="131"/>
      <c r="IMI134" s="131"/>
      <c r="IMJ134" s="131"/>
      <c r="IMK134" s="131"/>
      <c r="IML134" s="131"/>
      <c r="IMM134" s="131"/>
      <c r="IMN134" s="131"/>
      <c r="IMO134" s="131"/>
      <c r="IMP134" s="131"/>
      <c r="IMQ134" s="131"/>
      <c r="IMR134" s="131"/>
      <c r="IMS134" s="131"/>
      <c r="IMT134" s="131"/>
      <c r="IMU134" s="131"/>
      <c r="IMV134" s="131"/>
      <c r="IMW134" s="131"/>
      <c r="IMX134" s="131"/>
      <c r="IMY134" s="131"/>
      <c r="IMZ134" s="131"/>
      <c r="INA134" s="131"/>
      <c r="INB134" s="131"/>
      <c r="INC134" s="131"/>
      <c r="IND134" s="131"/>
      <c r="INE134" s="131"/>
      <c r="INF134" s="131"/>
      <c r="ING134" s="131"/>
      <c r="INH134" s="131"/>
      <c r="INI134" s="131"/>
      <c r="INJ134" s="131"/>
      <c r="INK134" s="131"/>
      <c r="INL134" s="131"/>
      <c r="INM134" s="131"/>
      <c r="INN134" s="131"/>
      <c r="INO134" s="131"/>
      <c r="INP134" s="131"/>
      <c r="INQ134" s="131"/>
      <c r="INR134" s="131"/>
      <c r="INS134" s="131"/>
      <c r="INT134" s="131"/>
      <c r="INU134" s="131"/>
      <c r="INV134" s="131"/>
      <c r="INW134" s="131"/>
      <c r="INX134" s="131"/>
      <c r="INY134" s="131"/>
      <c r="INZ134" s="131"/>
      <c r="IOA134" s="131"/>
      <c r="IOB134" s="131"/>
      <c r="IOC134" s="131"/>
      <c r="IOD134" s="131"/>
      <c r="IOE134" s="131"/>
      <c r="IOF134" s="131"/>
      <c r="IOG134" s="131"/>
      <c r="IOH134" s="131"/>
      <c r="IOI134" s="131"/>
      <c r="IOJ134" s="131"/>
      <c r="IOK134" s="131"/>
      <c r="IOL134" s="131"/>
      <c r="IOM134" s="131"/>
      <c r="ION134" s="131"/>
      <c r="IOO134" s="131"/>
      <c r="IOP134" s="131"/>
      <c r="IOQ134" s="131"/>
      <c r="IOR134" s="131"/>
      <c r="IOS134" s="131"/>
      <c r="IOT134" s="131"/>
      <c r="IOU134" s="131"/>
      <c r="IOV134" s="131"/>
      <c r="IOW134" s="131"/>
      <c r="IOX134" s="131"/>
      <c r="IOY134" s="131"/>
      <c r="IOZ134" s="131"/>
      <c r="IPA134" s="131"/>
      <c r="IPB134" s="131"/>
      <c r="IPC134" s="131"/>
      <c r="IPD134" s="131"/>
      <c r="IPE134" s="131"/>
      <c r="IPF134" s="131"/>
      <c r="IPG134" s="131"/>
      <c r="IPH134" s="131"/>
      <c r="IPI134" s="131"/>
      <c r="IPJ134" s="131"/>
      <c r="IPK134" s="131"/>
      <c r="IPL134" s="131"/>
      <c r="IPM134" s="131"/>
      <c r="IPN134" s="131"/>
      <c r="IPO134" s="131"/>
      <c r="IPP134" s="131"/>
      <c r="IPQ134" s="131"/>
      <c r="IPR134" s="131"/>
      <c r="IPS134" s="131"/>
      <c r="IPT134" s="131"/>
      <c r="IPU134" s="131"/>
      <c r="IPV134" s="131"/>
      <c r="IPW134" s="131"/>
      <c r="IPX134" s="131"/>
      <c r="IPY134" s="131"/>
      <c r="IPZ134" s="131"/>
      <c r="IQA134" s="131"/>
      <c r="IQB134" s="131"/>
      <c r="IQC134" s="131"/>
      <c r="IQD134" s="131"/>
      <c r="IQE134" s="131"/>
      <c r="IQF134" s="131"/>
      <c r="IQG134" s="131"/>
      <c r="IQH134" s="131"/>
      <c r="IQI134" s="131"/>
      <c r="IQJ134" s="131"/>
      <c r="IQK134" s="131"/>
      <c r="IQL134" s="131"/>
      <c r="IQM134" s="131"/>
      <c r="IQN134" s="131"/>
      <c r="IQO134" s="131"/>
      <c r="IQP134" s="131"/>
      <c r="IQQ134" s="131"/>
      <c r="IQR134" s="131"/>
      <c r="IQS134" s="131"/>
      <c r="IQT134" s="131"/>
      <c r="IQU134" s="131"/>
      <c r="IQV134" s="131"/>
      <c r="IQW134" s="131"/>
      <c r="IQX134" s="131"/>
      <c r="IQY134" s="131"/>
      <c r="IQZ134" s="131"/>
      <c r="IRA134" s="131"/>
      <c r="IRB134" s="131"/>
      <c r="IRC134" s="131"/>
      <c r="IRD134" s="131"/>
      <c r="IRE134" s="131"/>
      <c r="IRF134" s="131"/>
      <c r="IRG134" s="131"/>
      <c r="IRH134" s="131"/>
      <c r="IRI134" s="131"/>
      <c r="IRJ134" s="131"/>
      <c r="IRK134" s="131"/>
      <c r="IRL134" s="131"/>
      <c r="IRM134" s="131"/>
      <c r="IRN134" s="131"/>
      <c r="IRO134" s="131"/>
      <c r="IRP134" s="131"/>
      <c r="IRQ134" s="131"/>
      <c r="IRR134" s="131"/>
      <c r="IRS134" s="131"/>
      <c r="IRT134" s="131"/>
      <c r="IRU134" s="131"/>
      <c r="IRV134" s="131"/>
      <c r="IRW134" s="131"/>
      <c r="IRX134" s="131"/>
      <c r="IRY134" s="131"/>
      <c r="IRZ134" s="131"/>
      <c r="ISA134" s="131"/>
      <c r="ISB134" s="131"/>
      <c r="ISC134" s="131"/>
      <c r="ISD134" s="131"/>
      <c r="ISE134" s="131"/>
      <c r="ISF134" s="131"/>
      <c r="ISG134" s="131"/>
      <c r="ISH134" s="131"/>
      <c r="ISI134" s="131"/>
      <c r="ISJ134" s="131"/>
      <c r="ISK134" s="131"/>
      <c r="ISL134" s="131"/>
      <c r="ISM134" s="131"/>
      <c r="ISN134" s="131"/>
      <c r="ISO134" s="131"/>
      <c r="ISP134" s="131"/>
      <c r="ISQ134" s="131"/>
      <c r="ISR134" s="131"/>
      <c r="ISS134" s="131"/>
      <c r="IST134" s="131"/>
      <c r="ISU134" s="131"/>
      <c r="ISV134" s="131"/>
      <c r="ISW134" s="131"/>
      <c r="ISX134" s="131"/>
      <c r="ISY134" s="131"/>
      <c r="ISZ134" s="131"/>
      <c r="ITA134" s="131"/>
      <c r="ITB134" s="131"/>
      <c r="ITC134" s="131"/>
      <c r="ITD134" s="131"/>
      <c r="ITE134" s="131"/>
      <c r="ITF134" s="131"/>
      <c r="ITG134" s="131"/>
      <c r="ITH134" s="131"/>
      <c r="ITI134" s="131"/>
      <c r="ITJ134" s="131"/>
      <c r="ITK134" s="131"/>
      <c r="ITL134" s="131"/>
      <c r="ITM134" s="131"/>
      <c r="ITN134" s="131"/>
      <c r="ITO134" s="131"/>
      <c r="ITP134" s="131"/>
      <c r="ITQ134" s="131"/>
      <c r="ITR134" s="131"/>
      <c r="ITS134" s="131"/>
      <c r="ITT134" s="131"/>
      <c r="ITU134" s="131"/>
      <c r="ITV134" s="131"/>
      <c r="ITW134" s="131"/>
      <c r="ITX134" s="131"/>
      <c r="ITY134" s="131"/>
      <c r="ITZ134" s="131"/>
      <c r="IUA134" s="131"/>
      <c r="IUB134" s="131"/>
      <c r="IUC134" s="131"/>
      <c r="IUD134" s="131"/>
      <c r="IUE134" s="131"/>
      <c r="IUF134" s="131"/>
      <c r="IUG134" s="131"/>
      <c r="IUH134" s="131"/>
      <c r="IUI134" s="131"/>
      <c r="IUJ134" s="131"/>
      <c r="IUK134" s="131"/>
      <c r="IUL134" s="131"/>
      <c r="IUM134" s="131"/>
      <c r="IUN134" s="131"/>
      <c r="IUO134" s="131"/>
      <c r="IUP134" s="131"/>
      <c r="IUQ134" s="131"/>
      <c r="IUR134" s="131"/>
      <c r="IUS134" s="131"/>
      <c r="IUT134" s="131"/>
      <c r="IUU134" s="131"/>
      <c r="IUV134" s="131"/>
      <c r="IUW134" s="131"/>
      <c r="IUX134" s="131"/>
      <c r="IUY134" s="131"/>
      <c r="IUZ134" s="131"/>
      <c r="IVA134" s="131"/>
      <c r="IVB134" s="131"/>
      <c r="IVC134" s="131"/>
      <c r="IVD134" s="131"/>
      <c r="IVE134" s="131"/>
      <c r="IVF134" s="131"/>
      <c r="IVG134" s="131"/>
      <c r="IVH134" s="131"/>
      <c r="IVI134" s="131"/>
      <c r="IVJ134" s="131"/>
      <c r="IVK134" s="131"/>
      <c r="IVL134" s="131"/>
      <c r="IVM134" s="131"/>
      <c r="IVN134" s="131"/>
      <c r="IVO134" s="131"/>
      <c r="IVP134" s="131"/>
      <c r="IVQ134" s="131"/>
      <c r="IVR134" s="131"/>
      <c r="IVS134" s="131"/>
      <c r="IVT134" s="131"/>
      <c r="IVU134" s="131"/>
      <c r="IVV134" s="131"/>
      <c r="IVW134" s="131"/>
      <c r="IVX134" s="131"/>
      <c r="IVY134" s="131"/>
      <c r="IVZ134" s="131"/>
      <c r="IWA134" s="131"/>
      <c r="IWB134" s="131"/>
      <c r="IWC134" s="131"/>
      <c r="IWD134" s="131"/>
      <c r="IWE134" s="131"/>
      <c r="IWF134" s="131"/>
      <c r="IWG134" s="131"/>
      <c r="IWH134" s="131"/>
      <c r="IWI134" s="131"/>
      <c r="IWJ134" s="131"/>
      <c r="IWK134" s="131"/>
      <c r="IWL134" s="131"/>
      <c r="IWM134" s="131"/>
      <c r="IWN134" s="131"/>
      <c r="IWO134" s="131"/>
      <c r="IWP134" s="131"/>
      <c r="IWQ134" s="131"/>
      <c r="IWR134" s="131"/>
      <c r="IWS134" s="131"/>
      <c r="IWT134" s="131"/>
      <c r="IWU134" s="131"/>
      <c r="IWV134" s="131"/>
      <c r="IWW134" s="131"/>
      <c r="IWX134" s="131"/>
      <c r="IWY134" s="131"/>
      <c r="IWZ134" s="131"/>
      <c r="IXA134" s="131"/>
      <c r="IXB134" s="131"/>
      <c r="IXC134" s="131"/>
      <c r="IXD134" s="131"/>
      <c r="IXE134" s="131"/>
      <c r="IXF134" s="131"/>
      <c r="IXG134" s="131"/>
      <c r="IXH134" s="131"/>
      <c r="IXI134" s="131"/>
      <c r="IXJ134" s="131"/>
      <c r="IXK134" s="131"/>
      <c r="IXL134" s="131"/>
      <c r="IXM134" s="131"/>
      <c r="IXN134" s="131"/>
      <c r="IXO134" s="131"/>
      <c r="IXP134" s="131"/>
      <c r="IXQ134" s="131"/>
      <c r="IXR134" s="131"/>
      <c r="IXS134" s="131"/>
      <c r="IXT134" s="131"/>
      <c r="IXU134" s="131"/>
      <c r="IXV134" s="131"/>
      <c r="IXW134" s="131"/>
      <c r="IXX134" s="131"/>
      <c r="IXY134" s="131"/>
      <c r="IXZ134" s="131"/>
      <c r="IYA134" s="131"/>
      <c r="IYB134" s="131"/>
      <c r="IYC134" s="131"/>
      <c r="IYD134" s="131"/>
      <c r="IYE134" s="131"/>
      <c r="IYF134" s="131"/>
      <c r="IYG134" s="131"/>
      <c r="IYH134" s="131"/>
      <c r="IYI134" s="131"/>
      <c r="IYJ134" s="131"/>
      <c r="IYK134" s="131"/>
      <c r="IYL134" s="131"/>
      <c r="IYM134" s="131"/>
      <c r="IYN134" s="131"/>
      <c r="IYO134" s="131"/>
      <c r="IYP134" s="131"/>
      <c r="IYQ134" s="131"/>
      <c r="IYR134" s="131"/>
      <c r="IYS134" s="131"/>
      <c r="IYT134" s="131"/>
      <c r="IYU134" s="131"/>
      <c r="IYV134" s="131"/>
      <c r="IYW134" s="131"/>
      <c r="IYX134" s="131"/>
      <c r="IYY134" s="131"/>
      <c r="IYZ134" s="131"/>
      <c r="IZA134" s="131"/>
      <c r="IZB134" s="131"/>
      <c r="IZC134" s="131"/>
      <c r="IZD134" s="131"/>
      <c r="IZE134" s="131"/>
      <c r="IZF134" s="131"/>
      <c r="IZG134" s="131"/>
      <c r="IZH134" s="131"/>
      <c r="IZI134" s="131"/>
      <c r="IZJ134" s="131"/>
      <c r="IZK134" s="131"/>
      <c r="IZL134" s="131"/>
      <c r="IZM134" s="131"/>
      <c r="IZN134" s="131"/>
      <c r="IZO134" s="131"/>
      <c r="IZP134" s="131"/>
      <c r="IZQ134" s="131"/>
      <c r="IZR134" s="131"/>
      <c r="IZS134" s="131"/>
      <c r="IZT134" s="131"/>
      <c r="IZU134" s="131"/>
      <c r="IZV134" s="131"/>
      <c r="IZW134" s="131"/>
      <c r="IZX134" s="131"/>
      <c r="IZY134" s="131"/>
      <c r="IZZ134" s="131"/>
      <c r="JAA134" s="131"/>
      <c r="JAB134" s="131"/>
      <c r="JAC134" s="131"/>
      <c r="JAD134" s="131"/>
      <c r="JAE134" s="131"/>
      <c r="JAF134" s="131"/>
      <c r="JAG134" s="131"/>
      <c r="JAH134" s="131"/>
      <c r="JAI134" s="131"/>
      <c r="JAJ134" s="131"/>
      <c r="JAK134" s="131"/>
      <c r="JAL134" s="131"/>
      <c r="JAM134" s="131"/>
      <c r="JAN134" s="131"/>
      <c r="JAO134" s="131"/>
      <c r="JAP134" s="131"/>
      <c r="JAQ134" s="131"/>
      <c r="JAR134" s="131"/>
      <c r="JAS134" s="131"/>
      <c r="JAT134" s="131"/>
      <c r="JAU134" s="131"/>
      <c r="JAV134" s="131"/>
      <c r="JAW134" s="131"/>
      <c r="JAX134" s="131"/>
      <c r="JAY134" s="131"/>
      <c r="JAZ134" s="131"/>
      <c r="JBA134" s="131"/>
      <c r="JBB134" s="131"/>
      <c r="JBC134" s="131"/>
      <c r="JBD134" s="131"/>
      <c r="JBE134" s="131"/>
      <c r="JBF134" s="131"/>
      <c r="JBG134" s="131"/>
      <c r="JBH134" s="131"/>
      <c r="JBI134" s="131"/>
      <c r="JBJ134" s="131"/>
      <c r="JBK134" s="131"/>
      <c r="JBL134" s="131"/>
      <c r="JBM134" s="131"/>
      <c r="JBN134" s="131"/>
      <c r="JBO134" s="131"/>
      <c r="JBP134" s="131"/>
      <c r="JBQ134" s="131"/>
      <c r="JBR134" s="131"/>
      <c r="JBS134" s="131"/>
      <c r="JBT134" s="131"/>
      <c r="JBU134" s="131"/>
      <c r="JBV134" s="131"/>
      <c r="JBW134" s="131"/>
      <c r="JBX134" s="131"/>
      <c r="JBY134" s="131"/>
      <c r="JBZ134" s="131"/>
      <c r="JCA134" s="131"/>
      <c r="JCB134" s="131"/>
      <c r="JCC134" s="131"/>
      <c r="JCD134" s="131"/>
      <c r="JCE134" s="131"/>
      <c r="JCF134" s="131"/>
      <c r="JCG134" s="131"/>
      <c r="JCH134" s="131"/>
      <c r="JCI134" s="131"/>
      <c r="JCJ134" s="131"/>
      <c r="JCK134" s="131"/>
      <c r="JCL134" s="131"/>
      <c r="JCM134" s="131"/>
      <c r="JCN134" s="131"/>
      <c r="JCO134" s="131"/>
      <c r="JCP134" s="131"/>
      <c r="JCQ134" s="131"/>
      <c r="JCR134" s="131"/>
      <c r="JCS134" s="131"/>
      <c r="JCT134" s="131"/>
      <c r="JCU134" s="131"/>
      <c r="JCV134" s="131"/>
      <c r="JCW134" s="131"/>
      <c r="JCX134" s="131"/>
      <c r="JCY134" s="131"/>
      <c r="JCZ134" s="131"/>
      <c r="JDA134" s="131"/>
      <c r="JDB134" s="131"/>
      <c r="JDC134" s="131"/>
      <c r="JDD134" s="131"/>
      <c r="JDE134" s="131"/>
      <c r="JDF134" s="131"/>
      <c r="JDG134" s="131"/>
      <c r="JDH134" s="131"/>
      <c r="JDI134" s="131"/>
      <c r="JDJ134" s="131"/>
      <c r="JDK134" s="131"/>
      <c r="JDL134" s="131"/>
      <c r="JDM134" s="131"/>
      <c r="JDN134" s="131"/>
      <c r="JDO134" s="131"/>
      <c r="JDP134" s="131"/>
      <c r="JDQ134" s="131"/>
      <c r="JDR134" s="131"/>
      <c r="JDS134" s="131"/>
      <c r="JDT134" s="131"/>
      <c r="JDU134" s="131"/>
      <c r="JDV134" s="131"/>
      <c r="JDW134" s="131"/>
      <c r="JDX134" s="131"/>
      <c r="JDY134" s="131"/>
      <c r="JDZ134" s="131"/>
      <c r="JEA134" s="131"/>
      <c r="JEB134" s="131"/>
      <c r="JEC134" s="131"/>
      <c r="JED134" s="131"/>
      <c r="JEE134" s="131"/>
      <c r="JEF134" s="131"/>
      <c r="JEG134" s="131"/>
      <c r="JEH134" s="131"/>
      <c r="JEI134" s="131"/>
      <c r="JEJ134" s="131"/>
      <c r="JEK134" s="131"/>
      <c r="JEL134" s="131"/>
      <c r="JEM134" s="131"/>
      <c r="JEN134" s="131"/>
      <c r="JEO134" s="131"/>
      <c r="JEP134" s="131"/>
      <c r="JEQ134" s="131"/>
      <c r="JER134" s="131"/>
      <c r="JES134" s="131"/>
      <c r="JET134" s="131"/>
      <c r="JEU134" s="131"/>
      <c r="JEV134" s="131"/>
      <c r="JEW134" s="131"/>
      <c r="JEX134" s="131"/>
      <c r="JEY134" s="131"/>
      <c r="JEZ134" s="131"/>
      <c r="JFA134" s="131"/>
      <c r="JFB134" s="131"/>
      <c r="JFC134" s="131"/>
      <c r="JFD134" s="131"/>
      <c r="JFE134" s="131"/>
      <c r="JFF134" s="131"/>
      <c r="JFG134" s="131"/>
      <c r="JFH134" s="131"/>
      <c r="JFI134" s="131"/>
      <c r="JFJ134" s="131"/>
      <c r="JFK134" s="131"/>
      <c r="JFL134" s="131"/>
      <c r="JFM134" s="131"/>
      <c r="JFN134" s="131"/>
      <c r="JFO134" s="131"/>
      <c r="JFP134" s="131"/>
      <c r="JFQ134" s="131"/>
      <c r="JFR134" s="131"/>
      <c r="JFS134" s="131"/>
      <c r="JFT134" s="131"/>
      <c r="JFU134" s="131"/>
      <c r="JFV134" s="131"/>
      <c r="JFW134" s="131"/>
      <c r="JFX134" s="131"/>
      <c r="JFY134" s="131"/>
      <c r="JFZ134" s="131"/>
      <c r="JGA134" s="131"/>
      <c r="JGB134" s="131"/>
      <c r="JGC134" s="131"/>
      <c r="JGD134" s="131"/>
      <c r="JGE134" s="131"/>
      <c r="JGF134" s="131"/>
      <c r="JGG134" s="131"/>
      <c r="JGH134" s="131"/>
      <c r="JGI134" s="131"/>
      <c r="JGJ134" s="131"/>
      <c r="JGK134" s="131"/>
      <c r="JGL134" s="131"/>
      <c r="JGM134" s="131"/>
      <c r="JGN134" s="131"/>
      <c r="JGO134" s="131"/>
      <c r="JGP134" s="131"/>
      <c r="JGQ134" s="131"/>
      <c r="JGR134" s="131"/>
      <c r="JGS134" s="131"/>
      <c r="JGT134" s="131"/>
      <c r="JGU134" s="131"/>
      <c r="JGV134" s="131"/>
      <c r="JGW134" s="131"/>
      <c r="JGX134" s="131"/>
      <c r="JGY134" s="131"/>
      <c r="JGZ134" s="131"/>
      <c r="JHA134" s="131"/>
      <c r="JHB134" s="131"/>
      <c r="JHC134" s="131"/>
      <c r="JHD134" s="131"/>
      <c r="JHE134" s="131"/>
      <c r="JHF134" s="131"/>
      <c r="JHG134" s="131"/>
      <c r="JHH134" s="131"/>
      <c r="JHI134" s="131"/>
      <c r="JHJ134" s="131"/>
      <c r="JHK134" s="131"/>
      <c r="JHL134" s="131"/>
      <c r="JHM134" s="131"/>
      <c r="JHN134" s="131"/>
      <c r="JHO134" s="131"/>
      <c r="JHP134" s="131"/>
      <c r="JHQ134" s="131"/>
      <c r="JHR134" s="131"/>
      <c r="JHS134" s="131"/>
      <c r="JHT134" s="131"/>
      <c r="JHU134" s="131"/>
      <c r="JHV134" s="131"/>
      <c r="JHW134" s="131"/>
      <c r="JHX134" s="131"/>
      <c r="JHY134" s="131"/>
      <c r="JHZ134" s="131"/>
      <c r="JIA134" s="131"/>
      <c r="JIB134" s="131"/>
      <c r="JIC134" s="131"/>
      <c r="JID134" s="131"/>
      <c r="JIE134" s="131"/>
      <c r="JIF134" s="131"/>
      <c r="JIG134" s="131"/>
      <c r="JIH134" s="131"/>
      <c r="JII134" s="131"/>
      <c r="JIJ134" s="131"/>
      <c r="JIK134" s="131"/>
      <c r="JIL134" s="131"/>
      <c r="JIM134" s="131"/>
      <c r="JIN134" s="131"/>
      <c r="JIO134" s="131"/>
      <c r="JIP134" s="131"/>
      <c r="JIQ134" s="131"/>
      <c r="JIR134" s="131"/>
      <c r="JIS134" s="131"/>
      <c r="JIT134" s="131"/>
      <c r="JIU134" s="131"/>
      <c r="JIV134" s="131"/>
      <c r="JIW134" s="131"/>
      <c r="JIX134" s="131"/>
      <c r="JIY134" s="131"/>
      <c r="JIZ134" s="131"/>
      <c r="JJA134" s="131"/>
      <c r="JJB134" s="131"/>
      <c r="JJC134" s="131"/>
      <c r="JJD134" s="131"/>
      <c r="JJE134" s="131"/>
      <c r="JJF134" s="131"/>
      <c r="JJG134" s="131"/>
      <c r="JJH134" s="131"/>
      <c r="JJI134" s="131"/>
      <c r="JJJ134" s="131"/>
      <c r="JJK134" s="131"/>
      <c r="JJL134" s="131"/>
      <c r="JJM134" s="131"/>
      <c r="JJN134" s="131"/>
      <c r="JJO134" s="131"/>
      <c r="JJP134" s="131"/>
      <c r="JJQ134" s="131"/>
      <c r="JJR134" s="131"/>
      <c r="JJS134" s="131"/>
      <c r="JJT134" s="131"/>
      <c r="JJU134" s="131"/>
      <c r="JJV134" s="131"/>
      <c r="JJW134" s="131"/>
      <c r="JJX134" s="131"/>
      <c r="JJY134" s="131"/>
      <c r="JJZ134" s="131"/>
      <c r="JKA134" s="131"/>
      <c r="JKB134" s="131"/>
      <c r="JKC134" s="131"/>
      <c r="JKD134" s="131"/>
      <c r="JKE134" s="131"/>
      <c r="JKF134" s="131"/>
      <c r="JKG134" s="131"/>
      <c r="JKH134" s="131"/>
      <c r="JKI134" s="131"/>
      <c r="JKJ134" s="131"/>
      <c r="JKK134" s="131"/>
      <c r="JKL134" s="131"/>
      <c r="JKM134" s="131"/>
      <c r="JKN134" s="131"/>
      <c r="JKO134" s="131"/>
      <c r="JKP134" s="131"/>
      <c r="JKQ134" s="131"/>
      <c r="JKR134" s="131"/>
      <c r="JKS134" s="131"/>
      <c r="JKT134" s="131"/>
      <c r="JKU134" s="131"/>
      <c r="JKV134" s="131"/>
      <c r="JKW134" s="131"/>
      <c r="JKX134" s="131"/>
      <c r="JKY134" s="131"/>
      <c r="JKZ134" s="131"/>
      <c r="JLA134" s="131"/>
      <c r="JLB134" s="131"/>
      <c r="JLC134" s="131"/>
      <c r="JLD134" s="131"/>
      <c r="JLE134" s="131"/>
      <c r="JLF134" s="131"/>
      <c r="JLG134" s="131"/>
      <c r="JLH134" s="131"/>
      <c r="JLI134" s="131"/>
      <c r="JLJ134" s="131"/>
      <c r="JLK134" s="131"/>
      <c r="JLL134" s="131"/>
      <c r="JLM134" s="131"/>
      <c r="JLN134" s="131"/>
      <c r="JLO134" s="131"/>
      <c r="JLP134" s="131"/>
      <c r="JLQ134" s="131"/>
      <c r="JLR134" s="131"/>
      <c r="JLS134" s="131"/>
      <c r="JLT134" s="131"/>
      <c r="JLU134" s="131"/>
      <c r="JLV134" s="131"/>
      <c r="JLW134" s="131"/>
      <c r="JLX134" s="131"/>
      <c r="JLY134" s="131"/>
      <c r="JLZ134" s="131"/>
      <c r="JMA134" s="131"/>
      <c r="JMB134" s="131"/>
      <c r="JMC134" s="131"/>
      <c r="JMD134" s="131"/>
      <c r="JME134" s="131"/>
      <c r="JMF134" s="131"/>
      <c r="JMG134" s="131"/>
      <c r="JMH134" s="131"/>
      <c r="JMI134" s="131"/>
      <c r="JMJ134" s="131"/>
      <c r="JMK134" s="131"/>
      <c r="JML134" s="131"/>
      <c r="JMM134" s="131"/>
      <c r="JMN134" s="131"/>
      <c r="JMO134" s="131"/>
      <c r="JMP134" s="131"/>
      <c r="JMQ134" s="131"/>
      <c r="JMR134" s="131"/>
      <c r="JMS134" s="131"/>
      <c r="JMT134" s="131"/>
      <c r="JMU134" s="131"/>
      <c r="JMV134" s="131"/>
      <c r="JMW134" s="131"/>
      <c r="JMX134" s="131"/>
      <c r="JMY134" s="131"/>
      <c r="JMZ134" s="131"/>
      <c r="JNA134" s="131"/>
      <c r="JNB134" s="131"/>
      <c r="JNC134" s="131"/>
      <c r="JND134" s="131"/>
      <c r="JNE134" s="131"/>
      <c r="JNF134" s="131"/>
      <c r="JNG134" s="131"/>
      <c r="JNH134" s="131"/>
      <c r="JNI134" s="131"/>
      <c r="JNJ134" s="131"/>
      <c r="JNK134" s="131"/>
      <c r="JNL134" s="131"/>
      <c r="JNM134" s="131"/>
      <c r="JNN134" s="131"/>
      <c r="JNO134" s="131"/>
      <c r="JNP134" s="131"/>
      <c r="JNQ134" s="131"/>
      <c r="JNR134" s="131"/>
      <c r="JNS134" s="131"/>
      <c r="JNT134" s="131"/>
      <c r="JNU134" s="131"/>
      <c r="JNV134" s="131"/>
      <c r="JNW134" s="131"/>
      <c r="JNX134" s="131"/>
      <c r="JNY134" s="131"/>
      <c r="JNZ134" s="131"/>
      <c r="JOA134" s="131"/>
      <c r="JOB134" s="131"/>
      <c r="JOC134" s="131"/>
      <c r="JOD134" s="131"/>
      <c r="JOE134" s="131"/>
      <c r="JOF134" s="131"/>
      <c r="JOG134" s="131"/>
      <c r="JOH134" s="131"/>
      <c r="JOI134" s="131"/>
      <c r="JOJ134" s="131"/>
      <c r="JOK134" s="131"/>
      <c r="JOL134" s="131"/>
      <c r="JOM134" s="131"/>
      <c r="JON134" s="131"/>
      <c r="JOO134" s="131"/>
      <c r="JOP134" s="131"/>
      <c r="JOQ134" s="131"/>
      <c r="JOR134" s="131"/>
      <c r="JOS134" s="131"/>
      <c r="JOT134" s="131"/>
      <c r="JOU134" s="131"/>
      <c r="JOV134" s="131"/>
      <c r="JOW134" s="131"/>
      <c r="JOX134" s="131"/>
      <c r="JOY134" s="131"/>
      <c r="JOZ134" s="131"/>
      <c r="JPA134" s="131"/>
      <c r="JPB134" s="131"/>
      <c r="JPC134" s="131"/>
      <c r="JPD134" s="131"/>
      <c r="JPE134" s="131"/>
      <c r="JPF134" s="131"/>
      <c r="JPG134" s="131"/>
      <c r="JPH134" s="131"/>
      <c r="JPI134" s="131"/>
      <c r="JPJ134" s="131"/>
      <c r="JPK134" s="131"/>
      <c r="JPL134" s="131"/>
      <c r="JPM134" s="131"/>
      <c r="JPN134" s="131"/>
      <c r="JPO134" s="131"/>
      <c r="JPP134" s="131"/>
      <c r="JPQ134" s="131"/>
      <c r="JPR134" s="131"/>
      <c r="JPS134" s="131"/>
      <c r="JPT134" s="131"/>
      <c r="JPU134" s="131"/>
      <c r="JPV134" s="131"/>
      <c r="JPW134" s="131"/>
      <c r="JPX134" s="131"/>
      <c r="JPY134" s="131"/>
      <c r="JPZ134" s="131"/>
      <c r="JQA134" s="131"/>
      <c r="JQB134" s="131"/>
      <c r="JQC134" s="131"/>
      <c r="JQD134" s="131"/>
      <c r="JQE134" s="131"/>
      <c r="JQF134" s="131"/>
      <c r="JQG134" s="131"/>
      <c r="JQH134" s="131"/>
      <c r="JQI134" s="131"/>
      <c r="JQJ134" s="131"/>
      <c r="JQK134" s="131"/>
      <c r="JQL134" s="131"/>
      <c r="JQM134" s="131"/>
      <c r="JQN134" s="131"/>
      <c r="JQO134" s="131"/>
      <c r="JQP134" s="131"/>
      <c r="JQQ134" s="131"/>
      <c r="JQR134" s="131"/>
      <c r="JQS134" s="131"/>
      <c r="JQT134" s="131"/>
      <c r="JQU134" s="131"/>
      <c r="JQV134" s="131"/>
      <c r="JQW134" s="131"/>
      <c r="JQX134" s="131"/>
      <c r="JQY134" s="131"/>
      <c r="JQZ134" s="131"/>
      <c r="JRA134" s="131"/>
      <c r="JRB134" s="131"/>
      <c r="JRC134" s="131"/>
      <c r="JRD134" s="131"/>
      <c r="JRE134" s="131"/>
      <c r="JRF134" s="131"/>
      <c r="JRG134" s="131"/>
      <c r="JRH134" s="131"/>
      <c r="JRI134" s="131"/>
      <c r="JRJ134" s="131"/>
      <c r="JRK134" s="131"/>
      <c r="JRL134" s="131"/>
      <c r="JRM134" s="131"/>
      <c r="JRN134" s="131"/>
      <c r="JRO134" s="131"/>
      <c r="JRP134" s="131"/>
      <c r="JRQ134" s="131"/>
      <c r="JRR134" s="131"/>
      <c r="JRS134" s="131"/>
      <c r="JRT134" s="131"/>
      <c r="JRU134" s="131"/>
      <c r="JRV134" s="131"/>
      <c r="JRW134" s="131"/>
      <c r="JRX134" s="131"/>
      <c r="JRY134" s="131"/>
      <c r="JRZ134" s="131"/>
      <c r="JSA134" s="131"/>
      <c r="JSB134" s="131"/>
      <c r="JSC134" s="131"/>
      <c r="JSD134" s="131"/>
      <c r="JSE134" s="131"/>
      <c r="JSF134" s="131"/>
      <c r="JSG134" s="131"/>
      <c r="JSH134" s="131"/>
      <c r="JSI134" s="131"/>
      <c r="JSJ134" s="131"/>
      <c r="JSK134" s="131"/>
      <c r="JSL134" s="131"/>
      <c r="JSM134" s="131"/>
      <c r="JSN134" s="131"/>
      <c r="JSO134" s="131"/>
      <c r="JSP134" s="131"/>
      <c r="JSQ134" s="131"/>
      <c r="JSR134" s="131"/>
      <c r="JSS134" s="131"/>
      <c r="JST134" s="131"/>
      <c r="JSU134" s="131"/>
      <c r="JSV134" s="131"/>
      <c r="JSW134" s="131"/>
      <c r="JSX134" s="131"/>
      <c r="JSY134" s="131"/>
      <c r="JSZ134" s="131"/>
      <c r="JTA134" s="131"/>
      <c r="JTB134" s="131"/>
      <c r="JTC134" s="131"/>
      <c r="JTD134" s="131"/>
      <c r="JTE134" s="131"/>
      <c r="JTF134" s="131"/>
      <c r="JTG134" s="131"/>
      <c r="JTH134" s="131"/>
      <c r="JTI134" s="131"/>
      <c r="JTJ134" s="131"/>
      <c r="JTK134" s="131"/>
      <c r="JTL134" s="131"/>
      <c r="JTM134" s="131"/>
      <c r="JTN134" s="131"/>
      <c r="JTO134" s="131"/>
      <c r="JTP134" s="131"/>
      <c r="JTQ134" s="131"/>
      <c r="JTR134" s="131"/>
      <c r="JTS134" s="131"/>
      <c r="JTT134" s="131"/>
      <c r="JTU134" s="131"/>
      <c r="JTV134" s="131"/>
      <c r="JTW134" s="131"/>
      <c r="JTX134" s="131"/>
      <c r="JTY134" s="131"/>
      <c r="JTZ134" s="131"/>
      <c r="JUA134" s="131"/>
      <c r="JUB134" s="131"/>
      <c r="JUC134" s="131"/>
      <c r="JUD134" s="131"/>
      <c r="JUE134" s="131"/>
      <c r="JUF134" s="131"/>
      <c r="JUG134" s="131"/>
      <c r="JUH134" s="131"/>
      <c r="JUI134" s="131"/>
      <c r="JUJ134" s="131"/>
      <c r="JUK134" s="131"/>
      <c r="JUL134" s="131"/>
      <c r="JUM134" s="131"/>
      <c r="JUN134" s="131"/>
      <c r="JUO134" s="131"/>
      <c r="JUP134" s="131"/>
      <c r="JUQ134" s="131"/>
      <c r="JUR134" s="131"/>
      <c r="JUS134" s="131"/>
      <c r="JUT134" s="131"/>
      <c r="JUU134" s="131"/>
      <c r="JUV134" s="131"/>
      <c r="JUW134" s="131"/>
      <c r="JUX134" s="131"/>
      <c r="JUY134" s="131"/>
      <c r="JUZ134" s="131"/>
      <c r="JVA134" s="131"/>
      <c r="JVB134" s="131"/>
      <c r="JVC134" s="131"/>
      <c r="JVD134" s="131"/>
      <c r="JVE134" s="131"/>
      <c r="JVF134" s="131"/>
      <c r="JVG134" s="131"/>
      <c r="JVH134" s="131"/>
      <c r="JVI134" s="131"/>
      <c r="JVJ134" s="131"/>
      <c r="JVK134" s="131"/>
      <c r="JVL134" s="131"/>
      <c r="JVM134" s="131"/>
      <c r="JVN134" s="131"/>
      <c r="JVO134" s="131"/>
      <c r="JVP134" s="131"/>
      <c r="JVQ134" s="131"/>
      <c r="JVR134" s="131"/>
      <c r="JVS134" s="131"/>
      <c r="JVT134" s="131"/>
      <c r="JVU134" s="131"/>
      <c r="JVV134" s="131"/>
      <c r="JVW134" s="131"/>
      <c r="JVX134" s="131"/>
      <c r="JVY134" s="131"/>
      <c r="JVZ134" s="131"/>
      <c r="JWA134" s="131"/>
      <c r="JWB134" s="131"/>
      <c r="JWC134" s="131"/>
      <c r="JWD134" s="131"/>
      <c r="JWE134" s="131"/>
      <c r="JWF134" s="131"/>
      <c r="JWG134" s="131"/>
      <c r="JWH134" s="131"/>
      <c r="JWI134" s="131"/>
      <c r="JWJ134" s="131"/>
      <c r="JWK134" s="131"/>
      <c r="JWL134" s="131"/>
      <c r="JWM134" s="131"/>
      <c r="JWN134" s="131"/>
      <c r="JWO134" s="131"/>
      <c r="JWP134" s="131"/>
      <c r="JWQ134" s="131"/>
      <c r="JWR134" s="131"/>
      <c r="JWS134" s="131"/>
      <c r="JWT134" s="131"/>
      <c r="JWU134" s="131"/>
      <c r="JWV134" s="131"/>
      <c r="JWW134" s="131"/>
      <c r="JWX134" s="131"/>
      <c r="JWY134" s="131"/>
      <c r="JWZ134" s="131"/>
      <c r="JXA134" s="131"/>
      <c r="JXB134" s="131"/>
      <c r="JXC134" s="131"/>
      <c r="JXD134" s="131"/>
      <c r="JXE134" s="131"/>
      <c r="JXF134" s="131"/>
      <c r="JXG134" s="131"/>
      <c r="JXH134" s="131"/>
      <c r="JXI134" s="131"/>
      <c r="JXJ134" s="131"/>
      <c r="JXK134" s="131"/>
      <c r="JXL134" s="131"/>
      <c r="JXM134" s="131"/>
      <c r="JXN134" s="131"/>
      <c r="JXO134" s="131"/>
      <c r="JXP134" s="131"/>
      <c r="JXQ134" s="131"/>
      <c r="JXR134" s="131"/>
      <c r="JXS134" s="131"/>
      <c r="JXT134" s="131"/>
      <c r="JXU134" s="131"/>
      <c r="JXV134" s="131"/>
      <c r="JXW134" s="131"/>
      <c r="JXX134" s="131"/>
      <c r="JXY134" s="131"/>
      <c r="JXZ134" s="131"/>
      <c r="JYA134" s="131"/>
      <c r="JYB134" s="131"/>
      <c r="JYC134" s="131"/>
      <c r="JYD134" s="131"/>
      <c r="JYE134" s="131"/>
      <c r="JYF134" s="131"/>
      <c r="JYG134" s="131"/>
      <c r="JYH134" s="131"/>
      <c r="JYI134" s="131"/>
      <c r="JYJ134" s="131"/>
      <c r="JYK134" s="131"/>
      <c r="JYL134" s="131"/>
      <c r="JYM134" s="131"/>
      <c r="JYN134" s="131"/>
      <c r="JYO134" s="131"/>
      <c r="JYP134" s="131"/>
      <c r="JYQ134" s="131"/>
      <c r="JYR134" s="131"/>
      <c r="JYS134" s="131"/>
      <c r="JYT134" s="131"/>
      <c r="JYU134" s="131"/>
      <c r="JYV134" s="131"/>
      <c r="JYW134" s="131"/>
      <c r="JYX134" s="131"/>
      <c r="JYY134" s="131"/>
      <c r="JYZ134" s="131"/>
      <c r="JZA134" s="131"/>
      <c r="JZB134" s="131"/>
      <c r="JZC134" s="131"/>
      <c r="JZD134" s="131"/>
      <c r="JZE134" s="131"/>
      <c r="JZF134" s="131"/>
      <c r="JZG134" s="131"/>
      <c r="JZH134" s="131"/>
      <c r="JZI134" s="131"/>
      <c r="JZJ134" s="131"/>
      <c r="JZK134" s="131"/>
      <c r="JZL134" s="131"/>
      <c r="JZM134" s="131"/>
      <c r="JZN134" s="131"/>
      <c r="JZO134" s="131"/>
      <c r="JZP134" s="131"/>
      <c r="JZQ134" s="131"/>
      <c r="JZR134" s="131"/>
      <c r="JZS134" s="131"/>
      <c r="JZT134" s="131"/>
      <c r="JZU134" s="131"/>
      <c r="JZV134" s="131"/>
      <c r="JZW134" s="131"/>
      <c r="JZX134" s="131"/>
      <c r="JZY134" s="131"/>
      <c r="JZZ134" s="131"/>
      <c r="KAA134" s="131"/>
      <c r="KAB134" s="131"/>
      <c r="KAC134" s="131"/>
      <c r="KAD134" s="131"/>
      <c r="KAE134" s="131"/>
      <c r="KAF134" s="131"/>
      <c r="KAG134" s="131"/>
      <c r="KAH134" s="131"/>
      <c r="KAI134" s="131"/>
      <c r="KAJ134" s="131"/>
      <c r="KAK134" s="131"/>
      <c r="KAL134" s="131"/>
      <c r="KAM134" s="131"/>
      <c r="KAN134" s="131"/>
      <c r="KAO134" s="131"/>
      <c r="KAP134" s="131"/>
      <c r="KAQ134" s="131"/>
      <c r="KAR134" s="131"/>
      <c r="KAS134" s="131"/>
      <c r="KAT134" s="131"/>
      <c r="KAU134" s="131"/>
      <c r="KAV134" s="131"/>
      <c r="KAW134" s="131"/>
      <c r="KAX134" s="131"/>
      <c r="KAY134" s="131"/>
      <c r="KAZ134" s="131"/>
      <c r="KBA134" s="131"/>
      <c r="KBB134" s="131"/>
      <c r="KBC134" s="131"/>
      <c r="KBD134" s="131"/>
      <c r="KBE134" s="131"/>
      <c r="KBF134" s="131"/>
      <c r="KBG134" s="131"/>
      <c r="KBH134" s="131"/>
      <c r="KBI134" s="131"/>
      <c r="KBJ134" s="131"/>
      <c r="KBK134" s="131"/>
      <c r="KBL134" s="131"/>
      <c r="KBM134" s="131"/>
      <c r="KBN134" s="131"/>
      <c r="KBO134" s="131"/>
      <c r="KBP134" s="131"/>
      <c r="KBQ134" s="131"/>
      <c r="KBR134" s="131"/>
      <c r="KBS134" s="131"/>
      <c r="KBT134" s="131"/>
      <c r="KBU134" s="131"/>
      <c r="KBV134" s="131"/>
      <c r="KBW134" s="131"/>
      <c r="KBX134" s="131"/>
      <c r="KBY134" s="131"/>
      <c r="KBZ134" s="131"/>
      <c r="KCA134" s="131"/>
      <c r="KCB134" s="131"/>
      <c r="KCC134" s="131"/>
      <c r="KCD134" s="131"/>
      <c r="KCE134" s="131"/>
      <c r="KCF134" s="131"/>
      <c r="KCG134" s="131"/>
      <c r="KCH134" s="131"/>
      <c r="KCI134" s="131"/>
      <c r="KCJ134" s="131"/>
      <c r="KCK134" s="131"/>
      <c r="KCL134" s="131"/>
      <c r="KCM134" s="131"/>
      <c r="KCN134" s="131"/>
      <c r="KCO134" s="131"/>
      <c r="KCP134" s="131"/>
      <c r="KCQ134" s="131"/>
      <c r="KCR134" s="131"/>
      <c r="KCS134" s="131"/>
      <c r="KCT134" s="131"/>
      <c r="KCU134" s="131"/>
      <c r="KCV134" s="131"/>
      <c r="KCW134" s="131"/>
      <c r="KCX134" s="131"/>
      <c r="KCY134" s="131"/>
      <c r="KCZ134" s="131"/>
      <c r="KDA134" s="131"/>
      <c r="KDB134" s="131"/>
      <c r="KDC134" s="131"/>
      <c r="KDD134" s="131"/>
      <c r="KDE134" s="131"/>
      <c r="KDF134" s="131"/>
      <c r="KDG134" s="131"/>
      <c r="KDH134" s="131"/>
      <c r="KDI134" s="131"/>
      <c r="KDJ134" s="131"/>
      <c r="KDK134" s="131"/>
      <c r="KDL134" s="131"/>
      <c r="KDM134" s="131"/>
      <c r="KDN134" s="131"/>
      <c r="KDO134" s="131"/>
      <c r="KDP134" s="131"/>
      <c r="KDQ134" s="131"/>
      <c r="KDR134" s="131"/>
      <c r="KDS134" s="131"/>
      <c r="KDT134" s="131"/>
      <c r="KDU134" s="131"/>
      <c r="KDV134" s="131"/>
      <c r="KDW134" s="131"/>
      <c r="KDX134" s="131"/>
      <c r="KDY134" s="131"/>
      <c r="KDZ134" s="131"/>
      <c r="KEA134" s="131"/>
      <c r="KEB134" s="131"/>
      <c r="KEC134" s="131"/>
      <c r="KED134" s="131"/>
      <c r="KEE134" s="131"/>
      <c r="KEF134" s="131"/>
      <c r="KEG134" s="131"/>
      <c r="KEH134" s="131"/>
      <c r="KEI134" s="131"/>
      <c r="KEJ134" s="131"/>
      <c r="KEK134" s="131"/>
      <c r="KEL134" s="131"/>
      <c r="KEM134" s="131"/>
      <c r="KEN134" s="131"/>
      <c r="KEO134" s="131"/>
      <c r="KEP134" s="131"/>
      <c r="KEQ134" s="131"/>
      <c r="KER134" s="131"/>
      <c r="KES134" s="131"/>
      <c r="KET134" s="131"/>
      <c r="KEU134" s="131"/>
      <c r="KEV134" s="131"/>
      <c r="KEW134" s="131"/>
      <c r="KEX134" s="131"/>
      <c r="KEY134" s="131"/>
      <c r="KEZ134" s="131"/>
      <c r="KFA134" s="131"/>
      <c r="KFB134" s="131"/>
      <c r="KFC134" s="131"/>
      <c r="KFD134" s="131"/>
      <c r="KFE134" s="131"/>
      <c r="KFF134" s="131"/>
      <c r="KFG134" s="131"/>
      <c r="KFH134" s="131"/>
      <c r="KFI134" s="131"/>
      <c r="KFJ134" s="131"/>
      <c r="KFK134" s="131"/>
      <c r="KFL134" s="131"/>
      <c r="KFM134" s="131"/>
      <c r="KFN134" s="131"/>
      <c r="KFO134" s="131"/>
      <c r="KFP134" s="131"/>
      <c r="KFQ134" s="131"/>
      <c r="KFR134" s="131"/>
      <c r="KFS134" s="131"/>
      <c r="KFT134" s="131"/>
      <c r="KFU134" s="131"/>
      <c r="KFV134" s="131"/>
      <c r="KFW134" s="131"/>
      <c r="KFX134" s="131"/>
      <c r="KFY134" s="131"/>
      <c r="KFZ134" s="131"/>
      <c r="KGA134" s="131"/>
      <c r="KGB134" s="131"/>
      <c r="KGC134" s="131"/>
      <c r="KGD134" s="131"/>
      <c r="KGE134" s="131"/>
      <c r="KGF134" s="131"/>
      <c r="KGG134" s="131"/>
      <c r="KGH134" s="131"/>
      <c r="KGI134" s="131"/>
      <c r="KGJ134" s="131"/>
      <c r="KGK134" s="131"/>
      <c r="KGL134" s="131"/>
      <c r="KGM134" s="131"/>
      <c r="KGN134" s="131"/>
      <c r="KGO134" s="131"/>
      <c r="KGP134" s="131"/>
      <c r="KGQ134" s="131"/>
      <c r="KGR134" s="131"/>
      <c r="KGS134" s="131"/>
      <c r="KGT134" s="131"/>
      <c r="KGU134" s="131"/>
      <c r="KGV134" s="131"/>
      <c r="KGW134" s="131"/>
      <c r="KGX134" s="131"/>
      <c r="KGY134" s="131"/>
      <c r="KGZ134" s="131"/>
      <c r="KHA134" s="131"/>
      <c r="KHB134" s="131"/>
      <c r="KHC134" s="131"/>
      <c r="KHD134" s="131"/>
      <c r="KHE134" s="131"/>
      <c r="KHF134" s="131"/>
      <c r="KHG134" s="131"/>
      <c r="KHH134" s="131"/>
      <c r="KHI134" s="131"/>
      <c r="KHJ134" s="131"/>
      <c r="KHK134" s="131"/>
      <c r="KHL134" s="131"/>
      <c r="KHM134" s="131"/>
      <c r="KHN134" s="131"/>
      <c r="KHO134" s="131"/>
      <c r="KHP134" s="131"/>
      <c r="KHQ134" s="131"/>
      <c r="KHR134" s="131"/>
      <c r="KHS134" s="131"/>
      <c r="KHT134" s="131"/>
      <c r="KHU134" s="131"/>
      <c r="KHV134" s="131"/>
      <c r="KHW134" s="131"/>
      <c r="KHX134" s="131"/>
      <c r="KHY134" s="131"/>
      <c r="KHZ134" s="131"/>
      <c r="KIA134" s="131"/>
      <c r="KIB134" s="131"/>
      <c r="KIC134" s="131"/>
      <c r="KID134" s="131"/>
      <c r="KIE134" s="131"/>
      <c r="KIF134" s="131"/>
      <c r="KIG134" s="131"/>
      <c r="KIH134" s="131"/>
      <c r="KII134" s="131"/>
      <c r="KIJ134" s="131"/>
      <c r="KIK134" s="131"/>
      <c r="KIL134" s="131"/>
      <c r="KIM134" s="131"/>
      <c r="KIN134" s="131"/>
      <c r="KIO134" s="131"/>
      <c r="KIP134" s="131"/>
      <c r="KIQ134" s="131"/>
      <c r="KIR134" s="131"/>
      <c r="KIS134" s="131"/>
      <c r="KIT134" s="131"/>
      <c r="KIU134" s="131"/>
      <c r="KIV134" s="131"/>
      <c r="KIW134" s="131"/>
      <c r="KIX134" s="131"/>
      <c r="KIY134" s="131"/>
      <c r="KIZ134" s="131"/>
      <c r="KJA134" s="131"/>
      <c r="KJB134" s="131"/>
      <c r="KJC134" s="131"/>
      <c r="KJD134" s="131"/>
      <c r="KJE134" s="131"/>
      <c r="KJF134" s="131"/>
      <c r="KJG134" s="131"/>
      <c r="KJH134" s="131"/>
      <c r="KJI134" s="131"/>
      <c r="KJJ134" s="131"/>
      <c r="KJK134" s="131"/>
      <c r="KJL134" s="131"/>
      <c r="KJM134" s="131"/>
      <c r="KJN134" s="131"/>
      <c r="KJO134" s="131"/>
      <c r="KJP134" s="131"/>
      <c r="KJQ134" s="131"/>
      <c r="KJR134" s="131"/>
      <c r="KJS134" s="131"/>
      <c r="KJT134" s="131"/>
      <c r="KJU134" s="131"/>
      <c r="KJV134" s="131"/>
      <c r="KJW134" s="131"/>
      <c r="KJX134" s="131"/>
      <c r="KJY134" s="131"/>
      <c r="KJZ134" s="131"/>
      <c r="KKA134" s="131"/>
      <c r="KKB134" s="131"/>
      <c r="KKC134" s="131"/>
      <c r="KKD134" s="131"/>
      <c r="KKE134" s="131"/>
      <c r="KKF134" s="131"/>
      <c r="KKG134" s="131"/>
      <c r="KKH134" s="131"/>
      <c r="KKI134" s="131"/>
      <c r="KKJ134" s="131"/>
      <c r="KKK134" s="131"/>
      <c r="KKL134" s="131"/>
      <c r="KKM134" s="131"/>
      <c r="KKN134" s="131"/>
      <c r="KKO134" s="131"/>
      <c r="KKP134" s="131"/>
      <c r="KKQ134" s="131"/>
      <c r="KKR134" s="131"/>
      <c r="KKS134" s="131"/>
      <c r="KKT134" s="131"/>
      <c r="KKU134" s="131"/>
      <c r="KKV134" s="131"/>
      <c r="KKW134" s="131"/>
      <c r="KKX134" s="131"/>
      <c r="KKY134" s="131"/>
      <c r="KKZ134" s="131"/>
      <c r="KLA134" s="131"/>
      <c r="KLB134" s="131"/>
      <c r="KLC134" s="131"/>
      <c r="KLD134" s="131"/>
      <c r="KLE134" s="131"/>
      <c r="KLF134" s="131"/>
      <c r="KLG134" s="131"/>
      <c r="KLH134" s="131"/>
      <c r="KLI134" s="131"/>
      <c r="KLJ134" s="131"/>
      <c r="KLK134" s="131"/>
      <c r="KLL134" s="131"/>
      <c r="KLM134" s="131"/>
      <c r="KLN134" s="131"/>
      <c r="KLO134" s="131"/>
      <c r="KLP134" s="131"/>
      <c r="KLQ134" s="131"/>
      <c r="KLR134" s="131"/>
      <c r="KLS134" s="131"/>
      <c r="KLT134" s="131"/>
      <c r="KLU134" s="131"/>
      <c r="KLV134" s="131"/>
      <c r="KLW134" s="131"/>
      <c r="KLX134" s="131"/>
      <c r="KLY134" s="131"/>
      <c r="KLZ134" s="131"/>
      <c r="KMA134" s="131"/>
      <c r="KMB134" s="131"/>
      <c r="KMC134" s="131"/>
      <c r="KMD134" s="131"/>
      <c r="KME134" s="131"/>
      <c r="KMF134" s="131"/>
      <c r="KMG134" s="131"/>
      <c r="KMH134" s="131"/>
      <c r="KMI134" s="131"/>
      <c r="KMJ134" s="131"/>
      <c r="KMK134" s="131"/>
      <c r="KML134" s="131"/>
      <c r="KMM134" s="131"/>
      <c r="KMN134" s="131"/>
      <c r="KMO134" s="131"/>
      <c r="KMP134" s="131"/>
      <c r="KMQ134" s="131"/>
      <c r="KMR134" s="131"/>
      <c r="KMS134" s="131"/>
      <c r="KMT134" s="131"/>
      <c r="KMU134" s="131"/>
      <c r="KMV134" s="131"/>
      <c r="KMW134" s="131"/>
      <c r="KMX134" s="131"/>
      <c r="KMY134" s="131"/>
      <c r="KMZ134" s="131"/>
      <c r="KNA134" s="131"/>
      <c r="KNB134" s="131"/>
      <c r="KNC134" s="131"/>
      <c r="KND134" s="131"/>
      <c r="KNE134" s="131"/>
      <c r="KNF134" s="131"/>
      <c r="KNG134" s="131"/>
      <c r="KNH134" s="131"/>
      <c r="KNI134" s="131"/>
      <c r="KNJ134" s="131"/>
      <c r="KNK134" s="131"/>
      <c r="KNL134" s="131"/>
      <c r="KNM134" s="131"/>
      <c r="KNN134" s="131"/>
      <c r="KNO134" s="131"/>
      <c r="KNP134" s="131"/>
      <c r="KNQ134" s="131"/>
      <c r="KNR134" s="131"/>
      <c r="KNS134" s="131"/>
      <c r="KNT134" s="131"/>
      <c r="KNU134" s="131"/>
      <c r="KNV134" s="131"/>
      <c r="KNW134" s="131"/>
      <c r="KNX134" s="131"/>
      <c r="KNY134" s="131"/>
      <c r="KNZ134" s="131"/>
      <c r="KOA134" s="131"/>
      <c r="KOB134" s="131"/>
      <c r="KOC134" s="131"/>
      <c r="KOD134" s="131"/>
      <c r="KOE134" s="131"/>
      <c r="KOF134" s="131"/>
      <c r="KOG134" s="131"/>
      <c r="KOH134" s="131"/>
      <c r="KOI134" s="131"/>
      <c r="KOJ134" s="131"/>
      <c r="KOK134" s="131"/>
      <c r="KOL134" s="131"/>
      <c r="KOM134" s="131"/>
      <c r="KON134" s="131"/>
      <c r="KOO134" s="131"/>
      <c r="KOP134" s="131"/>
      <c r="KOQ134" s="131"/>
      <c r="KOR134" s="131"/>
      <c r="KOS134" s="131"/>
      <c r="KOT134" s="131"/>
      <c r="KOU134" s="131"/>
      <c r="KOV134" s="131"/>
      <c r="KOW134" s="131"/>
      <c r="KOX134" s="131"/>
      <c r="KOY134" s="131"/>
      <c r="KOZ134" s="131"/>
      <c r="KPA134" s="131"/>
      <c r="KPB134" s="131"/>
      <c r="KPC134" s="131"/>
      <c r="KPD134" s="131"/>
      <c r="KPE134" s="131"/>
      <c r="KPF134" s="131"/>
      <c r="KPG134" s="131"/>
      <c r="KPH134" s="131"/>
      <c r="KPI134" s="131"/>
      <c r="KPJ134" s="131"/>
      <c r="KPK134" s="131"/>
      <c r="KPL134" s="131"/>
      <c r="KPM134" s="131"/>
      <c r="KPN134" s="131"/>
      <c r="KPO134" s="131"/>
      <c r="KPP134" s="131"/>
      <c r="KPQ134" s="131"/>
      <c r="KPR134" s="131"/>
      <c r="KPS134" s="131"/>
      <c r="KPT134" s="131"/>
      <c r="KPU134" s="131"/>
      <c r="KPV134" s="131"/>
      <c r="KPW134" s="131"/>
      <c r="KPX134" s="131"/>
      <c r="KPY134" s="131"/>
      <c r="KPZ134" s="131"/>
      <c r="KQA134" s="131"/>
      <c r="KQB134" s="131"/>
      <c r="KQC134" s="131"/>
      <c r="KQD134" s="131"/>
      <c r="KQE134" s="131"/>
      <c r="KQF134" s="131"/>
      <c r="KQG134" s="131"/>
      <c r="KQH134" s="131"/>
      <c r="KQI134" s="131"/>
      <c r="KQJ134" s="131"/>
      <c r="KQK134" s="131"/>
      <c r="KQL134" s="131"/>
      <c r="KQM134" s="131"/>
      <c r="KQN134" s="131"/>
      <c r="KQO134" s="131"/>
      <c r="KQP134" s="131"/>
      <c r="KQQ134" s="131"/>
      <c r="KQR134" s="131"/>
      <c r="KQS134" s="131"/>
      <c r="KQT134" s="131"/>
      <c r="KQU134" s="131"/>
      <c r="KQV134" s="131"/>
      <c r="KQW134" s="131"/>
      <c r="KQX134" s="131"/>
      <c r="KQY134" s="131"/>
      <c r="KQZ134" s="131"/>
      <c r="KRA134" s="131"/>
      <c r="KRB134" s="131"/>
      <c r="KRC134" s="131"/>
      <c r="KRD134" s="131"/>
      <c r="KRE134" s="131"/>
      <c r="KRF134" s="131"/>
      <c r="KRG134" s="131"/>
      <c r="KRH134" s="131"/>
      <c r="KRI134" s="131"/>
      <c r="KRJ134" s="131"/>
      <c r="KRK134" s="131"/>
      <c r="KRL134" s="131"/>
      <c r="KRM134" s="131"/>
      <c r="KRN134" s="131"/>
      <c r="KRO134" s="131"/>
      <c r="KRP134" s="131"/>
      <c r="KRQ134" s="131"/>
      <c r="KRR134" s="131"/>
      <c r="KRS134" s="131"/>
      <c r="KRT134" s="131"/>
      <c r="KRU134" s="131"/>
      <c r="KRV134" s="131"/>
      <c r="KRW134" s="131"/>
      <c r="KRX134" s="131"/>
      <c r="KRY134" s="131"/>
      <c r="KRZ134" s="131"/>
      <c r="KSA134" s="131"/>
      <c r="KSB134" s="131"/>
      <c r="KSC134" s="131"/>
      <c r="KSD134" s="131"/>
      <c r="KSE134" s="131"/>
      <c r="KSF134" s="131"/>
      <c r="KSG134" s="131"/>
      <c r="KSH134" s="131"/>
      <c r="KSI134" s="131"/>
      <c r="KSJ134" s="131"/>
      <c r="KSK134" s="131"/>
      <c r="KSL134" s="131"/>
      <c r="KSM134" s="131"/>
      <c r="KSN134" s="131"/>
      <c r="KSO134" s="131"/>
      <c r="KSP134" s="131"/>
      <c r="KSQ134" s="131"/>
      <c r="KSR134" s="131"/>
      <c r="KSS134" s="131"/>
      <c r="KST134" s="131"/>
      <c r="KSU134" s="131"/>
      <c r="KSV134" s="131"/>
      <c r="KSW134" s="131"/>
      <c r="KSX134" s="131"/>
      <c r="KSY134" s="131"/>
      <c r="KSZ134" s="131"/>
      <c r="KTA134" s="131"/>
      <c r="KTB134" s="131"/>
      <c r="KTC134" s="131"/>
      <c r="KTD134" s="131"/>
      <c r="KTE134" s="131"/>
      <c r="KTF134" s="131"/>
      <c r="KTG134" s="131"/>
      <c r="KTH134" s="131"/>
      <c r="KTI134" s="131"/>
      <c r="KTJ134" s="131"/>
      <c r="KTK134" s="131"/>
      <c r="KTL134" s="131"/>
      <c r="KTM134" s="131"/>
      <c r="KTN134" s="131"/>
      <c r="KTO134" s="131"/>
      <c r="KTP134" s="131"/>
      <c r="KTQ134" s="131"/>
      <c r="KTR134" s="131"/>
      <c r="KTS134" s="131"/>
      <c r="KTT134" s="131"/>
      <c r="KTU134" s="131"/>
      <c r="KTV134" s="131"/>
      <c r="KTW134" s="131"/>
      <c r="KTX134" s="131"/>
      <c r="KTY134" s="131"/>
      <c r="KTZ134" s="131"/>
      <c r="KUA134" s="131"/>
      <c r="KUB134" s="131"/>
      <c r="KUC134" s="131"/>
      <c r="KUD134" s="131"/>
      <c r="KUE134" s="131"/>
      <c r="KUF134" s="131"/>
      <c r="KUG134" s="131"/>
      <c r="KUH134" s="131"/>
      <c r="KUI134" s="131"/>
      <c r="KUJ134" s="131"/>
      <c r="KUK134" s="131"/>
      <c r="KUL134" s="131"/>
      <c r="KUM134" s="131"/>
      <c r="KUN134" s="131"/>
      <c r="KUO134" s="131"/>
      <c r="KUP134" s="131"/>
      <c r="KUQ134" s="131"/>
      <c r="KUR134" s="131"/>
      <c r="KUS134" s="131"/>
      <c r="KUT134" s="131"/>
      <c r="KUU134" s="131"/>
      <c r="KUV134" s="131"/>
      <c r="KUW134" s="131"/>
      <c r="KUX134" s="131"/>
      <c r="KUY134" s="131"/>
      <c r="KUZ134" s="131"/>
      <c r="KVA134" s="131"/>
      <c r="KVB134" s="131"/>
      <c r="KVC134" s="131"/>
      <c r="KVD134" s="131"/>
      <c r="KVE134" s="131"/>
      <c r="KVF134" s="131"/>
      <c r="KVG134" s="131"/>
      <c r="KVH134" s="131"/>
      <c r="KVI134" s="131"/>
      <c r="KVJ134" s="131"/>
      <c r="KVK134" s="131"/>
      <c r="KVL134" s="131"/>
      <c r="KVM134" s="131"/>
      <c r="KVN134" s="131"/>
      <c r="KVO134" s="131"/>
      <c r="KVP134" s="131"/>
      <c r="KVQ134" s="131"/>
      <c r="KVR134" s="131"/>
      <c r="KVS134" s="131"/>
      <c r="KVT134" s="131"/>
      <c r="KVU134" s="131"/>
      <c r="KVV134" s="131"/>
      <c r="KVW134" s="131"/>
      <c r="KVX134" s="131"/>
      <c r="KVY134" s="131"/>
      <c r="KVZ134" s="131"/>
      <c r="KWA134" s="131"/>
      <c r="KWB134" s="131"/>
      <c r="KWC134" s="131"/>
      <c r="KWD134" s="131"/>
      <c r="KWE134" s="131"/>
      <c r="KWF134" s="131"/>
      <c r="KWG134" s="131"/>
      <c r="KWH134" s="131"/>
      <c r="KWI134" s="131"/>
      <c r="KWJ134" s="131"/>
      <c r="KWK134" s="131"/>
      <c r="KWL134" s="131"/>
      <c r="KWM134" s="131"/>
      <c r="KWN134" s="131"/>
      <c r="KWO134" s="131"/>
      <c r="KWP134" s="131"/>
      <c r="KWQ134" s="131"/>
      <c r="KWR134" s="131"/>
      <c r="KWS134" s="131"/>
      <c r="KWT134" s="131"/>
      <c r="KWU134" s="131"/>
      <c r="KWV134" s="131"/>
      <c r="KWW134" s="131"/>
      <c r="KWX134" s="131"/>
      <c r="KWY134" s="131"/>
      <c r="KWZ134" s="131"/>
      <c r="KXA134" s="131"/>
      <c r="KXB134" s="131"/>
      <c r="KXC134" s="131"/>
      <c r="KXD134" s="131"/>
      <c r="KXE134" s="131"/>
      <c r="KXF134" s="131"/>
      <c r="KXG134" s="131"/>
      <c r="KXH134" s="131"/>
      <c r="KXI134" s="131"/>
      <c r="KXJ134" s="131"/>
      <c r="KXK134" s="131"/>
      <c r="KXL134" s="131"/>
      <c r="KXM134" s="131"/>
      <c r="KXN134" s="131"/>
      <c r="KXO134" s="131"/>
      <c r="KXP134" s="131"/>
      <c r="KXQ134" s="131"/>
      <c r="KXR134" s="131"/>
      <c r="KXS134" s="131"/>
      <c r="KXT134" s="131"/>
      <c r="KXU134" s="131"/>
      <c r="KXV134" s="131"/>
      <c r="KXW134" s="131"/>
      <c r="KXX134" s="131"/>
      <c r="KXY134" s="131"/>
      <c r="KXZ134" s="131"/>
      <c r="KYA134" s="131"/>
      <c r="KYB134" s="131"/>
      <c r="KYC134" s="131"/>
      <c r="KYD134" s="131"/>
      <c r="KYE134" s="131"/>
      <c r="KYF134" s="131"/>
      <c r="KYG134" s="131"/>
      <c r="KYH134" s="131"/>
      <c r="KYI134" s="131"/>
      <c r="KYJ134" s="131"/>
      <c r="KYK134" s="131"/>
      <c r="KYL134" s="131"/>
      <c r="KYM134" s="131"/>
      <c r="KYN134" s="131"/>
      <c r="KYO134" s="131"/>
      <c r="KYP134" s="131"/>
      <c r="KYQ134" s="131"/>
      <c r="KYR134" s="131"/>
      <c r="KYS134" s="131"/>
      <c r="KYT134" s="131"/>
      <c r="KYU134" s="131"/>
      <c r="KYV134" s="131"/>
      <c r="KYW134" s="131"/>
      <c r="KYX134" s="131"/>
      <c r="KYY134" s="131"/>
      <c r="KYZ134" s="131"/>
      <c r="KZA134" s="131"/>
      <c r="KZB134" s="131"/>
      <c r="KZC134" s="131"/>
      <c r="KZD134" s="131"/>
      <c r="KZE134" s="131"/>
      <c r="KZF134" s="131"/>
      <c r="KZG134" s="131"/>
      <c r="KZH134" s="131"/>
      <c r="KZI134" s="131"/>
      <c r="KZJ134" s="131"/>
      <c r="KZK134" s="131"/>
      <c r="KZL134" s="131"/>
      <c r="KZM134" s="131"/>
      <c r="KZN134" s="131"/>
      <c r="KZO134" s="131"/>
      <c r="KZP134" s="131"/>
      <c r="KZQ134" s="131"/>
      <c r="KZR134" s="131"/>
      <c r="KZS134" s="131"/>
      <c r="KZT134" s="131"/>
      <c r="KZU134" s="131"/>
      <c r="KZV134" s="131"/>
      <c r="KZW134" s="131"/>
      <c r="KZX134" s="131"/>
      <c r="KZY134" s="131"/>
      <c r="KZZ134" s="131"/>
      <c r="LAA134" s="131"/>
      <c r="LAB134" s="131"/>
      <c r="LAC134" s="131"/>
      <c r="LAD134" s="131"/>
      <c r="LAE134" s="131"/>
      <c r="LAF134" s="131"/>
      <c r="LAG134" s="131"/>
      <c r="LAH134" s="131"/>
      <c r="LAI134" s="131"/>
      <c r="LAJ134" s="131"/>
      <c r="LAK134" s="131"/>
      <c r="LAL134" s="131"/>
      <c r="LAM134" s="131"/>
      <c r="LAN134" s="131"/>
      <c r="LAO134" s="131"/>
      <c r="LAP134" s="131"/>
      <c r="LAQ134" s="131"/>
      <c r="LAR134" s="131"/>
      <c r="LAS134" s="131"/>
      <c r="LAT134" s="131"/>
      <c r="LAU134" s="131"/>
      <c r="LAV134" s="131"/>
      <c r="LAW134" s="131"/>
      <c r="LAX134" s="131"/>
      <c r="LAY134" s="131"/>
      <c r="LAZ134" s="131"/>
      <c r="LBA134" s="131"/>
      <c r="LBB134" s="131"/>
      <c r="LBC134" s="131"/>
      <c r="LBD134" s="131"/>
      <c r="LBE134" s="131"/>
      <c r="LBF134" s="131"/>
      <c r="LBG134" s="131"/>
      <c r="LBH134" s="131"/>
      <c r="LBI134" s="131"/>
      <c r="LBJ134" s="131"/>
      <c r="LBK134" s="131"/>
      <c r="LBL134" s="131"/>
      <c r="LBM134" s="131"/>
      <c r="LBN134" s="131"/>
      <c r="LBO134" s="131"/>
      <c r="LBP134" s="131"/>
      <c r="LBQ134" s="131"/>
      <c r="LBR134" s="131"/>
      <c r="LBS134" s="131"/>
      <c r="LBT134" s="131"/>
      <c r="LBU134" s="131"/>
      <c r="LBV134" s="131"/>
      <c r="LBW134" s="131"/>
      <c r="LBX134" s="131"/>
      <c r="LBY134" s="131"/>
      <c r="LBZ134" s="131"/>
      <c r="LCA134" s="131"/>
      <c r="LCB134" s="131"/>
      <c r="LCC134" s="131"/>
      <c r="LCD134" s="131"/>
      <c r="LCE134" s="131"/>
      <c r="LCF134" s="131"/>
      <c r="LCG134" s="131"/>
      <c r="LCH134" s="131"/>
      <c r="LCI134" s="131"/>
      <c r="LCJ134" s="131"/>
      <c r="LCK134" s="131"/>
      <c r="LCL134" s="131"/>
      <c r="LCM134" s="131"/>
      <c r="LCN134" s="131"/>
      <c r="LCO134" s="131"/>
      <c r="LCP134" s="131"/>
      <c r="LCQ134" s="131"/>
      <c r="LCR134" s="131"/>
      <c r="LCS134" s="131"/>
      <c r="LCT134" s="131"/>
      <c r="LCU134" s="131"/>
      <c r="LCV134" s="131"/>
      <c r="LCW134" s="131"/>
      <c r="LCX134" s="131"/>
      <c r="LCY134" s="131"/>
      <c r="LCZ134" s="131"/>
      <c r="LDA134" s="131"/>
      <c r="LDB134" s="131"/>
      <c r="LDC134" s="131"/>
      <c r="LDD134" s="131"/>
      <c r="LDE134" s="131"/>
      <c r="LDF134" s="131"/>
      <c r="LDG134" s="131"/>
      <c r="LDH134" s="131"/>
      <c r="LDI134" s="131"/>
      <c r="LDJ134" s="131"/>
      <c r="LDK134" s="131"/>
      <c r="LDL134" s="131"/>
      <c r="LDM134" s="131"/>
      <c r="LDN134" s="131"/>
      <c r="LDO134" s="131"/>
      <c r="LDP134" s="131"/>
      <c r="LDQ134" s="131"/>
      <c r="LDR134" s="131"/>
      <c r="LDS134" s="131"/>
      <c r="LDT134" s="131"/>
      <c r="LDU134" s="131"/>
      <c r="LDV134" s="131"/>
      <c r="LDW134" s="131"/>
      <c r="LDX134" s="131"/>
      <c r="LDY134" s="131"/>
      <c r="LDZ134" s="131"/>
      <c r="LEA134" s="131"/>
      <c r="LEB134" s="131"/>
      <c r="LEC134" s="131"/>
      <c r="LED134" s="131"/>
      <c r="LEE134" s="131"/>
      <c r="LEF134" s="131"/>
      <c r="LEG134" s="131"/>
      <c r="LEH134" s="131"/>
      <c r="LEI134" s="131"/>
      <c r="LEJ134" s="131"/>
      <c r="LEK134" s="131"/>
      <c r="LEL134" s="131"/>
      <c r="LEM134" s="131"/>
      <c r="LEN134" s="131"/>
      <c r="LEO134" s="131"/>
      <c r="LEP134" s="131"/>
      <c r="LEQ134" s="131"/>
      <c r="LER134" s="131"/>
      <c r="LES134" s="131"/>
      <c r="LET134" s="131"/>
      <c r="LEU134" s="131"/>
      <c r="LEV134" s="131"/>
      <c r="LEW134" s="131"/>
      <c r="LEX134" s="131"/>
      <c r="LEY134" s="131"/>
      <c r="LEZ134" s="131"/>
      <c r="LFA134" s="131"/>
      <c r="LFB134" s="131"/>
      <c r="LFC134" s="131"/>
      <c r="LFD134" s="131"/>
      <c r="LFE134" s="131"/>
      <c r="LFF134" s="131"/>
      <c r="LFG134" s="131"/>
      <c r="LFH134" s="131"/>
      <c r="LFI134" s="131"/>
      <c r="LFJ134" s="131"/>
      <c r="LFK134" s="131"/>
      <c r="LFL134" s="131"/>
      <c r="LFM134" s="131"/>
      <c r="LFN134" s="131"/>
      <c r="LFO134" s="131"/>
      <c r="LFP134" s="131"/>
      <c r="LFQ134" s="131"/>
      <c r="LFR134" s="131"/>
      <c r="LFS134" s="131"/>
      <c r="LFT134" s="131"/>
      <c r="LFU134" s="131"/>
      <c r="LFV134" s="131"/>
      <c r="LFW134" s="131"/>
      <c r="LFX134" s="131"/>
      <c r="LFY134" s="131"/>
      <c r="LFZ134" s="131"/>
      <c r="LGA134" s="131"/>
      <c r="LGB134" s="131"/>
      <c r="LGC134" s="131"/>
      <c r="LGD134" s="131"/>
      <c r="LGE134" s="131"/>
      <c r="LGF134" s="131"/>
      <c r="LGG134" s="131"/>
      <c r="LGH134" s="131"/>
      <c r="LGI134" s="131"/>
      <c r="LGJ134" s="131"/>
      <c r="LGK134" s="131"/>
      <c r="LGL134" s="131"/>
      <c r="LGM134" s="131"/>
      <c r="LGN134" s="131"/>
      <c r="LGO134" s="131"/>
      <c r="LGP134" s="131"/>
      <c r="LGQ134" s="131"/>
      <c r="LGR134" s="131"/>
      <c r="LGS134" s="131"/>
      <c r="LGT134" s="131"/>
      <c r="LGU134" s="131"/>
      <c r="LGV134" s="131"/>
      <c r="LGW134" s="131"/>
      <c r="LGX134" s="131"/>
      <c r="LGY134" s="131"/>
      <c r="LGZ134" s="131"/>
      <c r="LHA134" s="131"/>
      <c r="LHB134" s="131"/>
      <c r="LHC134" s="131"/>
      <c r="LHD134" s="131"/>
      <c r="LHE134" s="131"/>
      <c r="LHF134" s="131"/>
      <c r="LHG134" s="131"/>
      <c r="LHH134" s="131"/>
      <c r="LHI134" s="131"/>
      <c r="LHJ134" s="131"/>
      <c r="LHK134" s="131"/>
      <c r="LHL134" s="131"/>
      <c r="LHM134" s="131"/>
      <c r="LHN134" s="131"/>
      <c r="LHO134" s="131"/>
      <c r="LHP134" s="131"/>
      <c r="LHQ134" s="131"/>
      <c r="LHR134" s="131"/>
      <c r="LHS134" s="131"/>
      <c r="LHT134" s="131"/>
      <c r="LHU134" s="131"/>
      <c r="LHV134" s="131"/>
      <c r="LHW134" s="131"/>
      <c r="LHX134" s="131"/>
      <c r="LHY134" s="131"/>
      <c r="LHZ134" s="131"/>
      <c r="LIA134" s="131"/>
      <c r="LIB134" s="131"/>
      <c r="LIC134" s="131"/>
      <c r="LID134" s="131"/>
      <c r="LIE134" s="131"/>
      <c r="LIF134" s="131"/>
      <c r="LIG134" s="131"/>
      <c r="LIH134" s="131"/>
      <c r="LII134" s="131"/>
      <c r="LIJ134" s="131"/>
      <c r="LIK134" s="131"/>
      <c r="LIL134" s="131"/>
      <c r="LIM134" s="131"/>
      <c r="LIN134" s="131"/>
      <c r="LIO134" s="131"/>
      <c r="LIP134" s="131"/>
      <c r="LIQ134" s="131"/>
      <c r="LIR134" s="131"/>
      <c r="LIS134" s="131"/>
      <c r="LIT134" s="131"/>
      <c r="LIU134" s="131"/>
      <c r="LIV134" s="131"/>
      <c r="LIW134" s="131"/>
      <c r="LIX134" s="131"/>
      <c r="LIY134" s="131"/>
      <c r="LIZ134" s="131"/>
      <c r="LJA134" s="131"/>
      <c r="LJB134" s="131"/>
      <c r="LJC134" s="131"/>
      <c r="LJD134" s="131"/>
      <c r="LJE134" s="131"/>
      <c r="LJF134" s="131"/>
      <c r="LJG134" s="131"/>
      <c r="LJH134" s="131"/>
      <c r="LJI134" s="131"/>
      <c r="LJJ134" s="131"/>
      <c r="LJK134" s="131"/>
      <c r="LJL134" s="131"/>
      <c r="LJM134" s="131"/>
      <c r="LJN134" s="131"/>
      <c r="LJO134" s="131"/>
      <c r="LJP134" s="131"/>
      <c r="LJQ134" s="131"/>
      <c r="LJR134" s="131"/>
      <c r="LJS134" s="131"/>
      <c r="LJT134" s="131"/>
      <c r="LJU134" s="131"/>
      <c r="LJV134" s="131"/>
      <c r="LJW134" s="131"/>
      <c r="LJX134" s="131"/>
      <c r="LJY134" s="131"/>
      <c r="LJZ134" s="131"/>
      <c r="LKA134" s="131"/>
      <c r="LKB134" s="131"/>
      <c r="LKC134" s="131"/>
      <c r="LKD134" s="131"/>
      <c r="LKE134" s="131"/>
      <c r="LKF134" s="131"/>
      <c r="LKG134" s="131"/>
      <c r="LKH134" s="131"/>
      <c r="LKI134" s="131"/>
      <c r="LKJ134" s="131"/>
      <c r="LKK134" s="131"/>
      <c r="LKL134" s="131"/>
      <c r="LKM134" s="131"/>
      <c r="LKN134" s="131"/>
      <c r="LKO134" s="131"/>
      <c r="LKP134" s="131"/>
      <c r="LKQ134" s="131"/>
      <c r="LKR134" s="131"/>
      <c r="LKS134" s="131"/>
      <c r="LKT134" s="131"/>
      <c r="LKU134" s="131"/>
      <c r="LKV134" s="131"/>
      <c r="LKW134" s="131"/>
      <c r="LKX134" s="131"/>
      <c r="LKY134" s="131"/>
      <c r="LKZ134" s="131"/>
      <c r="LLA134" s="131"/>
      <c r="LLB134" s="131"/>
      <c r="LLC134" s="131"/>
      <c r="LLD134" s="131"/>
      <c r="LLE134" s="131"/>
      <c r="LLF134" s="131"/>
      <c r="LLG134" s="131"/>
      <c r="LLH134" s="131"/>
      <c r="LLI134" s="131"/>
      <c r="LLJ134" s="131"/>
      <c r="LLK134" s="131"/>
      <c r="LLL134" s="131"/>
      <c r="LLM134" s="131"/>
      <c r="LLN134" s="131"/>
      <c r="LLO134" s="131"/>
      <c r="LLP134" s="131"/>
      <c r="LLQ134" s="131"/>
      <c r="LLR134" s="131"/>
      <c r="LLS134" s="131"/>
      <c r="LLT134" s="131"/>
      <c r="LLU134" s="131"/>
      <c r="LLV134" s="131"/>
      <c r="LLW134" s="131"/>
      <c r="LLX134" s="131"/>
      <c r="LLY134" s="131"/>
      <c r="LLZ134" s="131"/>
      <c r="LMA134" s="131"/>
      <c r="LMB134" s="131"/>
      <c r="LMC134" s="131"/>
      <c r="LMD134" s="131"/>
      <c r="LME134" s="131"/>
      <c r="LMF134" s="131"/>
      <c r="LMG134" s="131"/>
      <c r="LMH134" s="131"/>
      <c r="LMI134" s="131"/>
      <c r="LMJ134" s="131"/>
      <c r="LMK134" s="131"/>
      <c r="LML134" s="131"/>
      <c r="LMM134" s="131"/>
      <c r="LMN134" s="131"/>
      <c r="LMO134" s="131"/>
      <c r="LMP134" s="131"/>
      <c r="LMQ134" s="131"/>
      <c r="LMR134" s="131"/>
      <c r="LMS134" s="131"/>
      <c r="LMT134" s="131"/>
      <c r="LMU134" s="131"/>
      <c r="LMV134" s="131"/>
      <c r="LMW134" s="131"/>
      <c r="LMX134" s="131"/>
      <c r="LMY134" s="131"/>
      <c r="LMZ134" s="131"/>
      <c r="LNA134" s="131"/>
      <c r="LNB134" s="131"/>
      <c r="LNC134" s="131"/>
      <c r="LND134" s="131"/>
      <c r="LNE134" s="131"/>
      <c r="LNF134" s="131"/>
      <c r="LNG134" s="131"/>
      <c r="LNH134" s="131"/>
      <c r="LNI134" s="131"/>
      <c r="LNJ134" s="131"/>
      <c r="LNK134" s="131"/>
      <c r="LNL134" s="131"/>
      <c r="LNM134" s="131"/>
      <c r="LNN134" s="131"/>
      <c r="LNO134" s="131"/>
      <c r="LNP134" s="131"/>
      <c r="LNQ134" s="131"/>
      <c r="LNR134" s="131"/>
      <c r="LNS134" s="131"/>
      <c r="LNT134" s="131"/>
      <c r="LNU134" s="131"/>
      <c r="LNV134" s="131"/>
      <c r="LNW134" s="131"/>
      <c r="LNX134" s="131"/>
      <c r="LNY134" s="131"/>
      <c r="LNZ134" s="131"/>
      <c r="LOA134" s="131"/>
      <c r="LOB134" s="131"/>
      <c r="LOC134" s="131"/>
      <c r="LOD134" s="131"/>
      <c r="LOE134" s="131"/>
      <c r="LOF134" s="131"/>
      <c r="LOG134" s="131"/>
      <c r="LOH134" s="131"/>
      <c r="LOI134" s="131"/>
      <c r="LOJ134" s="131"/>
      <c r="LOK134" s="131"/>
      <c r="LOL134" s="131"/>
      <c r="LOM134" s="131"/>
      <c r="LON134" s="131"/>
      <c r="LOO134" s="131"/>
      <c r="LOP134" s="131"/>
      <c r="LOQ134" s="131"/>
      <c r="LOR134" s="131"/>
      <c r="LOS134" s="131"/>
      <c r="LOT134" s="131"/>
      <c r="LOU134" s="131"/>
      <c r="LOV134" s="131"/>
      <c r="LOW134" s="131"/>
      <c r="LOX134" s="131"/>
      <c r="LOY134" s="131"/>
      <c r="LOZ134" s="131"/>
      <c r="LPA134" s="131"/>
      <c r="LPB134" s="131"/>
      <c r="LPC134" s="131"/>
      <c r="LPD134" s="131"/>
      <c r="LPE134" s="131"/>
      <c r="LPF134" s="131"/>
      <c r="LPG134" s="131"/>
      <c r="LPH134" s="131"/>
      <c r="LPI134" s="131"/>
      <c r="LPJ134" s="131"/>
      <c r="LPK134" s="131"/>
      <c r="LPL134" s="131"/>
      <c r="LPM134" s="131"/>
      <c r="LPN134" s="131"/>
      <c r="LPO134" s="131"/>
      <c r="LPP134" s="131"/>
      <c r="LPQ134" s="131"/>
      <c r="LPR134" s="131"/>
      <c r="LPS134" s="131"/>
      <c r="LPT134" s="131"/>
      <c r="LPU134" s="131"/>
      <c r="LPV134" s="131"/>
      <c r="LPW134" s="131"/>
      <c r="LPX134" s="131"/>
      <c r="LPY134" s="131"/>
      <c r="LPZ134" s="131"/>
      <c r="LQA134" s="131"/>
      <c r="LQB134" s="131"/>
      <c r="LQC134" s="131"/>
      <c r="LQD134" s="131"/>
      <c r="LQE134" s="131"/>
      <c r="LQF134" s="131"/>
      <c r="LQG134" s="131"/>
      <c r="LQH134" s="131"/>
      <c r="LQI134" s="131"/>
      <c r="LQJ134" s="131"/>
      <c r="LQK134" s="131"/>
      <c r="LQL134" s="131"/>
      <c r="LQM134" s="131"/>
      <c r="LQN134" s="131"/>
      <c r="LQO134" s="131"/>
      <c r="LQP134" s="131"/>
      <c r="LQQ134" s="131"/>
      <c r="LQR134" s="131"/>
      <c r="LQS134" s="131"/>
      <c r="LQT134" s="131"/>
      <c r="LQU134" s="131"/>
      <c r="LQV134" s="131"/>
      <c r="LQW134" s="131"/>
      <c r="LQX134" s="131"/>
      <c r="LQY134" s="131"/>
      <c r="LQZ134" s="131"/>
      <c r="LRA134" s="131"/>
      <c r="LRB134" s="131"/>
      <c r="LRC134" s="131"/>
      <c r="LRD134" s="131"/>
      <c r="LRE134" s="131"/>
      <c r="LRF134" s="131"/>
      <c r="LRG134" s="131"/>
      <c r="LRH134" s="131"/>
      <c r="LRI134" s="131"/>
      <c r="LRJ134" s="131"/>
      <c r="LRK134" s="131"/>
      <c r="LRL134" s="131"/>
      <c r="LRM134" s="131"/>
      <c r="LRN134" s="131"/>
      <c r="LRO134" s="131"/>
      <c r="LRP134" s="131"/>
      <c r="LRQ134" s="131"/>
      <c r="LRR134" s="131"/>
      <c r="LRS134" s="131"/>
      <c r="LRT134" s="131"/>
      <c r="LRU134" s="131"/>
      <c r="LRV134" s="131"/>
      <c r="LRW134" s="131"/>
      <c r="LRX134" s="131"/>
      <c r="LRY134" s="131"/>
      <c r="LRZ134" s="131"/>
      <c r="LSA134" s="131"/>
      <c r="LSB134" s="131"/>
      <c r="LSC134" s="131"/>
      <c r="LSD134" s="131"/>
      <c r="LSE134" s="131"/>
      <c r="LSF134" s="131"/>
      <c r="LSG134" s="131"/>
      <c r="LSH134" s="131"/>
      <c r="LSI134" s="131"/>
      <c r="LSJ134" s="131"/>
      <c r="LSK134" s="131"/>
      <c r="LSL134" s="131"/>
      <c r="LSM134" s="131"/>
      <c r="LSN134" s="131"/>
      <c r="LSO134" s="131"/>
      <c r="LSP134" s="131"/>
      <c r="LSQ134" s="131"/>
      <c r="LSR134" s="131"/>
      <c r="LSS134" s="131"/>
      <c r="LST134" s="131"/>
      <c r="LSU134" s="131"/>
      <c r="LSV134" s="131"/>
      <c r="LSW134" s="131"/>
      <c r="LSX134" s="131"/>
      <c r="LSY134" s="131"/>
      <c r="LSZ134" s="131"/>
      <c r="LTA134" s="131"/>
      <c r="LTB134" s="131"/>
      <c r="LTC134" s="131"/>
      <c r="LTD134" s="131"/>
      <c r="LTE134" s="131"/>
      <c r="LTF134" s="131"/>
      <c r="LTG134" s="131"/>
      <c r="LTH134" s="131"/>
      <c r="LTI134" s="131"/>
      <c r="LTJ134" s="131"/>
      <c r="LTK134" s="131"/>
      <c r="LTL134" s="131"/>
      <c r="LTM134" s="131"/>
      <c r="LTN134" s="131"/>
      <c r="LTO134" s="131"/>
      <c r="LTP134" s="131"/>
      <c r="LTQ134" s="131"/>
      <c r="LTR134" s="131"/>
      <c r="LTS134" s="131"/>
      <c r="LTT134" s="131"/>
      <c r="LTU134" s="131"/>
      <c r="LTV134" s="131"/>
      <c r="LTW134" s="131"/>
      <c r="LTX134" s="131"/>
      <c r="LTY134" s="131"/>
      <c r="LTZ134" s="131"/>
      <c r="LUA134" s="131"/>
      <c r="LUB134" s="131"/>
      <c r="LUC134" s="131"/>
      <c r="LUD134" s="131"/>
      <c r="LUE134" s="131"/>
      <c r="LUF134" s="131"/>
      <c r="LUG134" s="131"/>
      <c r="LUH134" s="131"/>
      <c r="LUI134" s="131"/>
      <c r="LUJ134" s="131"/>
      <c r="LUK134" s="131"/>
      <c r="LUL134" s="131"/>
      <c r="LUM134" s="131"/>
      <c r="LUN134" s="131"/>
      <c r="LUO134" s="131"/>
      <c r="LUP134" s="131"/>
      <c r="LUQ134" s="131"/>
      <c r="LUR134" s="131"/>
      <c r="LUS134" s="131"/>
      <c r="LUT134" s="131"/>
      <c r="LUU134" s="131"/>
      <c r="LUV134" s="131"/>
      <c r="LUW134" s="131"/>
      <c r="LUX134" s="131"/>
      <c r="LUY134" s="131"/>
      <c r="LUZ134" s="131"/>
      <c r="LVA134" s="131"/>
      <c r="LVB134" s="131"/>
      <c r="LVC134" s="131"/>
      <c r="LVD134" s="131"/>
      <c r="LVE134" s="131"/>
      <c r="LVF134" s="131"/>
      <c r="LVG134" s="131"/>
      <c r="LVH134" s="131"/>
      <c r="LVI134" s="131"/>
      <c r="LVJ134" s="131"/>
      <c r="LVK134" s="131"/>
      <c r="LVL134" s="131"/>
      <c r="LVM134" s="131"/>
      <c r="LVN134" s="131"/>
      <c r="LVO134" s="131"/>
      <c r="LVP134" s="131"/>
      <c r="LVQ134" s="131"/>
      <c r="LVR134" s="131"/>
      <c r="LVS134" s="131"/>
      <c r="LVT134" s="131"/>
      <c r="LVU134" s="131"/>
      <c r="LVV134" s="131"/>
      <c r="LVW134" s="131"/>
      <c r="LVX134" s="131"/>
      <c r="LVY134" s="131"/>
      <c r="LVZ134" s="131"/>
      <c r="LWA134" s="131"/>
      <c r="LWB134" s="131"/>
      <c r="LWC134" s="131"/>
      <c r="LWD134" s="131"/>
      <c r="LWE134" s="131"/>
      <c r="LWF134" s="131"/>
      <c r="LWG134" s="131"/>
      <c r="LWH134" s="131"/>
      <c r="LWI134" s="131"/>
      <c r="LWJ134" s="131"/>
      <c r="LWK134" s="131"/>
      <c r="LWL134" s="131"/>
      <c r="LWM134" s="131"/>
      <c r="LWN134" s="131"/>
      <c r="LWO134" s="131"/>
      <c r="LWP134" s="131"/>
      <c r="LWQ134" s="131"/>
      <c r="LWR134" s="131"/>
      <c r="LWS134" s="131"/>
      <c r="LWT134" s="131"/>
      <c r="LWU134" s="131"/>
      <c r="LWV134" s="131"/>
      <c r="LWW134" s="131"/>
      <c r="LWX134" s="131"/>
      <c r="LWY134" s="131"/>
      <c r="LWZ134" s="131"/>
      <c r="LXA134" s="131"/>
      <c r="LXB134" s="131"/>
      <c r="LXC134" s="131"/>
      <c r="LXD134" s="131"/>
      <c r="LXE134" s="131"/>
      <c r="LXF134" s="131"/>
      <c r="LXG134" s="131"/>
      <c r="LXH134" s="131"/>
      <c r="LXI134" s="131"/>
      <c r="LXJ134" s="131"/>
      <c r="LXK134" s="131"/>
      <c r="LXL134" s="131"/>
      <c r="LXM134" s="131"/>
      <c r="LXN134" s="131"/>
      <c r="LXO134" s="131"/>
      <c r="LXP134" s="131"/>
      <c r="LXQ134" s="131"/>
      <c r="LXR134" s="131"/>
      <c r="LXS134" s="131"/>
      <c r="LXT134" s="131"/>
      <c r="LXU134" s="131"/>
      <c r="LXV134" s="131"/>
      <c r="LXW134" s="131"/>
      <c r="LXX134" s="131"/>
      <c r="LXY134" s="131"/>
      <c r="LXZ134" s="131"/>
      <c r="LYA134" s="131"/>
      <c r="LYB134" s="131"/>
      <c r="LYC134" s="131"/>
      <c r="LYD134" s="131"/>
      <c r="LYE134" s="131"/>
      <c r="LYF134" s="131"/>
      <c r="LYG134" s="131"/>
      <c r="LYH134" s="131"/>
      <c r="LYI134" s="131"/>
      <c r="LYJ134" s="131"/>
      <c r="LYK134" s="131"/>
      <c r="LYL134" s="131"/>
      <c r="LYM134" s="131"/>
      <c r="LYN134" s="131"/>
      <c r="LYO134" s="131"/>
      <c r="LYP134" s="131"/>
      <c r="LYQ134" s="131"/>
      <c r="LYR134" s="131"/>
      <c r="LYS134" s="131"/>
      <c r="LYT134" s="131"/>
      <c r="LYU134" s="131"/>
      <c r="LYV134" s="131"/>
      <c r="LYW134" s="131"/>
      <c r="LYX134" s="131"/>
      <c r="LYY134" s="131"/>
      <c r="LYZ134" s="131"/>
      <c r="LZA134" s="131"/>
      <c r="LZB134" s="131"/>
      <c r="LZC134" s="131"/>
      <c r="LZD134" s="131"/>
      <c r="LZE134" s="131"/>
      <c r="LZF134" s="131"/>
      <c r="LZG134" s="131"/>
      <c r="LZH134" s="131"/>
      <c r="LZI134" s="131"/>
      <c r="LZJ134" s="131"/>
      <c r="LZK134" s="131"/>
      <c r="LZL134" s="131"/>
      <c r="LZM134" s="131"/>
      <c r="LZN134" s="131"/>
      <c r="LZO134" s="131"/>
      <c r="LZP134" s="131"/>
      <c r="LZQ134" s="131"/>
      <c r="LZR134" s="131"/>
      <c r="LZS134" s="131"/>
      <c r="LZT134" s="131"/>
      <c r="LZU134" s="131"/>
      <c r="LZV134" s="131"/>
      <c r="LZW134" s="131"/>
      <c r="LZX134" s="131"/>
      <c r="LZY134" s="131"/>
      <c r="LZZ134" s="131"/>
      <c r="MAA134" s="131"/>
      <c r="MAB134" s="131"/>
      <c r="MAC134" s="131"/>
      <c r="MAD134" s="131"/>
      <c r="MAE134" s="131"/>
      <c r="MAF134" s="131"/>
      <c r="MAG134" s="131"/>
      <c r="MAH134" s="131"/>
      <c r="MAI134" s="131"/>
      <c r="MAJ134" s="131"/>
      <c r="MAK134" s="131"/>
      <c r="MAL134" s="131"/>
      <c r="MAM134" s="131"/>
      <c r="MAN134" s="131"/>
      <c r="MAO134" s="131"/>
      <c r="MAP134" s="131"/>
      <c r="MAQ134" s="131"/>
      <c r="MAR134" s="131"/>
      <c r="MAS134" s="131"/>
      <c r="MAT134" s="131"/>
      <c r="MAU134" s="131"/>
      <c r="MAV134" s="131"/>
      <c r="MAW134" s="131"/>
      <c r="MAX134" s="131"/>
      <c r="MAY134" s="131"/>
      <c r="MAZ134" s="131"/>
      <c r="MBA134" s="131"/>
      <c r="MBB134" s="131"/>
      <c r="MBC134" s="131"/>
      <c r="MBD134" s="131"/>
      <c r="MBE134" s="131"/>
      <c r="MBF134" s="131"/>
      <c r="MBG134" s="131"/>
      <c r="MBH134" s="131"/>
      <c r="MBI134" s="131"/>
      <c r="MBJ134" s="131"/>
      <c r="MBK134" s="131"/>
      <c r="MBL134" s="131"/>
      <c r="MBM134" s="131"/>
      <c r="MBN134" s="131"/>
      <c r="MBO134" s="131"/>
      <c r="MBP134" s="131"/>
      <c r="MBQ134" s="131"/>
      <c r="MBR134" s="131"/>
      <c r="MBS134" s="131"/>
      <c r="MBT134" s="131"/>
      <c r="MBU134" s="131"/>
      <c r="MBV134" s="131"/>
      <c r="MBW134" s="131"/>
      <c r="MBX134" s="131"/>
      <c r="MBY134" s="131"/>
      <c r="MBZ134" s="131"/>
      <c r="MCA134" s="131"/>
      <c r="MCB134" s="131"/>
      <c r="MCC134" s="131"/>
      <c r="MCD134" s="131"/>
      <c r="MCE134" s="131"/>
      <c r="MCF134" s="131"/>
      <c r="MCG134" s="131"/>
      <c r="MCH134" s="131"/>
      <c r="MCI134" s="131"/>
      <c r="MCJ134" s="131"/>
      <c r="MCK134" s="131"/>
      <c r="MCL134" s="131"/>
      <c r="MCM134" s="131"/>
      <c r="MCN134" s="131"/>
      <c r="MCO134" s="131"/>
      <c r="MCP134" s="131"/>
      <c r="MCQ134" s="131"/>
      <c r="MCR134" s="131"/>
      <c r="MCS134" s="131"/>
      <c r="MCT134" s="131"/>
      <c r="MCU134" s="131"/>
      <c r="MCV134" s="131"/>
      <c r="MCW134" s="131"/>
      <c r="MCX134" s="131"/>
      <c r="MCY134" s="131"/>
      <c r="MCZ134" s="131"/>
      <c r="MDA134" s="131"/>
      <c r="MDB134" s="131"/>
      <c r="MDC134" s="131"/>
      <c r="MDD134" s="131"/>
      <c r="MDE134" s="131"/>
      <c r="MDF134" s="131"/>
      <c r="MDG134" s="131"/>
      <c r="MDH134" s="131"/>
      <c r="MDI134" s="131"/>
      <c r="MDJ134" s="131"/>
      <c r="MDK134" s="131"/>
      <c r="MDL134" s="131"/>
      <c r="MDM134" s="131"/>
      <c r="MDN134" s="131"/>
      <c r="MDO134" s="131"/>
      <c r="MDP134" s="131"/>
      <c r="MDQ134" s="131"/>
      <c r="MDR134" s="131"/>
      <c r="MDS134" s="131"/>
      <c r="MDT134" s="131"/>
      <c r="MDU134" s="131"/>
      <c r="MDV134" s="131"/>
      <c r="MDW134" s="131"/>
      <c r="MDX134" s="131"/>
      <c r="MDY134" s="131"/>
      <c r="MDZ134" s="131"/>
      <c r="MEA134" s="131"/>
      <c r="MEB134" s="131"/>
      <c r="MEC134" s="131"/>
      <c r="MED134" s="131"/>
      <c r="MEE134" s="131"/>
      <c r="MEF134" s="131"/>
      <c r="MEG134" s="131"/>
      <c r="MEH134" s="131"/>
      <c r="MEI134" s="131"/>
      <c r="MEJ134" s="131"/>
      <c r="MEK134" s="131"/>
      <c r="MEL134" s="131"/>
      <c r="MEM134" s="131"/>
      <c r="MEN134" s="131"/>
      <c r="MEO134" s="131"/>
      <c r="MEP134" s="131"/>
      <c r="MEQ134" s="131"/>
      <c r="MER134" s="131"/>
      <c r="MES134" s="131"/>
      <c r="MET134" s="131"/>
      <c r="MEU134" s="131"/>
      <c r="MEV134" s="131"/>
      <c r="MEW134" s="131"/>
      <c r="MEX134" s="131"/>
      <c r="MEY134" s="131"/>
      <c r="MEZ134" s="131"/>
      <c r="MFA134" s="131"/>
      <c r="MFB134" s="131"/>
      <c r="MFC134" s="131"/>
      <c r="MFD134" s="131"/>
      <c r="MFE134" s="131"/>
      <c r="MFF134" s="131"/>
      <c r="MFG134" s="131"/>
      <c r="MFH134" s="131"/>
      <c r="MFI134" s="131"/>
      <c r="MFJ134" s="131"/>
      <c r="MFK134" s="131"/>
      <c r="MFL134" s="131"/>
      <c r="MFM134" s="131"/>
      <c r="MFN134" s="131"/>
      <c r="MFO134" s="131"/>
      <c r="MFP134" s="131"/>
      <c r="MFQ134" s="131"/>
      <c r="MFR134" s="131"/>
      <c r="MFS134" s="131"/>
      <c r="MFT134" s="131"/>
      <c r="MFU134" s="131"/>
      <c r="MFV134" s="131"/>
      <c r="MFW134" s="131"/>
      <c r="MFX134" s="131"/>
      <c r="MFY134" s="131"/>
      <c r="MFZ134" s="131"/>
      <c r="MGA134" s="131"/>
      <c r="MGB134" s="131"/>
      <c r="MGC134" s="131"/>
      <c r="MGD134" s="131"/>
      <c r="MGE134" s="131"/>
      <c r="MGF134" s="131"/>
      <c r="MGG134" s="131"/>
      <c r="MGH134" s="131"/>
      <c r="MGI134" s="131"/>
      <c r="MGJ134" s="131"/>
      <c r="MGK134" s="131"/>
      <c r="MGL134" s="131"/>
      <c r="MGM134" s="131"/>
      <c r="MGN134" s="131"/>
      <c r="MGO134" s="131"/>
      <c r="MGP134" s="131"/>
      <c r="MGQ134" s="131"/>
      <c r="MGR134" s="131"/>
      <c r="MGS134" s="131"/>
      <c r="MGT134" s="131"/>
      <c r="MGU134" s="131"/>
      <c r="MGV134" s="131"/>
      <c r="MGW134" s="131"/>
      <c r="MGX134" s="131"/>
      <c r="MGY134" s="131"/>
      <c r="MGZ134" s="131"/>
      <c r="MHA134" s="131"/>
      <c r="MHB134" s="131"/>
      <c r="MHC134" s="131"/>
      <c r="MHD134" s="131"/>
      <c r="MHE134" s="131"/>
      <c r="MHF134" s="131"/>
      <c r="MHG134" s="131"/>
      <c r="MHH134" s="131"/>
      <c r="MHI134" s="131"/>
      <c r="MHJ134" s="131"/>
      <c r="MHK134" s="131"/>
      <c r="MHL134" s="131"/>
      <c r="MHM134" s="131"/>
      <c r="MHN134" s="131"/>
      <c r="MHO134" s="131"/>
      <c r="MHP134" s="131"/>
      <c r="MHQ134" s="131"/>
      <c r="MHR134" s="131"/>
      <c r="MHS134" s="131"/>
      <c r="MHT134" s="131"/>
      <c r="MHU134" s="131"/>
      <c r="MHV134" s="131"/>
      <c r="MHW134" s="131"/>
      <c r="MHX134" s="131"/>
      <c r="MHY134" s="131"/>
      <c r="MHZ134" s="131"/>
      <c r="MIA134" s="131"/>
      <c r="MIB134" s="131"/>
      <c r="MIC134" s="131"/>
      <c r="MID134" s="131"/>
      <c r="MIE134" s="131"/>
      <c r="MIF134" s="131"/>
      <c r="MIG134" s="131"/>
      <c r="MIH134" s="131"/>
      <c r="MII134" s="131"/>
      <c r="MIJ134" s="131"/>
      <c r="MIK134" s="131"/>
      <c r="MIL134" s="131"/>
      <c r="MIM134" s="131"/>
      <c r="MIN134" s="131"/>
      <c r="MIO134" s="131"/>
      <c r="MIP134" s="131"/>
      <c r="MIQ134" s="131"/>
      <c r="MIR134" s="131"/>
      <c r="MIS134" s="131"/>
      <c r="MIT134" s="131"/>
      <c r="MIU134" s="131"/>
      <c r="MIV134" s="131"/>
      <c r="MIW134" s="131"/>
      <c r="MIX134" s="131"/>
      <c r="MIY134" s="131"/>
      <c r="MIZ134" s="131"/>
      <c r="MJA134" s="131"/>
      <c r="MJB134" s="131"/>
      <c r="MJC134" s="131"/>
      <c r="MJD134" s="131"/>
      <c r="MJE134" s="131"/>
      <c r="MJF134" s="131"/>
      <c r="MJG134" s="131"/>
      <c r="MJH134" s="131"/>
      <c r="MJI134" s="131"/>
      <c r="MJJ134" s="131"/>
      <c r="MJK134" s="131"/>
      <c r="MJL134" s="131"/>
      <c r="MJM134" s="131"/>
      <c r="MJN134" s="131"/>
      <c r="MJO134" s="131"/>
      <c r="MJP134" s="131"/>
      <c r="MJQ134" s="131"/>
      <c r="MJR134" s="131"/>
      <c r="MJS134" s="131"/>
      <c r="MJT134" s="131"/>
      <c r="MJU134" s="131"/>
      <c r="MJV134" s="131"/>
      <c r="MJW134" s="131"/>
      <c r="MJX134" s="131"/>
      <c r="MJY134" s="131"/>
      <c r="MJZ134" s="131"/>
      <c r="MKA134" s="131"/>
      <c r="MKB134" s="131"/>
      <c r="MKC134" s="131"/>
      <c r="MKD134" s="131"/>
      <c r="MKE134" s="131"/>
      <c r="MKF134" s="131"/>
      <c r="MKG134" s="131"/>
      <c r="MKH134" s="131"/>
      <c r="MKI134" s="131"/>
      <c r="MKJ134" s="131"/>
      <c r="MKK134" s="131"/>
      <c r="MKL134" s="131"/>
      <c r="MKM134" s="131"/>
      <c r="MKN134" s="131"/>
      <c r="MKO134" s="131"/>
      <c r="MKP134" s="131"/>
      <c r="MKQ134" s="131"/>
      <c r="MKR134" s="131"/>
      <c r="MKS134" s="131"/>
      <c r="MKT134" s="131"/>
      <c r="MKU134" s="131"/>
      <c r="MKV134" s="131"/>
      <c r="MKW134" s="131"/>
      <c r="MKX134" s="131"/>
      <c r="MKY134" s="131"/>
      <c r="MKZ134" s="131"/>
      <c r="MLA134" s="131"/>
      <c r="MLB134" s="131"/>
      <c r="MLC134" s="131"/>
      <c r="MLD134" s="131"/>
      <c r="MLE134" s="131"/>
      <c r="MLF134" s="131"/>
      <c r="MLG134" s="131"/>
      <c r="MLH134" s="131"/>
      <c r="MLI134" s="131"/>
      <c r="MLJ134" s="131"/>
      <c r="MLK134" s="131"/>
      <c r="MLL134" s="131"/>
      <c r="MLM134" s="131"/>
      <c r="MLN134" s="131"/>
      <c r="MLO134" s="131"/>
      <c r="MLP134" s="131"/>
      <c r="MLQ134" s="131"/>
      <c r="MLR134" s="131"/>
      <c r="MLS134" s="131"/>
      <c r="MLT134" s="131"/>
      <c r="MLU134" s="131"/>
      <c r="MLV134" s="131"/>
      <c r="MLW134" s="131"/>
      <c r="MLX134" s="131"/>
      <c r="MLY134" s="131"/>
      <c r="MLZ134" s="131"/>
      <c r="MMA134" s="131"/>
      <c r="MMB134" s="131"/>
      <c r="MMC134" s="131"/>
      <c r="MMD134" s="131"/>
      <c r="MME134" s="131"/>
      <c r="MMF134" s="131"/>
      <c r="MMG134" s="131"/>
      <c r="MMH134" s="131"/>
      <c r="MMI134" s="131"/>
      <c r="MMJ134" s="131"/>
      <c r="MMK134" s="131"/>
      <c r="MML134" s="131"/>
      <c r="MMM134" s="131"/>
      <c r="MMN134" s="131"/>
      <c r="MMO134" s="131"/>
      <c r="MMP134" s="131"/>
      <c r="MMQ134" s="131"/>
      <c r="MMR134" s="131"/>
      <c r="MMS134" s="131"/>
      <c r="MMT134" s="131"/>
      <c r="MMU134" s="131"/>
      <c r="MMV134" s="131"/>
      <c r="MMW134" s="131"/>
      <c r="MMX134" s="131"/>
      <c r="MMY134" s="131"/>
      <c r="MMZ134" s="131"/>
      <c r="MNA134" s="131"/>
      <c r="MNB134" s="131"/>
      <c r="MNC134" s="131"/>
      <c r="MND134" s="131"/>
      <c r="MNE134" s="131"/>
      <c r="MNF134" s="131"/>
      <c r="MNG134" s="131"/>
      <c r="MNH134" s="131"/>
      <c r="MNI134" s="131"/>
      <c r="MNJ134" s="131"/>
      <c r="MNK134" s="131"/>
      <c r="MNL134" s="131"/>
      <c r="MNM134" s="131"/>
      <c r="MNN134" s="131"/>
      <c r="MNO134" s="131"/>
      <c r="MNP134" s="131"/>
      <c r="MNQ134" s="131"/>
      <c r="MNR134" s="131"/>
      <c r="MNS134" s="131"/>
      <c r="MNT134" s="131"/>
      <c r="MNU134" s="131"/>
      <c r="MNV134" s="131"/>
      <c r="MNW134" s="131"/>
      <c r="MNX134" s="131"/>
      <c r="MNY134" s="131"/>
      <c r="MNZ134" s="131"/>
      <c r="MOA134" s="131"/>
      <c r="MOB134" s="131"/>
      <c r="MOC134" s="131"/>
      <c r="MOD134" s="131"/>
      <c r="MOE134" s="131"/>
      <c r="MOF134" s="131"/>
      <c r="MOG134" s="131"/>
      <c r="MOH134" s="131"/>
      <c r="MOI134" s="131"/>
      <c r="MOJ134" s="131"/>
      <c r="MOK134" s="131"/>
      <c r="MOL134" s="131"/>
      <c r="MOM134" s="131"/>
      <c r="MON134" s="131"/>
      <c r="MOO134" s="131"/>
      <c r="MOP134" s="131"/>
      <c r="MOQ134" s="131"/>
      <c r="MOR134" s="131"/>
      <c r="MOS134" s="131"/>
      <c r="MOT134" s="131"/>
      <c r="MOU134" s="131"/>
      <c r="MOV134" s="131"/>
      <c r="MOW134" s="131"/>
      <c r="MOX134" s="131"/>
      <c r="MOY134" s="131"/>
      <c r="MOZ134" s="131"/>
      <c r="MPA134" s="131"/>
      <c r="MPB134" s="131"/>
      <c r="MPC134" s="131"/>
      <c r="MPD134" s="131"/>
      <c r="MPE134" s="131"/>
      <c r="MPF134" s="131"/>
      <c r="MPG134" s="131"/>
      <c r="MPH134" s="131"/>
      <c r="MPI134" s="131"/>
      <c r="MPJ134" s="131"/>
      <c r="MPK134" s="131"/>
      <c r="MPL134" s="131"/>
      <c r="MPM134" s="131"/>
      <c r="MPN134" s="131"/>
      <c r="MPO134" s="131"/>
      <c r="MPP134" s="131"/>
      <c r="MPQ134" s="131"/>
      <c r="MPR134" s="131"/>
      <c r="MPS134" s="131"/>
      <c r="MPT134" s="131"/>
      <c r="MPU134" s="131"/>
      <c r="MPV134" s="131"/>
      <c r="MPW134" s="131"/>
      <c r="MPX134" s="131"/>
      <c r="MPY134" s="131"/>
      <c r="MPZ134" s="131"/>
      <c r="MQA134" s="131"/>
      <c r="MQB134" s="131"/>
      <c r="MQC134" s="131"/>
      <c r="MQD134" s="131"/>
      <c r="MQE134" s="131"/>
      <c r="MQF134" s="131"/>
      <c r="MQG134" s="131"/>
      <c r="MQH134" s="131"/>
      <c r="MQI134" s="131"/>
      <c r="MQJ134" s="131"/>
      <c r="MQK134" s="131"/>
      <c r="MQL134" s="131"/>
      <c r="MQM134" s="131"/>
      <c r="MQN134" s="131"/>
      <c r="MQO134" s="131"/>
      <c r="MQP134" s="131"/>
      <c r="MQQ134" s="131"/>
      <c r="MQR134" s="131"/>
      <c r="MQS134" s="131"/>
      <c r="MQT134" s="131"/>
      <c r="MQU134" s="131"/>
      <c r="MQV134" s="131"/>
      <c r="MQW134" s="131"/>
      <c r="MQX134" s="131"/>
      <c r="MQY134" s="131"/>
      <c r="MQZ134" s="131"/>
      <c r="MRA134" s="131"/>
      <c r="MRB134" s="131"/>
      <c r="MRC134" s="131"/>
      <c r="MRD134" s="131"/>
      <c r="MRE134" s="131"/>
      <c r="MRF134" s="131"/>
      <c r="MRG134" s="131"/>
      <c r="MRH134" s="131"/>
      <c r="MRI134" s="131"/>
      <c r="MRJ134" s="131"/>
      <c r="MRK134" s="131"/>
      <c r="MRL134" s="131"/>
      <c r="MRM134" s="131"/>
      <c r="MRN134" s="131"/>
      <c r="MRO134" s="131"/>
      <c r="MRP134" s="131"/>
      <c r="MRQ134" s="131"/>
      <c r="MRR134" s="131"/>
      <c r="MRS134" s="131"/>
      <c r="MRT134" s="131"/>
      <c r="MRU134" s="131"/>
      <c r="MRV134" s="131"/>
      <c r="MRW134" s="131"/>
      <c r="MRX134" s="131"/>
      <c r="MRY134" s="131"/>
      <c r="MRZ134" s="131"/>
      <c r="MSA134" s="131"/>
      <c r="MSB134" s="131"/>
      <c r="MSC134" s="131"/>
      <c r="MSD134" s="131"/>
      <c r="MSE134" s="131"/>
      <c r="MSF134" s="131"/>
      <c r="MSG134" s="131"/>
      <c r="MSH134" s="131"/>
      <c r="MSI134" s="131"/>
      <c r="MSJ134" s="131"/>
      <c r="MSK134" s="131"/>
      <c r="MSL134" s="131"/>
      <c r="MSM134" s="131"/>
      <c r="MSN134" s="131"/>
      <c r="MSO134" s="131"/>
      <c r="MSP134" s="131"/>
      <c r="MSQ134" s="131"/>
      <c r="MSR134" s="131"/>
      <c r="MSS134" s="131"/>
      <c r="MST134" s="131"/>
      <c r="MSU134" s="131"/>
      <c r="MSV134" s="131"/>
      <c r="MSW134" s="131"/>
      <c r="MSX134" s="131"/>
      <c r="MSY134" s="131"/>
      <c r="MSZ134" s="131"/>
      <c r="MTA134" s="131"/>
      <c r="MTB134" s="131"/>
      <c r="MTC134" s="131"/>
      <c r="MTD134" s="131"/>
      <c r="MTE134" s="131"/>
      <c r="MTF134" s="131"/>
      <c r="MTG134" s="131"/>
      <c r="MTH134" s="131"/>
      <c r="MTI134" s="131"/>
      <c r="MTJ134" s="131"/>
      <c r="MTK134" s="131"/>
      <c r="MTL134" s="131"/>
      <c r="MTM134" s="131"/>
      <c r="MTN134" s="131"/>
      <c r="MTO134" s="131"/>
      <c r="MTP134" s="131"/>
      <c r="MTQ134" s="131"/>
      <c r="MTR134" s="131"/>
      <c r="MTS134" s="131"/>
      <c r="MTT134" s="131"/>
      <c r="MTU134" s="131"/>
      <c r="MTV134" s="131"/>
      <c r="MTW134" s="131"/>
      <c r="MTX134" s="131"/>
      <c r="MTY134" s="131"/>
      <c r="MTZ134" s="131"/>
      <c r="MUA134" s="131"/>
      <c r="MUB134" s="131"/>
      <c r="MUC134" s="131"/>
      <c r="MUD134" s="131"/>
      <c r="MUE134" s="131"/>
      <c r="MUF134" s="131"/>
      <c r="MUG134" s="131"/>
      <c r="MUH134" s="131"/>
      <c r="MUI134" s="131"/>
      <c r="MUJ134" s="131"/>
      <c r="MUK134" s="131"/>
      <c r="MUL134" s="131"/>
      <c r="MUM134" s="131"/>
      <c r="MUN134" s="131"/>
      <c r="MUO134" s="131"/>
      <c r="MUP134" s="131"/>
      <c r="MUQ134" s="131"/>
      <c r="MUR134" s="131"/>
      <c r="MUS134" s="131"/>
      <c r="MUT134" s="131"/>
      <c r="MUU134" s="131"/>
      <c r="MUV134" s="131"/>
      <c r="MUW134" s="131"/>
      <c r="MUX134" s="131"/>
      <c r="MUY134" s="131"/>
      <c r="MUZ134" s="131"/>
      <c r="MVA134" s="131"/>
      <c r="MVB134" s="131"/>
      <c r="MVC134" s="131"/>
      <c r="MVD134" s="131"/>
      <c r="MVE134" s="131"/>
      <c r="MVF134" s="131"/>
      <c r="MVG134" s="131"/>
      <c r="MVH134" s="131"/>
      <c r="MVI134" s="131"/>
      <c r="MVJ134" s="131"/>
      <c r="MVK134" s="131"/>
      <c r="MVL134" s="131"/>
      <c r="MVM134" s="131"/>
      <c r="MVN134" s="131"/>
      <c r="MVO134" s="131"/>
      <c r="MVP134" s="131"/>
      <c r="MVQ134" s="131"/>
      <c r="MVR134" s="131"/>
      <c r="MVS134" s="131"/>
      <c r="MVT134" s="131"/>
      <c r="MVU134" s="131"/>
      <c r="MVV134" s="131"/>
      <c r="MVW134" s="131"/>
      <c r="MVX134" s="131"/>
      <c r="MVY134" s="131"/>
      <c r="MVZ134" s="131"/>
      <c r="MWA134" s="131"/>
      <c r="MWB134" s="131"/>
      <c r="MWC134" s="131"/>
      <c r="MWD134" s="131"/>
      <c r="MWE134" s="131"/>
      <c r="MWF134" s="131"/>
      <c r="MWG134" s="131"/>
      <c r="MWH134" s="131"/>
      <c r="MWI134" s="131"/>
      <c r="MWJ134" s="131"/>
      <c r="MWK134" s="131"/>
      <c r="MWL134" s="131"/>
      <c r="MWM134" s="131"/>
      <c r="MWN134" s="131"/>
      <c r="MWO134" s="131"/>
      <c r="MWP134" s="131"/>
      <c r="MWQ134" s="131"/>
      <c r="MWR134" s="131"/>
      <c r="MWS134" s="131"/>
      <c r="MWT134" s="131"/>
      <c r="MWU134" s="131"/>
      <c r="MWV134" s="131"/>
      <c r="MWW134" s="131"/>
      <c r="MWX134" s="131"/>
      <c r="MWY134" s="131"/>
      <c r="MWZ134" s="131"/>
      <c r="MXA134" s="131"/>
      <c r="MXB134" s="131"/>
      <c r="MXC134" s="131"/>
      <c r="MXD134" s="131"/>
      <c r="MXE134" s="131"/>
      <c r="MXF134" s="131"/>
      <c r="MXG134" s="131"/>
      <c r="MXH134" s="131"/>
      <c r="MXI134" s="131"/>
      <c r="MXJ134" s="131"/>
      <c r="MXK134" s="131"/>
      <c r="MXL134" s="131"/>
      <c r="MXM134" s="131"/>
      <c r="MXN134" s="131"/>
      <c r="MXO134" s="131"/>
      <c r="MXP134" s="131"/>
      <c r="MXQ134" s="131"/>
      <c r="MXR134" s="131"/>
      <c r="MXS134" s="131"/>
      <c r="MXT134" s="131"/>
      <c r="MXU134" s="131"/>
      <c r="MXV134" s="131"/>
      <c r="MXW134" s="131"/>
      <c r="MXX134" s="131"/>
      <c r="MXY134" s="131"/>
      <c r="MXZ134" s="131"/>
      <c r="MYA134" s="131"/>
      <c r="MYB134" s="131"/>
      <c r="MYC134" s="131"/>
      <c r="MYD134" s="131"/>
      <c r="MYE134" s="131"/>
      <c r="MYF134" s="131"/>
      <c r="MYG134" s="131"/>
      <c r="MYH134" s="131"/>
      <c r="MYI134" s="131"/>
      <c r="MYJ134" s="131"/>
      <c r="MYK134" s="131"/>
      <c r="MYL134" s="131"/>
      <c r="MYM134" s="131"/>
      <c r="MYN134" s="131"/>
      <c r="MYO134" s="131"/>
      <c r="MYP134" s="131"/>
      <c r="MYQ134" s="131"/>
      <c r="MYR134" s="131"/>
      <c r="MYS134" s="131"/>
      <c r="MYT134" s="131"/>
      <c r="MYU134" s="131"/>
      <c r="MYV134" s="131"/>
      <c r="MYW134" s="131"/>
      <c r="MYX134" s="131"/>
      <c r="MYY134" s="131"/>
      <c r="MYZ134" s="131"/>
      <c r="MZA134" s="131"/>
      <c r="MZB134" s="131"/>
      <c r="MZC134" s="131"/>
      <c r="MZD134" s="131"/>
      <c r="MZE134" s="131"/>
      <c r="MZF134" s="131"/>
      <c r="MZG134" s="131"/>
      <c r="MZH134" s="131"/>
      <c r="MZI134" s="131"/>
      <c r="MZJ134" s="131"/>
      <c r="MZK134" s="131"/>
      <c r="MZL134" s="131"/>
      <c r="MZM134" s="131"/>
      <c r="MZN134" s="131"/>
      <c r="MZO134" s="131"/>
      <c r="MZP134" s="131"/>
      <c r="MZQ134" s="131"/>
      <c r="MZR134" s="131"/>
      <c r="MZS134" s="131"/>
      <c r="MZT134" s="131"/>
      <c r="MZU134" s="131"/>
      <c r="MZV134" s="131"/>
      <c r="MZW134" s="131"/>
      <c r="MZX134" s="131"/>
      <c r="MZY134" s="131"/>
      <c r="MZZ134" s="131"/>
      <c r="NAA134" s="131"/>
      <c r="NAB134" s="131"/>
      <c r="NAC134" s="131"/>
      <c r="NAD134" s="131"/>
      <c r="NAE134" s="131"/>
      <c r="NAF134" s="131"/>
      <c r="NAG134" s="131"/>
      <c r="NAH134" s="131"/>
      <c r="NAI134" s="131"/>
      <c r="NAJ134" s="131"/>
      <c r="NAK134" s="131"/>
      <c r="NAL134" s="131"/>
      <c r="NAM134" s="131"/>
      <c r="NAN134" s="131"/>
      <c r="NAO134" s="131"/>
      <c r="NAP134" s="131"/>
      <c r="NAQ134" s="131"/>
      <c r="NAR134" s="131"/>
      <c r="NAS134" s="131"/>
      <c r="NAT134" s="131"/>
      <c r="NAU134" s="131"/>
      <c r="NAV134" s="131"/>
      <c r="NAW134" s="131"/>
      <c r="NAX134" s="131"/>
      <c r="NAY134" s="131"/>
      <c r="NAZ134" s="131"/>
      <c r="NBA134" s="131"/>
      <c r="NBB134" s="131"/>
      <c r="NBC134" s="131"/>
      <c r="NBD134" s="131"/>
      <c r="NBE134" s="131"/>
      <c r="NBF134" s="131"/>
      <c r="NBG134" s="131"/>
      <c r="NBH134" s="131"/>
      <c r="NBI134" s="131"/>
      <c r="NBJ134" s="131"/>
      <c r="NBK134" s="131"/>
      <c r="NBL134" s="131"/>
      <c r="NBM134" s="131"/>
      <c r="NBN134" s="131"/>
      <c r="NBO134" s="131"/>
      <c r="NBP134" s="131"/>
      <c r="NBQ134" s="131"/>
      <c r="NBR134" s="131"/>
      <c r="NBS134" s="131"/>
      <c r="NBT134" s="131"/>
      <c r="NBU134" s="131"/>
      <c r="NBV134" s="131"/>
      <c r="NBW134" s="131"/>
      <c r="NBX134" s="131"/>
      <c r="NBY134" s="131"/>
      <c r="NBZ134" s="131"/>
      <c r="NCA134" s="131"/>
      <c r="NCB134" s="131"/>
      <c r="NCC134" s="131"/>
      <c r="NCD134" s="131"/>
      <c r="NCE134" s="131"/>
      <c r="NCF134" s="131"/>
      <c r="NCG134" s="131"/>
      <c r="NCH134" s="131"/>
      <c r="NCI134" s="131"/>
      <c r="NCJ134" s="131"/>
      <c r="NCK134" s="131"/>
      <c r="NCL134" s="131"/>
      <c r="NCM134" s="131"/>
      <c r="NCN134" s="131"/>
      <c r="NCO134" s="131"/>
      <c r="NCP134" s="131"/>
      <c r="NCQ134" s="131"/>
      <c r="NCR134" s="131"/>
      <c r="NCS134" s="131"/>
      <c r="NCT134" s="131"/>
      <c r="NCU134" s="131"/>
      <c r="NCV134" s="131"/>
      <c r="NCW134" s="131"/>
      <c r="NCX134" s="131"/>
      <c r="NCY134" s="131"/>
      <c r="NCZ134" s="131"/>
      <c r="NDA134" s="131"/>
      <c r="NDB134" s="131"/>
      <c r="NDC134" s="131"/>
      <c r="NDD134" s="131"/>
      <c r="NDE134" s="131"/>
      <c r="NDF134" s="131"/>
      <c r="NDG134" s="131"/>
      <c r="NDH134" s="131"/>
      <c r="NDI134" s="131"/>
      <c r="NDJ134" s="131"/>
      <c r="NDK134" s="131"/>
      <c r="NDL134" s="131"/>
      <c r="NDM134" s="131"/>
      <c r="NDN134" s="131"/>
      <c r="NDO134" s="131"/>
      <c r="NDP134" s="131"/>
      <c r="NDQ134" s="131"/>
      <c r="NDR134" s="131"/>
      <c r="NDS134" s="131"/>
      <c r="NDT134" s="131"/>
      <c r="NDU134" s="131"/>
      <c r="NDV134" s="131"/>
      <c r="NDW134" s="131"/>
      <c r="NDX134" s="131"/>
      <c r="NDY134" s="131"/>
      <c r="NDZ134" s="131"/>
      <c r="NEA134" s="131"/>
      <c r="NEB134" s="131"/>
      <c r="NEC134" s="131"/>
      <c r="NED134" s="131"/>
      <c r="NEE134" s="131"/>
      <c r="NEF134" s="131"/>
      <c r="NEG134" s="131"/>
      <c r="NEH134" s="131"/>
      <c r="NEI134" s="131"/>
      <c r="NEJ134" s="131"/>
      <c r="NEK134" s="131"/>
      <c r="NEL134" s="131"/>
      <c r="NEM134" s="131"/>
      <c r="NEN134" s="131"/>
      <c r="NEO134" s="131"/>
      <c r="NEP134" s="131"/>
      <c r="NEQ134" s="131"/>
      <c r="NER134" s="131"/>
      <c r="NES134" s="131"/>
      <c r="NET134" s="131"/>
      <c r="NEU134" s="131"/>
      <c r="NEV134" s="131"/>
      <c r="NEW134" s="131"/>
      <c r="NEX134" s="131"/>
      <c r="NEY134" s="131"/>
      <c r="NEZ134" s="131"/>
      <c r="NFA134" s="131"/>
      <c r="NFB134" s="131"/>
      <c r="NFC134" s="131"/>
      <c r="NFD134" s="131"/>
      <c r="NFE134" s="131"/>
      <c r="NFF134" s="131"/>
      <c r="NFG134" s="131"/>
      <c r="NFH134" s="131"/>
      <c r="NFI134" s="131"/>
      <c r="NFJ134" s="131"/>
      <c r="NFK134" s="131"/>
      <c r="NFL134" s="131"/>
      <c r="NFM134" s="131"/>
      <c r="NFN134" s="131"/>
      <c r="NFO134" s="131"/>
      <c r="NFP134" s="131"/>
      <c r="NFQ134" s="131"/>
      <c r="NFR134" s="131"/>
      <c r="NFS134" s="131"/>
      <c r="NFT134" s="131"/>
      <c r="NFU134" s="131"/>
      <c r="NFV134" s="131"/>
      <c r="NFW134" s="131"/>
      <c r="NFX134" s="131"/>
      <c r="NFY134" s="131"/>
      <c r="NFZ134" s="131"/>
      <c r="NGA134" s="131"/>
      <c r="NGB134" s="131"/>
      <c r="NGC134" s="131"/>
      <c r="NGD134" s="131"/>
      <c r="NGE134" s="131"/>
      <c r="NGF134" s="131"/>
      <c r="NGG134" s="131"/>
      <c r="NGH134" s="131"/>
      <c r="NGI134" s="131"/>
      <c r="NGJ134" s="131"/>
      <c r="NGK134" s="131"/>
      <c r="NGL134" s="131"/>
      <c r="NGM134" s="131"/>
      <c r="NGN134" s="131"/>
      <c r="NGO134" s="131"/>
      <c r="NGP134" s="131"/>
      <c r="NGQ134" s="131"/>
      <c r="NGR134" s="131"/>
      <c r="NGS134" s="131"/>
      <c r="NGT134" s="131"/>
      <c r="NGU134" s="131"/>
      <c r="NGV134" s="131"/>
      <c r="NGW134" s="131"/>
      <c r="NGX134" s="131"/>
      <c r="NGY134" s="131"/>
      <c r="NGZ134" s="131"/>
      <c r="NHA134" s="131"/>
      <c r="NHB134" s="131"/>
      <c r="NHC134" s="131"/>
      <c r="NHD134" s="131"/>
      <c r="NHE134" s="131"/>
      <c r="NHF134" s="131"/>
      <c r="NHG134" s="131"/>
      <c r="NHH134" s="131"/>
      <c r="NHI134" s="131"/>
      <c r="NHJ134" s="131"/>
      <c r="NHK134" s="131"/>
      <c r="NHL134" s="131"/>
      <c r="NHM134" s="131"/>
      <c r="NHN134" s="131"/>
      <c r="NHO134" s="131"/>
      <c r="NHP134" s="131"/>
      <c r="NHQ134" s="131"/>
      <c r="NHR134" s="131"/>
      <c r="NHS134" s="131"/>
      <c r="NHT134" s="131"/>
      <c r="NHU134" s="131"/>
      <c r="NHV134" s="131"/>
      <c r="NHW134" s="131"/>
      <c r="NHX134" s="131"/>
      <c r="NHY134" s="131"/>
      <c r="NHZ134" s="131"/>
      <c r="NIA134" s="131"/>
      <c r="NIB134" s="131"/>
      <c r="NIC134" s="131"/>
      <c r="NID134" s="131"/>
      <c r="NIE134" s="131"/>
      <c r="NIF134" s="131"/>
      <c r="NIG134" s="131"/>
      <c r="NIH134" s="131"/>
      <c r="NII134" s="131"/>
      <c r="NIJ134" s="131"/>
      <c r="NIK134" s="131"/>
      <c r="NIL134" s="131"/>
      <c r="NIM134" s="131"/>
      <c r="NIN134" s="131"/>
      <c r="NIO134" s="131"/>
      <c r="NIP134" s="131"/>
      <c r="NIQ134" s="131"/>
      <c r="NIR134" s="131"/>
      <c r="NIS134" s="131"/>
      <c r="NIT134" s="131"/>
      <c r="NIU134" s="131"/>
      <c r="NIV134" s="131"/>
      <c r="NIW134" s="131"/>
      <c r="NIX134" s="131"/>
      <c r="NIY134" s="131"/>
      <c r="NIZ134" s="131"/>
      <c r="NJA134" s="131"/>
      <c r="NJB134" s="131"/>
      <c r="NJC134" s="131"/>
      <c r="NJD134" s="131"/>
      <c r="NJE134" s="131"/>
      <c r="NJF134" s="131"/>
      <c r="NJG134" s="131"/>
      <c r="NJH134" s="131"/>
      <c r="NJI134" s="131"/>
      <c r="NJJ134" s="131"/>
      <c r="NJK134" s="131"/>
      <c r="NJL134" s="131"/>
      <c r="NJM134" s="131"/>
      <c r="NJN134" s="131"/>
      <c r="NJO134" s="131"/>
      <c r="NJP134" s="131"/>
      <c r="NJQ134" s="131"/>
      <c r="NJR134" s="131"/>
      <c r="NJS134" s="131"/>
      <c r="NJT134" s="131"/>
      <c r="NJU134" s="131"/>
      <c r="NJV134" s="131"/>
      <c r="NJW134" s="131"/>
      <c r="NJX134" s="131"/>
      <c r="NJY134" s="131"/>
      <c r="NJZ134" s="131"/>
      <c r="NKA134" s="131"/>
      <c r="NKB134" s="131"/>
      <c r="NKC134" s="131"/>
      <c r="NKD134" s="131"/>
      <c r="NKE134" s="131"/>
      <c r="NKF134" s="131"/>
      <c r="NKG134" s="131"/>
      <c r="NKH134" s="131"/>
      <c r="NKI134" s="131"/>
      <c r="NKJ134" s="131"/>
      <c r="NKK134" s="131"/>
      <c r="NKL134" s="131"/>
      <c r="NKM134" s="131"/>
      <c r="NKN134" s="131"/>
      <c r="NKO134" s="131"/>
      <c r="NKP134" s="131"/>
      <c r="NKQ134" s="131"/>
      <c r="NKR134" s="131"/>
      <c r="NKS134" s="131"/>
      <c r="NKT134" s="131"/>
      <c r="NKU134" s="131"/>
      <c r="NKV134" s="131"/>
      <c r="NKW134" s="131"/>
      <c r="NKX134" s="131"/>
      <c r="NKY134" s="131"/>
      <c r="NKZ134" s="131"/>
      <c r="NLA134" s="131"/>
      <c r="NLB134" s="131"/>
      <c r="NLC134" s="131"/>
      <c r="NLD134" s="131"/>
      <c r="NLE134" s="131"/>
      <c r="NLF134" s="131"/>
      <c r="NLG134" s="131"/>
      <c r="NLH134" s="131"/>
      <c r="NLI134" s="131"/>
      <c r="NLJ134" s="131"/>
      <c r="NLK134" s="131"/>
      <c r="NLL134" s="131"/>
      <c r="NLM134" s="131"/>
      <c r="NLN134" s="131"/>
      <c r="NLO134" s="131"/>
      <c r="NLP134" s="131"/>
      <c r="NLQ134" s="131"/>
      <c r="NLR134" s="131"/>
      <c r="NLS134" s="131"/>
      <c r="NLT134" s="131"/>
      <c r="NLU134" s="131"/>
      <c r="NLV134" s="131"/>
      <c r="NLW134" s="131"/>
      <c r="NLX134" s="131"/>
      <c r="NLY134" s="131"/>
      <c r="NLZ134" s="131"/>
      <c r="NMA134" s="131"/>
      <c r="NMB134" s="131"/>
      <c r="NMC134" s="131"/>
      <c r="NMD134" s="131"/>
      <c r="NME134" s="131"/>
      <c r="NMF134" s="131"/>
      <c r="NMG134" s="131"/>
      <c r="NMH134" s="131"/>
      <c r="NMI134" s="131"/>
      <c r="NMJ134" s="131"/>
      <c r="NMK134" s="131"/>
      <c r="NML134" s="131"/>
      <c r="NMM134" s="131"/>
      <c r="NMN134" s="131"/>
      <c r="NMO134" s="131"/>
      <c r="NMP134" s="131"/>
      <c r="NMQ134" s="131"/>
      <c r="NMR134" s="131"/>
      <c r="NMS134" s="131"/>
      <c r="NMT134" s="131"/>
      <c r="NMU134" s="131"/>
      <c r="NMV134" s="131"/>
      <c r="NMW134" s="131"/>
      <c r="NMX134" s="131"/>
      <c r="NMY134" s="131"/>
      <c r="NMZ134" s="131"/>
      <c r="NNA134" s="131"/>
      <c r="NNB134" s="131"/>
      <c r="NNC134" s="131"/>
      <c r="NND134" s="131"/>
      <c r="NNE134" s="131"/>
      <c r="NNF134" s="131"/>
      <c r="NNG134" s="131"/>
      <c r="NNH134" s="131"/>
      <c r="NNI134" s="131"/>
      <c r="NNJ134" s="131"/>
      <c r="NNK134" s="131"/>
      <c r="NNL134" s="131"/>
      <c r="NNM134" s="131"/>
      <c r="NNN134" s="131"/>
      <c r="NNO134" s="131"/>
      <c r="NNP134" s="131"/>
      <c r="NNQ134" s="131"/>
      <c r="NNR134" s="131"/>
      <c r="NNS134" s="131"/>
      <c r="NNT134" s="131"/>
      <c r="NNU134" s="131"/>
      <c r="NNV134" s="131"/>
      <c r="NNW134" s="131"/>
      <c r="NNX134" s="131"/>
      <c r="NNY134" s="131"/>
      <c r="NNZ134" s="131"/>
      <c r="NOA134" s="131"/>
      <c r="NOB134" s="131"/>
      <c r="NOC134" s="131"/>
      <c r="NOD134" s="131"/>
      <c r="NOE134" s="131"/>
      <c r="NOF134" s="131"/>
      <c r="NOG134" s="131"/>
      <c r="NOH134" s="131"/>
      <c r="NOI134" s="131"/>
      <c r="NOJ134" s="131"/>
      <c r="NOK134" s="131"/>
      <c r="NOL134" s="131"/>
      <c r="NOM134" s="131"/>
      <c r="NON134" s="131"/>
      <c r="NOO134" s="131"/>
      <c r="NOP134" s="131"/>
      <c r="NOQ134" s="131"/>
      <c r="NOR134" s="131"/>
      <c r="NOS134" s="131"/>
      <c r="NOT134" s="131"/>
      <c r="NOU134" s="131"/>
      <c r="NOV134" s="131"/>
      <c r="NOW134" s="131"/>
      <c r="NOX134" s="131"/>
      <c r="NOY134" s="131"/>
      <c r="NOZ134" s="131"/>
      <c r="NPA134" s="131"/>
      <c r="NPB134" s="131"/>
      <c r="NPC134" s="131"/>
      <c r="NPD134" s="131"/>
      <c r="NPE134" s="131"/>
      <c r="NPF134" s="131"/>
      <c r="NPG134" s="131"/>
      <c r="NPH134" s="131"/>
      <c r="NPI134" s="131"/>
      <c r="NPJ134" s="131"/>
      <c r="NPK134" s="131"/>
      <c r="NPL134" s="131"/>
      <c r="NPM134" s="131"/>
      <c r="NPN134" s="131"/>
      <c r="NPO134" s="131"/>
      <c r="NPP134" s="131"/>
      <c r="NPQ134" s="131"/>
      <c r="NPR134" s="131"/>
      <c r="NPS134" s="131"/>
      <c r="NPT134" s="131"/>
      <c r="NPU134" s="131"/>
      <c r="NPV134" s="131"/>
      <c r="NPW134" s="131"/>
      <c r="NPX134" s="131"/>
      <c r="NPY134" s="131"/>
      <c r="NPZ134" s="131"/>
      <c r="NQA134" s="131"/>
      <c r="NQB134" s="131"/>
      <c r="NQC134" s="131"/>
      <c r="NQD134" s="131"/>
      <c r="NQE134" s="131"/>
      <c r="NQF134" s="131"/>
      <c r="NQG134" s="131"/>
      <c r="NQH134" s="131"/>
      <c r="NQI134" s="131"/>
      <c r="NQJ134" s="131"/>
      <c r="NQK134" s="131"/>
      <c r="NQL134" s="131"/>
      <c r="NQM134" s="131"/>
      <c r="NQN134" s="131"/>
      <c r="NQO134" s="131"/>
      <c r="NQP134" s="131"/>
      <c r="NQQ134" s="131"/>
      <c r="NQR134" s="131"/>
      <c r="NQS134" s="131"/>
      <c r="NQT134" s="131"/>
      <c r="NQU134" s="131"/>
      <c r="NQV134" s="131"/>
      <c r="NQW134" s="131"/>
      <c r="NQX134" s="131"/>
      <c r="NQY134" s="131"/>
      <c r="NQZ134" s="131"/>
      <c r="NRA134" s="131"/>
      <c r="NRB134" s="131"/>
      <c r="NRC134" s="131"/>
      <c r="NRD134" s="131"/>
      <c r="NRE134" s="131"/>
      <c r="NRF134" s="131"/>
      <c r="NRG134" s="131"/>
      <c r="NRH134" s="131"/>
      <c r="NRI134" s="131"/>
      <c r="NRJ134" s="131"/>
      <c r="NRK134" s="131"/>
      <c r="NRL134" s="131"/>
      <c r="NRM134" s="131"/>
      <c r="NRN134" s="131"/>
      <c r="NRO134" s="131"/>
      <c r="NRP134" s="131"/>
      <c r="NRQ134" s="131"/>
      <c r="NRR134" s="131"/>
      <c r="NRS134" s="131"/>
      <c r="NRT134" s="131"/>
      <c r="NRU134" s="131"/>
      <c r="NRV134" s="131"/>
      <c r="NRW134" s="131"/>
      <c r="NRX134" s="131"/>
      <c r="NRY134" s="131"/>
      <c r="NRZ134" s="131"/>
      <c r="NSA134" s="131"/>
      <c r="NSB134" s="131"/>
      <c r="NSC134" s="131"/>
      <c r="NSD134" s="131"/>
      <c r="NSE134" s="131"/>
      <c r="NSF134" s="131"/>
      <c r="NSG134" s="131"/>
      <c r="NSH134" s="131"/>
      <c r="NSI134" s="131"/>
      <c r="NSJ134" s="131"/>
      <c r="NSK134" s="131"/>
      <c r="NSL134" s="131"/>
      <c r="NSM134" s="131"/>
      <c r="NSN134" s="131"/>
      <c r="NSO134" s="131"/>
      <c r="NSP134" s="131"/>
      <c r="NSQ134" s="131"/>
      <c r="NSR134" s="131"/>
      <c r="NSS134" s="131"/>
      <c r="NST134" s="131"/>
      <c r="NSU134" s="131"/>
      <c r="NSV134" s="131"/>
      <c r="NSW134" s="131"/>
      <c r="NSX134" s="131"/>
      <c r="NSY134" s="131"/>
      <c r="NSZ134" s="131"/>
      <c r="NTA134" s="131"/>
      <c r="NTB134" s="131"/>
      <c r="NTC134" s="131"/>
      <c r="NTD134" s="131"/>
      <c r="NTE134" s="131"/>
      <c r="NTF134" s="131"/>
      <c r="NTG134" s="131"/>
      <c r="NTH134" s="131"/>
      <c r="NTI134" s="131"/>
      <c r="NTJ134" s="131"/>
      <c r="NTK134" s="131"/>
      <c r="NTL134" s="131"/>
      <c r="NTM134" s="131"/>
      <c r="NTN134" s="131"/>
      <c r="NTO134" s="131"/>
      <c r="NTP134" s="131"/>
      <c r="NTQ134" s="131"/>
      <c r="NTR134" s="131"/>
      <c r="NTS134" s="131"/>
      <c r="NTT134" s="131"/>
      <c r="NTU134" s="131"/>
      <c r="NTV134" s="131"/>
      <c r="NTW134" s="131"/>
      <c r="NTX134" s="131"/>
      <c r="NTY134" s="131"/>
      <c r="NTZ134" s="131"/>
      <c r="NUA134" s="131"/>
      <c r="NUB134" s="131"/>
      <c r="NUC134" s="131"/>
      <c r="NUD134" s="131"/>
      <c r="NUE134" s="131"/>
      <c r="NUF134" s="131"/>
      <c r="NUG134" s="131"/>
      <c r="NUH134" s="131"/>
      <c r="NUI134" s="131"/>
      <c r="NUJ134" s="131"/>
      <c r="NUK134" s="131"/>
      <c r="NUL134" s="131"/>
      <c r="NUM134" s="131"/>
      <c r="NUN134" s="131"/>
      <c r="NUO134" s="131"/>
      <c r="NUP134" s="131"/>
      <c r="NUQ134" s="131"/>
      <c r="NUR134" s="131"/>
      <c r="NUS134" s="131"/>
      <c r="NUT134" s="131"/>
      <c r="NUU134" s="131"/>
      <c r="NUV134" s="131"/>
      <c r="NUW134" s="131"/>
      <c r="NUX134" s="131"/>
      <c r="NUY134" s="131"/>
      <c r="NUZ134" s="131"/>
      <c r="NVA134" s="131"/>
      <c r="NVB134" s="131"/>
      <c r="NVC134" s="131"/>
      <c r="NVD134" s="131"/>
      <c r="NVE134" s="131"/>
      <c r="NVF134" s="131"/>
      <c r="NVG134" s="131"/>
      <c r="NVH134" s="131"/>
      <c r="NVI134" s="131"/>
      <c r="NVJ134" s="131"/>
      <c r="NVK134" s="131"/>
      <c r="NVL134" s="131"/>
      <c r="NVM134" s="131"/>
      <c r="NVN134" s="131"/>
      <c r="NVO134" s="131"/>
      <c r="NVP134" s="131"/>
      <c r="NVQ134" s="131"/>
      <c r="NVR134" s="131"/>
      <c r="NVS134" s="131"/>
      <c r="NVT134" s="131"/>
      <c r="NVU134" s="131"/>
      <c r="NVV134" s="131"/>
      <c r="NVW134" s="131"/>
      <c r="NVX134" s="131"/>
      <c r="NVY134" s="131"/>
      <c r="NVZ134" s="131"/>
      <c r="NWA134" s="131"/>
      <c r="NWB134" s="131"/>
      <c r="NWC134" s="131"/>
      <c r="NWD134" s="131"/>
      <c r="NWE134" s="131"/>
      <c r="NWF134" s="131"/>
      <c r="NWG134" s="131"/>
      <c r="NWH134" s="131"/>
      <c r="NWI134" s="131"/>
      <c r="NWJ134" s="131"/>
      <c r="NWK134" s="131"/>
      <c r="NWL134" s="131"/>
      <c r="NWM134" s="131"/>
      <c r="NWN134" s="131"/>
      <c r="NWO134" s="131"/>
      <c r="NWP134" s="131"/>
      <c r="NWQ134" s="131"/>
      <c r="NWR134" s="131"/>
      <c r="NWS134" s="131"/>
      <c r="NWT134" s="131"/>
      <c r="NWU134" s="131"/>
      <c r="NWV134" s="131"/>
      <c r="NWW134" s="131"/>
      <c r="NWX134" s="131"/>
      <c r="NWY134" s="131"/>
      <c r="NWZ134" s="131"/>
      <c r="NXA134" s="131"/>
      <c r="NXB134" s="131"/>
      <c r="NXC134" s="131"/>
      <c r="NXD134" s="131"/>
      <c r="NXE134" s="131"/>
      <c r="NXF134" s="131"/>
      <c r="NXG134" s="131"/>
      <c r="NXH134" s="131"/>
      <c r="NXI134" s="131"/>
      <c r="NXJ134" s="131"/>
      <c r="NXK134" s="131"/>
      <c r="NXL134" s="131"/>
      <c r="NXM134" s="131"/>
      <c r="NXN134" s="131"/>
      <c r="NXO134" s="131"/>
      <c r="NXP134" s="131"/>
      <c r="NXQ134" s="131"/>
      <c r="NXR134" s="131"/>
      <c r="NXS134" s="131"/>
      <c r="NXT134" s="131"/>
      <c r="NXU134" s="131"/>
      <c r="NXV134" s="131"/>
      <c r="NXW134" s="131"/>
      <c r="NXX134" s="131"/>
      <c r="NXY134" s="131"/>
      <c r="NXZ134" s="131"/>
      <c r="NYA134" s="131"/>
      <c r="NYB134" s="131"/>
      <c r="NYC134" s="131"/>
      <c r="NYD134" s="131"/>
      <c r="NYE134" s="131"/>
      <c r="NYF134" s="131"/>
      <c r="NYG134" s="131"/>
      <c r="NYH134" s="131"/>
      <c r="NYI134" s="131"/>
      <c r="NYJ134" s="131"/>
      <c r="NYK134" s="131"/>
      <c r="NYL134" s="131"/>
      <c r="NYM134" s="131"/>
      <c r="NYN134" s="131"/>
      <c r="NYO134" s="131"/>
      <c r="NYP134" s="131"/>
      <c r="NYQ134" s="131"/>
      <c r="NYR134" s="131"/>
      <c r="NYS134" s="131"/>
      <c r="NYT134" s="131"/>
      <c r="NYU134" s="131"/>
      <c r="NYV134" s="131"/>
      <c r="NYW134" s="131"/>
      <c r="NYX134" s="131"/>
      <c r="NYY134" s="131"/>
      <c r="NYZ134" s="131"/>
      <c r="NZA134" s="131"/>
      <c r="NZB134" s="131"/>
      <c r="NZC134" s="131"/>
      <c r="NZD134" s="131"/>
      <c r="NZE134" s="131"/>
      <c r="NZF134" s="131"/>
      <c r="NZG134" s="131"/>
      <c r="NZH134" s="131"/>
      <c r="NZI134" s="131"/>
      <c r="NZJ134" s="131"/>
      <c r="NZK134" s="131"/>
      <c r="NZL134" s="131"/>
      <c r="NZM134" s="131"/>
      <c r="NZN134" s="131"/>
      <c r="NZO134" s="131"/>
      <c r="NZP134" s="131"/>
      <c r="NZQ134" s="131"/>
      <c r="NZR134" s="131"/>
      <c r="NZS134" s="131"/>
      <c r="NZT134" s="131"/>
      <c r="NZU134" s="131"/>
      <c r="NZV134" s="131"/>
      <c r="NZW134" s="131"/>
      <c r="NZX134" s="131"/>
      <c r="NZY134" s="131"/>
      <c r="NZZ134" s="131"/>
      <c r="OAA134" s="131"/>
      <c r="OAB134" s="131"/>
      <c r="OAC134" s="131"/>
      <c r="OAD134" s="131"/>
      <c r="OAE134" s="131"/>
      <c r="OAF134" s="131"/>
      <c r="OAG134" s="131"/>
      <c r="OAH134" s="131"/>
      <c r="OAI134" s="131"/>
      <c r="OAJ134" s="131"/>
      <c r="OAK134" s="131"/>
      <c r="OAL134" s="131"/>
      <c r="OAM134" s="131"/>
      <c r="OAN134" s="131"/>
      <c r="OAO134" s="131"/>
      <c r="OAP134" s="131"/>
      <c r="OAQ134" s="131"/>
      <c r="OAR134" s="131"/>
      <c r="OAS134" s="131"/>
      <c r="OAT134" s="131"/>
      <c r="OAU134" s="131"/>
      <c r="OAV134" s="131"/>
      <c r="OAW134" s="131"/>
      <c r="OAX134" s="131"/>
      <c r="OAY134" s="131"/>
      <c r="OAZ134" s="131"/>
      <c r="OBA134" s="131"/>
      <c r="OBB134" s="131"/>
      <c r="OBC134" s="131"/>
      <c r="OBD134" s="131"/>
      <c r="OBE134" s="131"/>
      <c r="OBF134" s="131"/>
      <c r="OBG134" s="131"/>
      <c r="OBH134" s="131"/>
      <c r="OBI134" s="131"/>
      <c r="OBJ134" s="131"/>
      <c r="OBK134" s="131"/>
      <c r="OBL134" s="131"/>
      <c r="OBM134" s="131"/>
      <c r="OBN134" s="131"/>
      <c r="OBO134" s="131"/>
      <c r="OBP134" s="131"/>
      <c r="OBQ134" s="131"/>
      <c r="OBR134" s="131"/>
      <c r="OBS134" s="131"/>
      <c r="OBT134" s="131"/>
      <c r="OBU134" s="131"/>
      <c r="OBV134" s="131"/>
      <c r="OBW134" s="131"/>
      <c r="OBX134" s="131"/>
      <c r="OBY134" s="131"/>
      <c r="OBZ134" s="131"/>
      <c r="OCA134" s="131"/>
      <c r="OCB134" s="131"/>
      <c r="OCC134" s="131"/>
      <c r="OCD134" s="131"/>
      <c r="OCE134" s="131"/>
      <c r="OCF134" s="131"/>
      <c r="OCG134" s="131"/>
      <c r="OCH134" s="131"/>
      <c r="OCI134" s="131"/>
      <c r="OCJ134" s="131"/>
      <c r="OCK134" s="131"/>
      <c r="OCL134" s="131"/>
      <c r="OCM134" s="131"/>
      <c r="OCN134" s="131"/>
      <c r="OCO134" s="131"/>
      <c r="OCP134" s="131"/>
      <c r="OCQ134" s="131"/>
      <c r="OCR134" s="131"/>
      <c r="OCS134" s="131"/>
      <c r="OCT134" s="131"/>
      <c r="OCU134" s="131"/>
      <c r="OCV134" s="131"/>
      <c r="OCW134" s="131"/>
      <c r="OCX134" s="131"/>
      <c r="OCY134" s="131"/>
      <c r="OCZ134" s="131"/>
      <c r="ODA134" s="131"/>
      <c r="ODB134" s="131"/>
      <c r="ODC134" s="131"/>
      <c r="ODD134" s="131"/>
      <c r="ODE134" s="131"/>
      <c r="ODF134" s="131"/>
      <c r="ODG134" s="131"/>
      <c r="ODH134" s="131"/>
      <c r="ODI134" s="131"/>
      <c r="ODJ134" s="131"/>
      <c r="ODK134" s="131"/>
      <c r="ODL134" s="131"/>
      <c r="ODM134" s="131"/>
      <c r="ODN134" s="131"/>
      <c r="ODO134" s="131"/>
      <c r="ODP134" s="131"/>
      <c r="ODQ134" s="131"/>
      <c r="ODR134" s="131"/>
      <c r="ODS134" s="131"/>
      <c r="ODT134" s="131"/>
      <c r="ODU134" s="131"/>
      <c r="ODV134" s="131"/>
      <c r="ODW134" s="131"/>
      <c r="ODX134" s="131"/>
      <c r="ODY134" s="131"/>
      <c r="ODZ134" s="131"/>
      <c r="OEA134" s="131"/>
      <c r="OEB134" s="131"/>
      <c r="OEC134" s="131"/>
      <c r="OED134" s="131"/>
      <c r="OEE134" s="131"/>
      <c r="OEF134" s="131"/>
      <c r="OEG134" s="131"/>
      <c r="OEH134" s="131"/>
      <c r="OEI134" s="131"/>
      <c r="OEJ134" s="131"/>
      <c r="OEK134" s="131"/>
      <c r="OEL134" s="131"/>
      <c r="OEM134" s="131"/>
      <c r="OEN134" s="131"/>
      <c r="OEO134" s="131"/>
      <c r="OEP134" s="131"/>
      <c r="OEQ134" s="131"/>
      <c r="OER134" s="131"/>
      <c r="OES134" s="131"/>
      <c r="OET134" s="131"/>
      <c r="OEU134" s="131"/>
      <c r="OEV134" s="131"/>
      <c r="OEW134" s="131"/>
      <c r="OEX134" s="131"/>
      <c r="OEY134" s="131"/>
      <c r="OEZ134" s="131"/>
      <c r="OFA134" s="131"/>
      <c r="OFB134" s="131"/>
      <c r="OFC134" s="131"/>
      <c r="OFD134" s="131"/>
      <c r="OFE134" s="131"/>
      <c r="OFF134" s="131"/>
      <c r="OFG134" s="131"/>
      <c r="OFH134" s="131"/>
      <c r="OFI134" s="131"/>
      <c r="OFJ134" s="131"/>
      <c r="OFK134" s="131"/>
      <c r="OFL134" s="131"/>
      <c r="OFM134" s="131"/>
      <c r="OFN134" s="131"/>
      <c r="OFO134" s="131"/>
      <c r="OFP134" s="131"/>
      <c r="OFQ134" s="131"/>
      <c r="OFR134" s="131"/>
      <c r="OFS134" s="131"/>
      <c r="OFT134" s="131"/>
      <c r="OFU134" s="131"/>
      <c r="OFV134" s="131"/>
      <c r="OFW134" s="131"/>
      <c r="OFX134" s="131"/>
      <c r="OFY134" s="131"/>
      <c r="OFZ134" s="131"/>
      <c r="OGA134" s="131"/>
      <c r="OGB134" s="131"/>
      <c r="OGC134" s="131"/>
      <c r="OGD134" s="131"/>
      <c r="OGE134" s="131"/>
      <c r="OGF134" s="131"/>
      <c r="OGG134" s="131"/>
      <c r="OGH134" s="131"/>
      <c r="OGI134" s="131"/>
      <c r="OGJ134" s="131"/>
      <c r="OGK134" s="131"/>
      <c r="OGL134" s="131"/>
      <c r="OGM134" s="131"/>
      <c r="OGN134" s="131"/>
      <c r="OGO134" s="131"/>
      <c r="OGP134" s="131"/>
      <c r="OGQ134" s="131"/>
      <c r="OGR134" s="131"/>
      <c r="OGS134" s="131"/>
      <c r="OGT134" s="131"/>
      <c r="OGU134" s="131"/>
      <c r="OGV134" s="131"/>
      <c r="OGW134" s="131"/>
      <c r="OGX134" s="131"/>
      <c r="OGY134" s="131"/>
      <c r="OGZ134" s="131"/>
      <c r="OHA134" s="131"/>
      <c r="OHB134" s="131"/>
      <c r="OHC134" s="131"/>
      <c r="OHD134" s="131"/>
      <c r="OHE134" s="131"/>
      <c r="OHF134" s="131"/>
      <c r="OHG134" s="131"/>
      <c r="OHH134" s="131"/>
      <c r="OHI134" s="131"/>
      <c r="OHJ134" s="131"/>
      <c r="OHK134" s="131"/>
      <c r="OHL134" s="131"/>
      <c r="OHM134" s="131"/>
      <c r="OHN134" s="131"/>
      <c r="OHO134" s="131"/>
      <c r="OHP134" s="131"/>
      <c r="OHQ134" s="131"/>
      <c r="OHR134" s="131"/>
      <c r="OHS134" s="131"/>
      <c r="OHT134" s="131"/>
      <c r="OHU134" s="131"/>
      <c r="OHV134" s="131"/>
      <c r="OHW134" s="131"/>
      <c r="OHX134" s="131"/>
      <c r="OHY134" s="131"/>
      <c r="OHZ134" s="131"/>
      <c r="OIA134" s="131"/>
      <c r="OIB134" s="131"/>
      <c r="OIC134" s="131"/>
      <c r="OID134" s="131"/>
      <c r="OIE134" s="131"/>
      <c r="OIF134" s="131"/>
      <c r="OIG134" s="131"/>
      <c r="OIH134" s="131"/>
      <c r="OII134" s="131"/>
      <c r="OIJ134" s="131"/>
      <c r="OIK134" s="131"/>
      <c r="OIL134" s="131"/>
      <c r="OIM134" s="131"/>
      <c r="OIN134" s="131"/>
      <c r="OIO134" s="131"/>
      <c r="OIP134" s="131"/>
      <c r="OIQ134" s="131"/>
      <c r="OIR134" s="131"/>
      <c r="OIS134" s="131"/>
      <c r="OIT134" s="131"/>
      <c r="OIU134" s="131"/>
      <c r="OIV134" s="131"/>
      <c r="OIW134" s="131"/>
      <c r="OIX134" s="131"/>
      <c r="OIY134" s="131"/>
      <c r="OIZ134" s="131"/>
      <c r="OJA134" s="131"/>
      <c r="OJB134" s="131"/>
      <c r="OJC134" s="131"/>
      <c r="OJD134" s="131"/>
      <c r="OJE134" s="131"/>
      <c r="OJF134" s="131"/>
      <c r="OJG134" s="131"/>
      <c r="OJH134" s="131"/>
      <c r="OJI134" s="131"/>
      <c r="OJJ134" s="131"/>
      <c r="OJK134" s="131"/>
      <c r="OJL134" s="131"/>
      <c r="OJM134" s="131"/>
      <c r="OJN134" s="131"/>
      <c r="OJO134" s="131"/>
      <c r="OJP134" s="131"/>
      <c r="OJQ134" s="131"/>
      <c r="OJR134" s="131"/>
      <c r="OJS134" s="131"/>
      <c r="OJT134" s="131"/>
      <c r="OJU134" s="131"/>
      <c r="OJV134" s="131"/>
      <c r="OJW134" s="131"/>
      <c r="OJX134" s="131"/>
      <c r="OJY134" s="131"/>
      <c r="OJZ134" s="131"/>
      <c r="OKA134" s="131"/>
      <c r="OKB134" s="131"/>
      <c r="OKC134" s="131"/>
      <c r="OKD134" s="131"/>
      <c r="OKE134" s="131"/>
      <c r="OKF134" s="131"/>
      <c r="OKG134" s="131"/>
      <c r="OKH134" s="131"/>
      <c r="OKI134" s="131"/>
      <c r="OKJ134" s="131"/>
      <c r="OKK134" s="131"/>
      <c r="OKL134" s="131"/>
      <c r="OKM134" s="131"/>
      <c r="OKN134" s="131"/>
      <c r="OKO134" s="131"/>
      <c r="OKP134" s="131"/>
      <c r="OKQ134" s="131"/>
      <c r="OKR134" s="131"/>
      <c r="OKS134" s="131"/>
      <c r="OKT134" s="131"/>
      <c r="OKU134" s="131"/>
      <c r="OKV134" s="131"/>
      <c r="OKW134" s="131"/>
      <c r="OKX134" s="131"/>
      <c r="OKY134" s="131"/>
      <c r="OKZ134" s="131"/>
      <c r="OLA134" s="131"/>
      <c r="OLB134" s="131"/>
      <c r="OLC134" s="131"/>
      <c r="OLD134" s="131"/>
      <c r="OLE134" s="131"/>
      <c r="OLF134" s="131"/>
      <c r="OLG134" s="131"/>
      <c r="OLH134" s="131"/>
      <c r="OLI134" s="131"/>
      <c r="OLJ134" s="131"/>
      <c r="OLK134" s="131"/>
      <c r="OLL134" s="131"/>
      <c r="OLM134" s="131"/>
      <c r="OLN134" s="131"/>
      <c r="OLO134" s="131"/>
      <c r="OLP134" s="131"/>
      <c r="OLQ134" s="131"/>
      <c r="OLR134" s="131"/>
      <c r="OLS134" s="131"/>
      <c r="OLT134" s="131"/>
      <c r="OLU134" s="131"/>
      <c r="OLV134" s="131"/>
      <c r="OLW134" s="131"/>
      <c r="OLX134" s="131"/>
      <c r="OLY134" s="131"/>
      <c r="OLZ134" s="131"/>
      <c r="OMA134" s="131"/>
      <c r="OMB134" s="131"/>
      <c r="OMC134" s="131"/>
      <c r="OMD134" s="131"/>
      <c r="OME134" s="131"/>
      <c r="OMF134" s="131"/>
      <c r="OMG134" s="131"/>
      <c r="OMH134" s="131"/>
      <c r="OMI134" s="131"/>
      <c r="OMJ134" s="131"/>
      <c r="OMK134" s="131"/>
      <c r="OML134" s="131"/>
      <c r="OMM134" s="131"/>
      <c r="OMN134" s="131"/>
      <c r="OMO134" s="131"/>
      <c r="OMP134" s="131"/>
      <c r="OMQ134" s="131"/>
      <c r="OMR134" s="131"/>
      <c r="OMS134" s="131"/>
      <c r="OMT134" s="131"/>
      <c r="OMU134" s="131"/>
      <c r="OMV134" s="131"/>
      <c r="OMW134" s="131"/>
      <c r="OMX134" s="131"/>
      <c r="OMY134" s="131"/>
      <c r="OMZ134" s="131"/>
      <c r="ONA134" s="131"/>
      <c r="ONB134" s="131"/>
      <c r="ONC134" s="131"/>
      <c r="OND134" s="131"/>
      <c r="ONE134" s="131"/>
      <c r="ONF134" s="131"/>
      <c r="ONG134" s="131"/>
      <c r="ONH134" s="131"/>
      <c r="ONI134" s="131"/>
      <c r="ONJ134" s="131"/>
      <c r="ONK134" s="131"/>
      <c r="ONL134" s="131"/>
      <c r="ONM134" s="131"/>
      <c r="ONN134" s="131"/>
      <c r="ONO134" s="131"/>
      <c r="ONP134" s="131"/>
      <c r="ONQ134" s="131"/>
      <c r="ONR134" s="131"/>
      <c r="ONS134" s="131"/>
      <c r="ONT134" s="131"/>
      <c r="ONU134" s="131"/>
      <c r="ONV134" s="131"/>
      <c r="ONW134" s="131"/>
      <c r="ONX134" s="131"/>
      <c r="ONY134" s="131"/>
      <c r="ONZ134" s="131"/>
      <c r="OOA134" s="131"/>
      <c r="OOB134" s="131"/>
      <c r="OOC134" s="131"/>
      <c r="OOD134" s="131"/>
      <c r="OOE134" s="131"/>
      <c r="OOF134" s="131"/>
      <c r="OOG134" s="131"/>
      <c r="OOH134" s="131"/>
      <c r="OOI134" s="131"/>
      <c r="OOJ134" s="131"/>
      <c r="OOK134" s="131"/>
      <c r="OOL134" s="131"/>
      <c r="OOM134" s="131"/>
      <c r="OON134" s="131"/>
      <c r="OOO134" s="131"/>
      <c r="OOP134" s="131"/>
      <c r="OOQ134" s="131"/>
      <c r="OOR134" s="131"/>
      <c r="OOS134" s="131"/>
      <c r="OOT134" s="131"/>
      <c r="OOU134" s="131"/>
      <c r="OOV134" s="131"/>
      <c r="OOW134" s="131"/>
      <c r="OOX134" s="131"/>
      <c r="OOY134" s="131"/>
      <c r="OOZ134" s="131"/>
      <c r="OPA134" s="131"/>
      <c r="OPB134" s="131"/>
      <c r="OPC134" s="131"/>
      <c r="OPD134" s="131"/>
      <c r="OPE134" s="131"/>
      <c r="OPF134" s="131"/>
      <c r="OPG134" s="131"/>
      <c r="OPH134" s="131"/>
      <c r="OPI134" s="131"/>
      <c r="OPJ134" s="131"/>
      <c r="OPK134" s="131"/>
      <c r="OPL134" s="131"/>
      <c r="OPM134" s="131"/>
      <c r="OPN134" s="131"/>
      <c r="OPO134" s="131"/>
      <c r="OPP134" s="131"/>
      <c r="OPQ134" s="131"/>
      <c r="OPR134" s="131"/>
      <c r="OPS134" s="131"/>
      <c r="OPT134" s="131"/>
      <c r="OPU134" s="131"/>
      <c r="OPV134" s="131"/>
      <c r="OPW134" s="131"/>
      <c r="OPX134" s="131"/>
      <c r="OPY134" s="131"/>
      <c r="OPZ134" s="131"/>
      <c r="OQA134" s="131"/>
      <c r="OQB134" s="131"/>
      <c r="OQC134" s="131"/>
      <c r="OQD134" s="131"/>
      <c r="OQE134" s="131"/>
      <c r="OQF134" s="131"/>
      <c r="OQG134" s="131"/>
      <c r="OQH134" s="131"/>
      <c r="OQI134" s="131"/>
      <c r="OQJ134" s="131"/>
      <c r="OQK134" s="131"/>
      <c r="OQL134" s="131"/>
      <c r="OQM134" s="131"/>
      <c r="OQN134" s="131"/>
      <c r="OQO134" s="131"/>
      <c r="OQP134" s="131"/>
      <c r="OQQ134" s="131"/>
      <c r="OQR134" s="131"/>
      <c r="OQS134" s="131"/>
      <c r="OQT134" s="131"/>
      <c r="OQU134" s="131"/>
      <c r="OQV134" s="131"/>
      <c r="OQW134" s="131"/>
      <c r="OQX134" s="131"/>
      <c r="OQY134" s="131"/>
      <c r="OQZ134" s="131"/>
      <c r="ORA134" s="131"/>
      <c r="ORB134" s="131"/>
      <c r="ORC134" s="131"/>
      <c r="ORD134" s="131"/>
      <c r="ORE134" s="131"/>
      <c r="ORF134" s="131"/>
      <c r="ORG134" s="131"/>
      <c r="ORH134" s="131"/>
      <c r="ORI134" s="131"/>
      <c r="ORJ134" s="131"/>
      <c r="ORK134" s="131"/>
      <c r="ORL134" s="131"/>
      <c r="ORM134" s="131"/>
      <c r="ORN134" s="131"/>
      <c r="ORO134" s="131"/>
      <c r="ORP134" s="131"/>
      <c r="ORQ134" s="131"/>
      <c r="ORR134" s="131"/>
      <c r="ORS134" s="131"/>
      <c r="ORT134" s="131"/>
      <c r="ORU134" s="131"/>
      <c r="ORV134" s="131"/>
      <c r="ORW134" s="131"/>
      <c r="ORX134" s="131"/>
      <c r="ORY134" s="131"/>
      <c r="ORZ134" s="131"/>
      <c r="OSA134" s="131"/>
      <c r="OSB134" s="131"/>
      <c r="OSC134" s="131"/>
      <c r="OSD134" s="131"/>
      <c r="OSE134" s="131"/>
      <c r="OSF134" s="131"/>
      <c r="OSG134" s="131"/>
      <c r="OSH134" s="131"/>
      <c r="OSI134" s="131"/>
      <c r="OSJ134" s="131"/>
      <c r="OSK134" s="131"/>
      <c r="OSL134" s="131"/>
      <c r="OSM134" s="131"/>
      <c r="OSN134" s="131"/>
      <c r="OSO134" s="131"/>
      <c r="OSP134" s="131"/>
      <c r="OSQ134" s="131"/>
      <c r="OSR134" s="131"/>
      <c r="OSS134" s="131"/>
      <c r="OST134" s="131"/>
      <c r="OSU134" s="131"/>
      <c r="OSV134" s="131"/>
      <c r="OSW134" s="131"/>
      <c r="OSX134" s="131"/>
      <c r="OSY134" s="131"/>
      <c r="OSZ134" s="131"/>
      <c r="OTA134" s="131"/>
      <c r="OTB134" s="131"/>
      <c r="OTC134" s="131"/>
      <c r="OTD134" s="131"/>
      <c r="OTE134" s="131"/>
      <c r="OTF134" s="131"/>
      <c r="OTG134" s="131"/>
      <c r="OTH134" s="131"/>
      <c r="OTI134" s="131"/>
      <c r="OTJ134" s="131"/>
      <c r="OTK134" s="131"/>
      <c r="OTL134" s="131"/>
      <c r="OTM134" s="131"/>
      <c r="OTN134" s="131"/>
      <c r="OTO134" s="131"/>
      <c r="OTP134" s="131"/>
      <c r="OTQ134" s="131"/>
      <c r="OTR134" s="131"/>
      <c r="OTS134" s="131"/>
      <c r="OTT134" s="131"/>
      <c r="OTU134" s="131"/>
      <c r="OTV134" s="131"/>
      <c r="OTW134" s="131"/>
      <c r="OTX134" s="131"/>
      <c r="OTY134" s="131"/>
      <c r="OTZ134" s="131"/>
      <c r="OUA134" s="131"/>
      <c r="OUB134" s="131"/>
      <c r="OUC134" s="131"/>
      <c r="OUD134" s="131"/>
      <c r="OUE134" s="131"/>
      <c r="OUF134" s="131"/>
      <c r="OUG134" s="131"/>
      <c r="OUH134" s="131"/>
      <c r="OUI134" s="131"/>
      <c r="OUJ134" s="131"/>
      <c r="OUK134" s="131"/>
      <c r="OUL134" s="131"/>
      <c r="OUM134" s="131"/>
      <c r="OUN134" s="131"/>
      <c r="OUO134" s="131"/>
      <c r="OUP134" s="131"/>
      <c r="OUQ134" s="131"/>
      <c r="OUR134" s="131"/>
      <c r="OUS134" s="131"/>
      <c r="OUT134" s="131"/>
      <c r="OUU134" s="131"/>
      <c r="OUV134" s="131"/>
      <c r="OUW134" s="131"/>
      <c r="OUX134" s="131"/>
      <c r="OUY134" s="131"/>
      <c r="OUZ134" s="131"/>
      <c r="OVA134" s="131"/>
      <c r="OVB134" s="131"/>
      <c r="OVC134" s="131"/>
      <c r="OVD134" s="131"/>
      <c r="OVE134" s="131"/>
      <c r="OVF134" s="131"/>
      <c r="OVG134" s="131"/>
      <c r="OVH134" s="131"/>
      <c r="OVI134" s="131"/>
      <c r="OVJ134" s="131"/>
      <c r="OVK134" s="131"/>
      <c r="OVL134" s="131"/>
      <c r="OVM134" s="131"/>
      <c r="OVN134" s="131"/>
      <c r="OVO134" s="131"/>
      <c r="OVP134" s="131"/>
      <c r="OVQ134" s="131"/>
      <c r="OVR134" s="131"/>
      <c r="OVS134" s="131"/>
      <c r="OVT134" s="131"/>
      <c r="OVU134" s="131"/>
      <c r="OVV134" s="131"/>
      <c r="OVW134" s="131"/>
      <c r="OVX134" s="131"/>
      <c r="OVY134" s="131"/>
      <c r="OVZ134" s="131"/>
      <c r="OWA134" s="131"/>
      <c r="OWB134" s="131"/>
      <c r="OWC134" s="131"/>
      <c r="OWD134" s="131"/>
      <c r="OWE134" s="131"/>
      <c r="OWF134" s="131"/>
      <c r="OWG134" s="131"/>
      <c r="OWH134" s="131"/>
      <c r="OWI134" s="131"/>
      <c r="OWJ134" s="131"/>
      <c r="OWK134" s="131"/>
      <c r="OWL134" s="131"/>
      <c r="OWM134" s="131"/>
      <c r="OWN134" s="131"/>
      <c r="OWO134" s="131"/>
      <c r="OWP134" s="131"/>
      <c r="OWQ134" s="131"/>
      <c r="OWR134" s="131"/>
      <c r="OWS134" s="131"/>
      <c r="OWT134" s="131"/>
      <c r="OWU134" s="131"/>
      <c r="OWV134" s="131"/>
      <c r="OWW134" s="131"/>
      <c r="OWX134" s="131"/>
      <c r="OWY134" s="131"/>
      <c r="OWZ134" s="131"/>
      <c r="OXA134" s="131"/>
      <c r="OXB134" s="131"/>
      <c r="OXC134" s="131"/>
      <c r="OXD134" s="131"/>
      <c r="OXE134" s="131"/>
      <c r="OXF134" s="131"/>
      <c r="OXG134" s="131"/>
      <c r="OXH134" s="131"/>
      <c r="OXI134" s="131"/>
      <c r="OXJ134" s="131"/>
      <c r="OXK134" s="131"/>
      <c r="OXL134" s="131"/>
      <c r="OXM134" s="131"/>
      <c r="OXN134" s="131"/>
      <c r="OXO134" s="131"/>
      <c r="OXP134" s="131"/>
      <c r="OXQ134" s="131"/>
      <c r="OXR134" s="131"/>
      <c r="OXS134" s="131"/>
      <c r="OXT134" s="131"/>
      <c r="OXU134" s="131"/>
      <c r="OXV134" s="131"/>
      <c r="OXW134" s="131"/>
      <c r="OXX134" s="131"/>
      <c r="OXY134" s="131"/>
      <c r="OXZ134" s="131"/>
      <c r="OYA134" s="131"/>
      <c r="OYB134" s="131"/>
      <c r="OYC134" s="131"/>
      <c r="OYD134" s="131"/>
      <c r="OYE134" s="131"/>
      <c r="OYF134" s="131"/>
      <c r="OYG134" s="131"/>
      <c r="OYH134" s="131"/>
      <c r="OYI134" s="131"/>
      <c r="OYJ134" s="131"/>
      <c r="OYK134" s="131"/>
      <c r="OYL134" s="131"/>
      <c r="OYM134" s="131"/>
      <c r="OYN134" s="131"/>
      <c r="OYO134" s="131"/>
      <c r="OYP134" s="131"/>
      <c r="OYQ134" s="131"/>
      <c r="OYR134" s="131"/>
      <c r="OYS134" s="131"/>
      <c r="OYT134" s="131"/>
      <c r="OYU134" s="131"/>
      <c r="OYV134" s="131"/>
      <c r="OYW134" s="131"/>
      <c r="OYX134" s="131"/>
      <c r="OYY134" s="131"/>
      <c r="OYZ134" s="131"/>
      <c r="OZA134" s="131"/>
      <c r="OZB134" s="131"/>
      <c r="OZC134" s="131"/>
      <c r="OZD134" s="131"/>
      <c r="OZE134" s="131"/>
      <c r="OZF134" s="131"/>
      <c r="OZG134" s="131"/>
      <c r="OZH134" s="131"/>
      <c r="OZI134" s="131"/>
      <c r="OZJ134" s="131"/>
      <c r="OZK134" s="131"/>
      <c r="OZL134" s="131"/>
      <c r="OZM134" s="131"/>
      <c r="OZN134" s="131"/>
      <c r="OZO134" s="131"/>
      <c r="OZP134" s="131"/>
      <c r="OZQ134" s="131"/>
      <c r="OZR134" s="131"/>
      <c r="OZS134" s="131"/>
      <c r="OZT134" s="131"/>
      <c r="OZU134" s="131"/>
      <c r="OZV134" s="131"/>
      <c r="OZW134" s="131"/>
      <c r="OZX134" s="131"/>
      <c r="OZY134" s="131"/>
      <c r="OZZ134" s="131"/>
      <c r="PAA134" s="131"/>
      <c r="PAB134" s="131"/>
      <c r="PAC134" s="131"/>
      <c r="PAD134" s="131"/>
      <c r="PAE134" s="131"/>
      <c r="PAF134" s="131"/>
      <c r="PAG134" s="131"/>
      <c r="PAH134" s="131"/>
      <c r="PAI134" s="131"/>
      <c r="PAJ134" s="131"/>
      <c r="PAK134" s="131"/>
      <c r="PAL134" s="131"/>
      <c r="PAM134" s="131"/>
      <c r="PAN134" s="131"/>
      <c r="PAO134" s="131"/>
      <c r="PAP134" s="131"/>
      <c r="PAQ134" s="131"/>
      <c r="PAR134" s="131"/>
      <c r="PAS134" s="131"/>
      <c r="PAT134" s="131"/>
      <c r="PAU134" s="131"/>
      <c r="PAV134" s="131"/>
      <c r="PAW134" s="131"/>
      <c r="PAX134" s="131"/>
      <c r="PAY134" s="131"/>
      <c r="PAZ134" s="131"/>
      <c r="PBA134" s="131"/>
      <c r="PBB134" s="131"/>
      <c r="PBC134" s="131"/>
      <c r="PBD134" s="131"/>
      <c r="PBE134" s="131"/>
      <c r="PBF134" s="131"/>
      <c r="PBG134" s="131"/>
      <c r="PBH134" s="131"/>
      <c r="PBI134" s="131"/>
      <c r="PBJ134" s="131"/>
      <c r="PBK134" s="131"/>
      <c r="PBL134" s="131"/>
      <c r="PBM134" s="131"/>
      <c r="PBN134" s="131"/>
      <c r="PBO134" s="131"/>
      <c r="PBP134" s="131"/>
      <c r="PBQ134" s="131"/>
      <c r="PBR134" s="131"/>
      <c r="PBS134" s="131"/>
      <c r="PBT134" s="131"/>
      <c r="PBU134" s="131"/>
      <c r="PBV134" s="131"/>
      <c r="PBW134" s="131"/>
      <c r="PBX134" s="131"/>
      <c r="PBY134" s="131"/>
      <c r="PBZ134" s="131"/>
      <c r="PCA134" s="131"/>
      <c r="PCB134" s="131"/>
      <c r="PCC134" s="131"/>
      <c r="PCD134" s="131"/>
      <c r="PCE134" s="131"/>
      <c r="PCF134" s="131"/>
      <c r="PCG134" s="131"/>
      <c r="PCH134" s="131"/>
      <c r="PCI134" s="131"/>
      <c r="PCJ134" s="131"/>
      <c r="PCK134" s="131"/>
      <c r="PCL134" s="131"/>
      <c r="PCM134" s="131"/>
      <c r="PCN134" s="131"/>
      <c r="PCO134" s="131"/>
      <c r="PCP134" s="131"/>
      <c r="PCQ134" s="131"/>
      <c r="PCR134" s="131"/>
      <c r="PCS134" s="131"/>
      <c r="PCT134" s="131"/>
      <c r="PCU134" s="131"/>
      <c r="PCV134" s="131"/>
      <c r="PCW134" s="131"/>
      <c r="PCX134" s="131"/>
      <c r="PCY134" s="131"/>
      <c r="PCZ134" s="131"/>
      <c r="PDA134" s="131"/>
      <c r="PDB134" s="131"/>
      <c r="PDC134" s="131"/>
      <c r="PDD134" s="131"/>
      <c r="PDE134" s="131"/>
      <c r="PDF134" s="131"/>
      <c r="PDG134" s="131"/>
      <c r="PDH134" s="131"/>
      <c r="PDI134" s="131"/>
      <c r="PDJ134" s="131"/>
      <c r="PDK134" s="131"/>
      <c r="PDL134" s="131"/>
      <c r="PDM134" s="131"/>
      <c r="PDN134" s="131"/>
      <c r="PDO134" s="131"/>
      <c r="PDP134" s="131"/>
      <c r="PDQ134" s="131"/>
      <c r="PDR134" s="131"/>
      <c r="PDS134" s="131"/>
      <c r="PDT134" s="131"/>
      <c r="PDU134" s="131"/>
      <c r="PDV134" s="131"/>
      <c r="PDW134" s="131"/>
      <c r="PDX134" s="131"/>
      <c r="PDY134" s="131"/>
      <c r="PDZ134" s="131"/>
      <c r="PEA134" s="131"/>
      <c r="PEB134" s="131"/>
      <c r="PEC134" s="131"/>
      <c r="PED134" s="131"/>
      <c r="PEE134" s="131"/>
      <c r="PEF134" s="131"/>
      <c r="PEG134" s="131"/>
      <c r="PEH134" s="131"/>
      <c r="PEI134" s="131"/>
      <c r="PEJ134" s="131"/>
      <c r="PEK134" s="131"/>
      <c r="PEL134" s="131"/>
      <c r="PEM134" s="131"/>
      <c r="PEN134" s="131"/>
      <c r="PEO134" s="131"/>
      <c r="PEP134" s="131"/>
      <c r="PEQ134" s="131"/>
      <c r="PER134" s="131"/>
      <c r="PES134" s="131"/>
      <c r="PET134" s="131"/>
      <c r="PEU134" s="131"/>
      <c r="PEV134" s="131"/>
      <c r="PEW134" s="131"/>
      <c r="PEX134" s="131"/>
      <c r="PEY134" s="131"/>
      <c r="PEZ134" s="131"/>
      <c r="PFA134" s="131"/>
      <c r="PFB134" s="131"/>
      <c r="PFC134" s="131"/>
      <c r="PFD134" s="131"/>
      <c r="PFE134" s="131"/>
      <c r="PFF134" s="131"/>
      <c r="PFG134" s="131"/>
      <c r="PFH134" s="131"/>
      <c r="PFI134" s="131"/>
      <c r="PFJ134" s="131"/>
      <c r="PFK134" s="131"/>
      <c r="PFL134" s="131"/>
      <c r="PFM134" s="131"/>
      <c r="PFN134" s="131"/>
      <c r="PFO134" s="131"/>
      <c r="PFP134" s="131"/>
      <c r="PFQ134" s="131"/>
      <c r="PFR134" s="131"/>
      <c r="PFS134" s="131"/>
      <c r="PFT134" s="131"/>
      <c r="PFU134" s="131"/>
      <c r="PFV134" s="131"/>
      <c r="PFW134" s="131"/>
      <c r="PFX134" s="131"/>
      <c r="PFY134" s="131"/>
      <c r="PFZ134" s="131"/>
      <c r="PGA134" s="131"/>
      <c r="PGB134" s="131"/>
      <c r="PGC134" s="131"/>
      <c r="PGD134" s="131"/>
      <c r="PGE134" s="131"/>
      <c r="PGF134" s="131"/>
      <c r="PGG134" s="131"/>
      <c r="PGH134" s="131"/>
      <c r="PGI134" s="131"/>
      <c r="PGJ134" s="131"/>
      <c r="PGK134" s="131"/>
      <c r="PGL134" s="131"/>
      <c r="PGM134" s="131"/>
      <c r="PGN134" s="131"/>
      <c r="PGO134" s="131"/>
      <c r="PGP134" s="131"/>
      <c r="PGQ134" s="131"/>
      <c r="PGR134" s="131"/>
      <c r="PGS134" s="131"/>
      <c r="PGT134" s="131"/>
      <c r="PGU134" s="131"/>
      <c r="PGV134" s="131"/>
      <c r="PGW134" s="131"/>
      <c r="PGX134" s="131"/>
      <c r="PGY134" s="131"/>
      <c r="PGZ134" s="131"/>
      <c r="PHA134" s="131"/>
      <c r="PHB134" s="131"/>
      <c r="PHC134" s="131"/>
      <c r="PHD134" s="131"/>
      <c r="PHE134" s="131"/>
      <c r="PHF134" s="131"/>
      <c r="PHG134" s="131"/>
      <c r="PHH134" s="131"/>
      <c r="PHI134" s="131"/>
      <c r="PHJ134" s="131"/>
      <c r="PHK134" s="131"/>
      <c r="PHL134" s="131"/>
      <c r="PHM134" s="131"/>
      <c r="PHN134" s="131"/>
      <c r="PHO134" s="131"/>
      <c r="PHP134" s="131"/>
      <c r="PHQ134" s="131"/>
      <c r="PHR134" s="131"/>
      <c r="PHS134" s="131"/>
      <c r="PHT134" s="131"/>
      <c r="PHU134" s="131"/>
      <c r="PHV134" s="131"/>
      <c r="PHW134" s="131"/>
      <c r="PHX134" s="131"/>
      <c r="PHY134" s="131"/>
      <c r="PHZ134" s="131"/>
      <c r="PIA134" s="131"/>
      <c r="PIB134" s="131"/>
      <c r="PIC134" s="131"/>
      <c r="PID134" s="131"/>
      <c r="PIE134" s="131"/>
      <c r="PIF134" s="131"/>
      <c r="PIG134" s="131"/>
      <c r="PIH134" s="131"/>
      <c r="PII134" s="131"/>
      <c r="PIJ134" s="131"/>
      <c r="PIK134" s="131"/>
      <c r="PIL134" s="131"/>
      <c r="PIM134" s="131"/>
      <c r="PIN134" s="131"/>
      <c r="PIO134" s="131"/>
      <c r="PIP134" s="131"/>
      <c r="PIQ134" s="131"/>
      <c r="PIR134" s="131"/>
      <c r="PIS134" s="131"/>
      <c r="PIT134" s="131"/>
      <c r="PIU134" s="131"/>
      <c r="PIV134" s="131"/>
      <c r="PIW134" s="131"/>
      <c r="PIX134" s="131"/>
      <c r="PIY134" s="131"/>
      <c r="PIZ134" s="131"/>
      <c r="PJA134" s="131"/>
      <c r="PJB134" s="131"/>
      <c r="PJC134" s="131"/>
      <c r="PJD134" s="131"/>
      <c r="PJE134" s="131"/>
      <c r="PJF134" s="131"/>
      <c r="PJG134" s="131"/>
      <c r="PJH134" s="131"/>
      <c r="PJI134" s="131"/>
      <c r="PJJ134" s="131"/>
      <c r="PJK134" s="131"/>
      <c r="PJL134" s="131"/>
      <c r="PJM134" s="131"/>
      <c r="PJN134" s="131"/>
      <c r="PJO134" s="131"/>
      <c r="PJP134" s="131"/>
      <c r="PJQ134" s="131"/>
      <c r="PJR134" s="131"/>
      <c r="PJS134" s="131"/>
      <c r="PJT134" s="131"/>
      <c r="PJU134" s="131"/>
      <c r="PJV134" s="131"/>
      <c r="PJW134" s="131"/>
      <c r="PJX134" s="131"/>
      <c r="PJY134" s="131"/>
      <c r="PJZ134" s="131"/>
      <c r="PKA134" s="131"/>
      <c r="PKB134" s="131"/>
      <c r="PKC134" s="131"/>
      <c r="PKD134" s="131"/>
      <c r="PKE134" s="131"/>
      <c r="PKF134" s="131"/>
      <c r="PKG134" s="131"/>
      <c r="PKH134" s="131"/>
      <c r="PKI134" s="131"/>
      <c r="PKJ134" s="131"/>
      <c r="PKK134" s="131"/>
      <c r="PKL134" s="131"/>
      <c r="PKM134" s="131"/>
      <c r="PKN134" s="131"/>
      <c r="PKO134" s="131"/>
      <c r="PKP134" s="131"/>
      <c r="PKQ134" s="131"/>
      <c r="PKR134" s="131"/>
      <c r="PKS134" s="131"/>
      <c r="PKT134" s="131"/>
      <c r="PKU134" s="131"/>
      <c r="PKV134" s="131"/>
      <c r="PKW134" s="131"/>
      <c r="PKX134" s="131"/>
      <c r="PKY134" s="131"/>
      <c r="PKZ134" s="131"/>
      <c r="PLA134" s="131"/>
      <c r="PLB134" s="131"/>
      <c r="PLC134" s="131"/>
      <c r="PLD134" s="131"/>
      <c r="PLE134" s="131"/>
      <c r="PLF134" s="131"/>
      <c r="PLG134" s="131"/>
      <c r="PLH134" s="131"/>
      <c r="PLI134" s="131"/>
      <c r="PLJ134" s="131"/>
      <c r="PLK134" s="131"/>
      <c r="PLL134" s="131"/>
      <c r="PLM134" s="131"/>
      <c r="PLN134" s="131"/>
      <c r="PLO134" s="131"/>
      <c r="PLP134" s="131"/>
      <c r="PLQ134" s="131"/>
      <c r="PLR134" s="131"/>
      <c r="PLS134" s="131"/>
      <c r="PLT134" s="131"/>
      <c r="PLU134" s="131"/>
      <c r="PLV134" s="131"/>
      <c r="PLW134" s="131"/>
      <c r="PLX134" s="131"/>
      <c r="PLY134" s="131"/>
      <c r="PLZ134" s="131"/>
      <c r="PMA134" s="131"/>
      <c r="PMB134" s="131"/>
      <c r="PMC134" s="131"/>
      <c r="PMD134" s="131"/>
      <c r="PME134" s="131"/>
      <c r="PMF134" s="131"/>
      <c r="PMG134" s="131"/>
      <c r="PMH134" s="131"/>
      <c r="PMI134" s="131"/>
      <c r="PMJ134" s="131"/>
      <c r="PMK134" s="131"/>
      <c r="PML134" s="131"/>
      <c r="PMM134" s="131"/>
      <c r="PMN134" s="131"/>
      <c r="PMO134" s="131"/>
      <c r="PMP134" s="131"/>
      <c r="PMQ134" s="131"/>
      <c r="PMR134" s="131"/>
      <c r="PMS134" s="131"/>
      <c r="PMT134" s="131"/>
      <c r="PMU134" s="131"/>
      <c r="PMV134" s="131"/>
      <c r="PMW134" s="131"/>
      <c r="PMX134" s="131"/>
      <c r="PMY134" s="131"/>
      <c r="PMZ134" s="131"/>
      <c r="PNA134" s="131"/>
      <c r="PNB134" s="131"/>
      <c r="PNC134" s="131"/>
      <c r="PND134" s="131"/>
      <c r="PNE134" s="131"/>
      <c r="PNF134" s="131"/>
      <c r="PNG134" s="131"/>
      <c r="PNH134" s="131"/>
      <c r="PNI134" s="131"/>
      <c r="PNJ134" s="131"/>
      <c r="PNK134" s="131"/>
      <c r="PNL134" s="131"/>
      <c r="PNM134" s="131"/>
      <c r="PNN134" s="131"/>
      <c r="PNO134" s="131"/>
      <c r="PNP134" s="131"/>
      <c r="PNQ134" s="131"/>
      <c r="PNR134" s="131"/>
      <c r="PNS134" s="131"/>
      <c r="PNT134" s="131"/>
      <c r="PNU134" s="131"/>
      <c r="PNV134" s="131"/>
      <c r="PNW134" s="131"/>
      <c r="PNX134" s="131"/>
      <c r="PNY134" s="131"/>
      <c r="PNZ134" s="131"/>
      <c r="POA134" s="131"/>
      <c r="POB134" s="131"/>
      <c r="POC134" s="131"/>
      <c r="POD134" s="131"/>
      <c r="POE134" s="131"/>
      <c r="POF134" s="131"/>
      <c r="POG134" s="131"/>
      <c r="POH134" s="131"/>
      <c r="POI134" s="131"/>
      <c r="POJ134" s="131"/>
      <c r="POK134" s="131"/>
      <c r="POL134" s="131"/>
      <c r="POM134" s="131"/>
      <c r="PON134" s="131"/>
      <c r="POO134" s="131"/>
      <c r="POP134" s="131"/>
      <c r="POQ134" s="131"/>
      <c r="POR134" s="131"/>
      <c r="POS134" s="131"/>
      <c r="POT134" s="131"/>
      <c r="POU134" s="131"/>
      <c r="POV134" s="131"/>
      <c r="POW134" s="131"/>
      <c r="POX134" s="131"/>
      <c r="POY134" s="131"/>
      <c r="POZ134" s="131"/>
      <c r="PPA134" s="131"/>
      <c r="PPB134" s="131"/>
      <c r="PPC134" s="131"/>
      <c r="PPD134" s="131"/>
      <c r="PPE134" s="131"/>
      <c r="PPF134" s="131"/>
      <c r="PPG134" s="131"/>
      <c r="PPH134" s="131"/>
      <c r="PPI134" s="131"/>
      <c r="PPJ134" s="131"/>
      <c r="PPK134" s="131"/>
      <c r="PPL134" s="131"/>
      <c r="PPM134" s="131"/>
      <c r="PPN134" s="131"/>
      <c r="PPO134" s="131"/>
      <c r="PPP134" s="131"/>
      <c r="PPQ134" s="131"/>
      <c r="PPR134" s="131"/>
      <c r="PPS134" s="131"/>
      <c r="PPT134" s="131"/>
      <c r="PPU134" s="131"/>
      <c r="PPV134" s="131"/>
      <c r="PPW134" s="131"/>
      <c r="PPX134" s="131"/>
      <c r="PPY134" s="131"/>
      <c r="PPZ134" s="131"/>
      <c r="PQA134" s="131"/>
      <c r="PQB134" s="131"/>
      <c r="PQC134" s="131"/>
      <c r="PQD134" s="131"/>
      <c r="PQE134" s="131"/>
      <c r="PQF134" s="131"/>
      <c r="PQG134" s="131"/>
      <c r="PQH134" s="131"/>
      <c r="PQI134" s="131"/>
      <c r="PQJ134" s="131"/>
      <c r="PQK134" s="131"/>
      <c r="PQL134" s="131"/>
      <c r="PQM134" s="131"/>
      <c r="PQN134" s="131"/>
      <c r="PQO134" s="131"/>
      <c r="PQP134" s="131"/>
      <c r="PQQ134" s="131"/>
      <c r="PQR134" s="131"/>
      <c r="PQS134" s="131"/>
      <c r="PQT134" s="131"/>
      <c r="PQU134" s="131"/>
      <c r="PQV134" s="131"/>
      <c r="PQW134" s="131"/>
      <c r="PQX134" s="131"/>
      <c r="PQY134" s="131"/>
      <c r="PQZ134" s="131"/>
      <c r="PRA134" s="131"/>
      <c r="PRB134" s="131"/>
      <c r="PRC134" s="131"/>
      <c r="PRD134" s="131"/>
      <c r="PRE134" s="131"/>
      <c r="PRF134" s="131"/>
      <c r="PRG134" s="131"/>
      <c r="PRH134" s="131"/>
      <c r="PRI134" s="131"/>
      <c r="PRJ134" s="131"/>
      <c r="PRK134" s="131"/>
      <c r="PRL134" s="131"/>
      <c r="PRM134" s="131"/>
      <c r="PRN134" s="131"/>
      <c r="PRO134" s="131"/>
      <c r="PRP134" s="131"/>
      <c r="PRQ134" s="131"/>
      <c r="PRR134" s="131"/>
      <c r="PRS134" s="131"/>
      <c r="PRT134" s="131"/>
      <c r="PRU134" s="131"/>
      <c r="PRV134" s="131"/>
      <c r="PRW134" s="131"/>
      <c r="PRX134" s="131"/>
      <c r="PRY134" s="131"/>
      <c r="PRZ134" s="131"/>
      <c r="PSA134" s="131"/>
      <c r="PSB134" s="131"/>
      <c r="PSC134" s="131"/>
      <c r="PSD134" s="131"/>
      <c r="PSE134" s="131"/>
      <c r="PSF134" s="131"/>
      <c r="PSG134" s="131"/>
      <c r="PSH134" s="131"/>
      <c r="PSI134" s="131"/>
      <c r="PSJ134" s="131"/>
      <c r="PSK134" s="131"/>
      <c r="PSL134" s="131"/>
      <c r="PSM134" s="131"/>
      <c r="PSN134" s="131"/>
      <c r="PSO134" s="131"/>
      <c r="PSP134" s="131"/>
      <c r="PSQ134" s="131"/>
      <c r="PSR134" s="131"/>
      <c r="PSS134" s="131"/>
      <c r="PST134" s="131"/>
      <c r="PSU134" s="131"/>
      <c r="PSV134" s="131"/>
      <c r="PSW134" s="131"/>
      <c r="PSX134" s="131"/>
      <c r="PSY134" s="131"/>
      <c r="PSZ134" s="131"/>
      <c r="PTA134" s="131"/>
      <c r="PTB134" s="131"/>
      <c r="PTC134" s="131"/>
      <c r="PTD134" s="131"/>
      <c r="PTE134" s="131"/>
      <c r="PTF134" s="131"/>
      <c r="PTG134" s="131"/>
      <c r="PTH134" s="131"/>
      <c r="PTI134" s="131"/>
      <c r="PTJ134" s="131"/>
      <c r="PTK134" s="131"/>
      <c r="PTL134" s="131"/>
      <c r="PTM134" s="131"/>
      <c r="PTN134" s="131"/>
      <c r="PTO134" s="131"/>
      <c r="PTP134" s="131"/>
      <c r="PTQ134" s="131"/>
      <c r="PTR134" s="131"/>
      <c r="PTS134" s="131"/>
      <c r="PTT134" s="131"/>
      <c r="PTU134" s="131"/>
      <c r="PTV134" s="131"/>
      <c r="PTW134" s="131"/>
      <c r="PTX134" s="131"/>
      <c r="PTY134" s="131"/>
      <c r="PTZ134" s="131"/>
      <c r="PUA134" s="131"/>
      <c r="PUB134" s="131"/>
      <c r="PUC134" s="131"/>
      <c r="PUD134" s="131"/>
      <c r="PUE134" s="131"/>
      <c r="PUF134" s="131"/>
      <c r="PUG134" s="131"/>
      <c r="PUH134" s="131"/>
      <c r="PUI134" s="131"/>
      <c r="PUJ134" s="131"/>
      <c r="PUK134" s="131"/>
      <c r="PUL134" s="131"/>
      <c r="PUM134" s="131"/>
      <c r="PUN134" s="131"/>
      <c r="PUO134" s="131"/>
      <c r="PUP134" s="131"/>
      <c r="PUQ134" s="131"/>
      <c r="PUR134" s="131"/>
      <c r="PUS134" s="131"/>
      <c r="PUT134" s="131"/>
      <c r="PUU134" s="131"/>
      <c r="PUV134" s="131"/>
      <c r="PUW134" s="131"/>
      <c r="PUX134" s="131"/>
      <c r="PUY134" s="131"/>
      <c r="PUZ134" s="131"/>
      <c r="PVA134" s="131"/>
      <c r="PVB134" s="131"/>
      <c r="PVC134" s="131"/>
      <c r="PVD134" s="131"/>
      <c r="PVE134" s="131"/>
      <c r="PVF134" s="131"/>
      <c r="PVG134" s="131"/>
      <c r="PVH134" s="131"/>
      <c r="PVI134" s="131"/>
      <c r="PVJ134" s="131"/>
      <c r="PVK134" s="131"/>
      <c r="PVL134" s="131"/>
      <c r="PVM134" s="131"/>
      <c r="PVN134" s="131"/>
      <c r="PVO134" s="131"/>
      <c r="PVP134" s="131"/>
      <c r="PVQ134" s="131"/>
      <c r="PVR134" s="131"/>
      <c r="PVS134" s="131"/>
      <c r="PVT134" s="131"/>
      <c r="PVU134" s="131"/>
      <c r="PVV134" s="131"/>
      <c r="PVW134" s="131"/>
      <c r="PVX134" s="131"/>
      <c r="PVY134" s="131"/>
      <c r="PVZ134" s="131"/>
      <c r="PWA134" s="131"/>
      <c r="PWB134" s="131"/>
      <c r="PWC134" s="131"/>
      <c r="PWD134" s="131"/>
      <c r="PWE134" s="131"/>
      <c r="PWF134" s="131"/>
      <c r="PWG134" s="131"/>
      <c r="PWH134" s="131"/>
      <c r="PWI134" s="131"/>
      <c r="PWJ134" s="131"/>
      <c r="PWK134" s="131"/>
      <c r="PWL134" s="131"/>
      <c r="PWM134" s="131"/>
      <c r="PWN134" s="131"/>
      <c r="PWO134" s="131"/>
      <c r="PWP134" s="131"/>
      <c r="PWQ134" s="131"/>
      <c r="PWR134" s="131"/>
      <c r="PWS134" s="131"/>
      <c r="PWT134" s="131"/>
      <c r="PWU134" s="131"/>
      <c r="PWV134" s="131"/>
      <c r="PWW134" s="131"/>
      <c r="PWX134" s="131"/>
      <c r="PWY134" s="131"/>
      <c r="PWZ134" s="131"/>
      <c r="PXA134" s="131"/>
      <c r="PXB134" s="131"/>
      <c r="PXC134" s="131"/>
      <c r="PXD134" s="131"/>
      <c r="PXE134" s="131"/>
      <c r="PXF134" s="131"/>
      <c r="PXG134" s="131"/>
      <c r="PXH134" s="131"/>
      <c r="PXI134" s="131"/>
      <c r="PXJ134" s="131"/>
      <c r="PXK134" s="131"/>
      <c r="PXL134" s="131"/>
      <c r="PXM134" s="131"/>
      <c r="PXN134" s="131"/>
      <c r="PXO134" s="131"/>
      <c r="PXP134" s="131"/>
      <c r="PXQ134" s="131"/>
      <c r="PXR134" s="131"/>
      <c r="PXS134" s="131"/>
      <c r="PXT134" s="131"/>
      <c r="PXU134" s="131"/>
      <c r="PXV134" s="131"/>
      <c r="PXW134" s="131"/>
      <c r="PXX134" s="131"/>
      <c r="PXY134" s="131"/>
      <c r="PXZ134" s="131"/>
      <c r="PYA134" s="131"/>
      <c r="PYB134" s="131"/>
      <c r="PYC134" s="131"/>
      <c r="PYD134" s="131"/>
      <c r="PYE134" s="131"/>
      <c r="PYF134" s="131"/>
      <c r="PYG134" s="131"/>
      <c r="PYH134" s="131"/>
      <c r="PYI134" s="131"/>
      <c r="PYJ134" s="131"/>
      <c r="PYK134" s="131"/>
      <c r="PYL134" s="131"/>
      <c r="PYM134" s="131"/>
      <c r="PYN134" s="131"/>
      <c r="PYO134" s="131"/>
      <c r="PYP134" s="131"/>
      <c r="PYQ134" s="131"/>
      <c r="PYR134" s="131"/>
      <c r="PYS134" s="131"/>
      <c r="PYT134" s="131"/>
      <c r="PYU134" s="131"/>
      <c r="PYV134" s="131"/>
      <c r="PYW134" s="131"/>
      <c r="PYX134" s="131"/>
      <c r="PYY134" s="131"/>
      <c r="PYZ134" s="131"/>
      <c r="PZA134" s="131"/>
      <c r="PZB134" s="131"/>
      <c r="PZC134" s="131"/>
      <c r="PZD134" s="131"/>
      <c r="PZE134" s="131"/>
      <c r="PZF134" s="131"/>
      <c r="PZG134" s="131"/>
      <c r="PZH134" s="131"/>
      <c r="PZI134" s="131"/>
      <c r="PZJ134" s="131"/>
      <c r="PZK134" s="131"/>
      <c r="PZL134" s="131"/>
      <c r="PZM134" s="131"/>
      <c r="PZN134" s="131"/>
      <c r="PZO134" s="131"/>
      <c r="PZP134" s="131"/>
      <c r="PZQ134" s="131"/>
      <c r="PZR134" s="131"/>
      <c r="PZS134" s="131"/>
      <c r="PZT134" s="131"/>
      <c r="PZU134" s="131"/>
      <c r="PZV134" s="131"/>
      <c r="PZW134" s="131"/>
      <c r="PZX134" s="131"/>
      <c r="PZY134" s="131"/>
      <c r="PZZ134" s="131"/>
      <c r="QAA134" s="131"/>
      <c r="QAB134" s="131"/>
      <c r="QAC134" s="131"/>
      <c r="QAD134" s="131"/>
      <c r="QAE134" s="131"/>
      <c r="QAF134" s="131"/>
      <c r="QAG134" s="131"/>
      <c r="QAH134" s="131"/>
      <c r="QAI134" s="131"/>
      <c r="QAJ134" s="131"/>
      <c r="QAK134" s="131"/>
      <c r="QAL134" s="131"/>
      <c r="QAM134" s="131"/>
      <c r="QAN134" s="131"/>
      <c r="QAO134" s="131"/>
      <c r="QAP134" s="131"/>
      <c r="QAQ134" s="131"/>
      <c r="QAR134" s="131"/>
      <c r="QAS134" s="131"/>
      <c r="QAT134" s="131"/>
      <c r="QAU134" s="131"/>
      <c r="QAV134" s="131"/>
      <c r="QAW134" s="131"/>
      <c r="QAX134" s="131"/>
      <c r="QAY134" s="131"/>
      <c r="QAZ134" s="131"/>
      <c r="QBA134" s="131"/>
      <c r="QBB134" s="131"/>
      <c r="QBC134" s="131"/>
      <c r="QBD134" s="131"/>
      <c r="QBE134" s="131"/>
      <c r="QBF134" s="131"/>
      <c r="QBG134" s="131"/>
      <c r="QBH134" s="131"/>
      <c r="QBI134" s="131"/>
      <c r="QBJ134" s="131"/>
      <c r="QBK134" s="131"/>
      <c r="QBL134" s="131"/>
      <c r="QBM134" s="131"/>
      <c r="QBN134" s="131"/>
      <c r="QBO134" s="131"/>
      <c r="QBP134" s="131"/>
      <c r="QBQ134" s="131"/>
      <c r="QBR134" s="131"/>
      <c r="QBS134" s="131"/>
      <c r="QBT134" s="131"/>
      <c r="QBU134" s="131"/>
      <c r="QBV134" s="131"/>
      <c r="QBW134" s="131"/>
      <c r="QBX134" s="131"/>
      <c r="QBY134" s="131"/>
      <c r="QBZ134" s="131"/>
      <c r="QCA134" s="131"/>
      <c r="QCB134" s="131"/>
      <c r="QCC134" s="131"/>
      <c r="QCD134" s="131"/>
      <c r="QCE134" s="131"/>
      <c r="QCF134" s="131"/>
      <c r="QCG134" s="131"/>
      <c r="QCH134" s="131"/>
      <c r="QCI134" s="131"/>
      <c r="QCJ134" s="131"/>
      <c r="QCK134" s="131"/>
      <c r="QCL134" s="131"/>
      <c r="QCM134" s="131"/>
      <c r="QCN134" s="131"/>
      <c r="QCO134" s="131"/>
      <c r="QCP134" s="131"/>
      <c r="QCQ134" s="131"/>
      <c r="QCR134" s="131"/>
      <c r="QCS134" s="131"/>
      <c r="QCT134" s="131"/>
      <c r="QCU134" s="131"/>
      <c r="QCV134" s="131"/>
      <c r="QCW134" s="131"/>
      <c r="QCX134" s="131"/>
      <c r="QCY134" s="131"/>
      <c r="QCZ134" s="131"/>
      <c r="QDA134" s="131"/>
      <c r="QDB134" s="131"/>
      <c r="QDC134" s="131"/>
      <c r="QDD134" s="131"/>
      <c r="QDE134" s="131"/>
      <c r="QDF134" s="131"/>
      <c r="QDG134" s="131"/>
      <c r="QDH134" s="131"/>
      <c r="QDI134" s="131"/>
      <c r="QDJ134" s="131"/>
      <c r="QDK134" s="131"/>
      <c r="QDL134" s="131"/>
      <c r="QDM134" s="131"/>
      <c r="QDN134" s="131"/>
      <c r="QDO134" s="131"/>
      <c r="QDP134" s="131"/>
      <c r="QDQ134" s="131"/>
      <c r="QDR134" s="131"/>
      <c r="QDS134" s="131"/>
      <c r="QDT134" s="131"/>
      <c r="QDU134" s="131"/>
      <c r="QDV134" s="131"/>
      <c r="QDW134" s="131"/>
      <c r="QDX134" s="131"/>
      <c r="QDY134" s="131"/>
      <c r="QDZ134" s="131"/>
      <c r="QEA134" s="131"/>
      <c r="QEB134" s="131"/>
      <c r="QEC134" s="131"/>
      <c r="QED134" s="131"/>
      <c r="QEE134" s="131"/>
      <c r="QEF134" s="131"/>
      <c r="QEG134" s="131"/>
      <c r="QEH134" s="131"/>
      <c r="QEI134" s="131"/>
      <c r="QEJ134" s="131"/>
      <c r="QEK134" s="131"/>
      <c r="QEL134" s="131"/>
      <c r="QEM134" s="131"/>
      <c r="QEN134" s="131"/>
      <c r="QEO134" s="131"/>
      <c r="QEP134" s="131"/>
      <c r="QEQ134" s="131"/>
      <c r="QER134" s="131"/>
      <c r="QES134" s="131"/>
      <c r="QET134" s="131"/>
      <c r="QEU134" s="131"/>
      <c r="QEV134" s="131"/>
      <c r="QEW134" s="131"/>
      <c r="QEX134" s="131"/>
      <c r="QEY134" s="131"/>
      <c r="QEZ134" s="131"/>
      <c r="QFA134" s="131"/>
      <c r="QFB134" s="131"/>
      <c r="QFC134" s="131"/>
      <c r="QFD134" s="131"/>
      <c r="QFE134" s="131"/>
      <c r="QFF134" s="131"/>
      <c r="QFG134" s="131"/>
      <c r="QFH134" s="131"/>
      <c r="QFI134" s="131"/>
      <c r="QFJ134" s="131"/>
      <c r="QFK134" s="131"/>
      <c r="QFL134" s="131"/>
      <c r="QFM134" s="131"/>
      <c r="QFN134" s="131"/>
      <c r="QFO134" s="131"/>
      <c r="QFP134" s="131"/>
      <c r="QFQ134" s="131"/>
      <c r="QFR134" s="131"/>
      <c r="QFS134" s="131"/>
      <c r="QFT134" s="131"/>
      <c r="QFU134" s="131"/>
      <c r="QFV134" s="131"/>
      <c r="QFW134" s="131"/>
      <c r="QFX134" s="131"/>
      <c r="QFY134" s="131"/>
      <c r="QFZ134" s="131"/>
      <c r="QGA134" s="131"/>
      <c r="QGB134" s="131"/>
      <c r="QGC134" s="131"/>
      <c r="QGD134" s="131"/>
      <c r="QGE134" s="131"/>
      <c r="QGF134" s="131"/>
      <c r="QGG134" s="131"/>
      <c r="QGH134" s="131"/>
      <c r="QGI134" s="131"/>
      <c r="QGJ134" s="131"/>
      <c r="QGK134" s="131"/>
      <c r="QGL134" s="131"/>
      <c r="QGM134" s="131"/>
      <c r="QGN134" s="131"/>
      <c r="QGO134" s="131"/>
      <c r="QGP134" s="131"/>
      <c r="QGQ134" s="131"/>
      <c r="QGR134" s="131"/>
      <c r="QGS134" s="131"/>
      <c r="QGT134" s="131"/>
      <c r="QGU134" s="131"/>
      <c r="QGV134" s="131"/>
      <c r="QGW134" s="131"/>
      <c r="QGX134" s="131"/>
      <c r="QGY134" s="131"/>
      <c r="QGZ134" s="131"/>
      <c r="QHA134" s="131"/>
      <c r="QHB134" s="131"/>
      <c r="QHC134" s="131"/>
      <c r="QHD134" s="131"/>
      <c r="QHE134" s="131"/>
      <c r="QHF134" s="131"/>
      <c r="QHG134" s="131"/>
      <c r="QHH134" s="131"/>
      <c r="QHI134" s="131"/>
      <c r="QHJ134" s="131"/>
      <c r="QHK134" s="131"/>
      <c r="QHL134" s="131"/>
      <c r="QHM134" s="131"/>
      <c r="QHN134" s="131"/>
      <c r="QHO134" s="131"/>
      <c r="QHP134" s="131"/>
      <c r="QHQ134" s="131"/>
      <c r="QHR134" s="131"/>
      <c r="QHS134" s="131"/>
      <c r="QHT134" s="131"/>
      <c r="QHU134" s="131"/>
      <c r="QHV134" s="131"/>
      <c r="QHW134" s="131"/>
      <c r="QHX134" s="131"/>
      <c r="QHY134" s="131"/>
      <c r="QHZ134" s="131"/>
      <c r="QIA134" s="131"/>
      <c r="QIB134" s="131"/>
      <c r="QIC134" s="131"/>
      <c r="QID134" s="131"/>
      <c r="QIE134" s="131"/>
      <c r="QIF134" s="131"/>
      <c r="QIG134" s="131"/>
      <c r="QIH134" s="131"/>
      <c r="QII134" s="131"/>
      <c r="QIJ134" s="131"/>
      <c r="QIK134" s="131"/>
      <c r="QIL134" s="131"/>
      <c r="QIM134" s="131"/>
      <c r="QIN134" s="131"/>
      <c r="QIO134" s="131"/>
      <c r="QIP134" s="131"/>
      <c r="QIQ134" s="131"/>
      <c r="QIR134" s="131"/>
      <c r="QIS134" s="131"/>
      <c r="QIT134" s="131"/>
      <c r="QIU134" s="131"/>
      <c r="QIV134" s="131"/>
      <c r="QIW134" s="131"/>
      <c r="QIX134" s="131"/>
      <c r="QIY134" s="131"/>
      <c r="QIZ134" s="131"/>
      <c r="QJA134" s="131"/>
      <c r="QJB134" s="131"/>
      <c r="QJC134" s="131"/>
      <c r="QJD134" s="131"/>
      <c r="QJE134" s="131"/>
      <c r="QJF134" s="131"/>
      <c r="QJG134" s="131"/>
      <c r="QJH134" s="131"/>
      <c r="QJI134" s="131"/>
      <c r="QJJ134" s="131"/>
      <c r="QJK134" s="131"/>
      <c r="QJL134" s="131"/>
      <c r="QJM134" s="131"/>
      <c r="QJN134" s="131"/>
      <c r="QJO134" s="131"/>
      <c r="QJP134" s="131"/>
      <c r="QJQ134" s="131"/>
      <c r="QJR134" s="131"/>
      <c r="QJS134" s="131"/>
      <c r="QJT134" s="131"/>
      <c r="QJU134" s="131"/>
      <c r="QJV134" s="131"/>
      <c r="QJW134" s="131"/>
      <c r="QJX134" s="131"/>
      <c r="QJY134" s="131"/>
      <c r="QJZ134" s="131"/>
      <c r="QKA134" s="131"/>
      <c r="QKB134" s="131"/>
      <c r="QKC134" s="131"/>
      <c r="QKD134" s="131"/>
      <c r="QKE134" s="131"/>
      <c r="QKF134" s="131"/>
      <c r="QKG134" s="131"/>
      <c r="QKH134" s="131"/>
      <c r="QKI134" s="131"/>
      <c r="QKJ134" s="131"/>
      <c r="QKK134" s="131"/>
      <c r="QKL134" s="131"/>
      <c r="QKM134" s="131"/>
      <c r="QKN134" s="131"/>
      <c r="QKO134" s="131"/>
      <c r="QKP134" s="131"/>
      <c r="QKQ134" s="131"/>
      <c r="QKR134" s="131"/>
      <c r="QKS134" s="131"/>
      <c r="QKT134" s="131"/>
      <c r="QKU134" s="131"/>
      <c r="QKV134" s="131"/>
      <c r="QKW134" s="131"/>
      <c r="QKX134" s="131"/>
      <c r="QKY134" s="131"/>
      <c r="QKZ134" s="131"/>
      <c r="QLA134" s="131"/>
      <c r="QLB134" s="131"/>
      <c r="QLC134" s="131"/>
      <c r="QLD134" s="131"/>
      <c r="QLE134" s="131"/>
      <c r="QLF134" s="131"/>
      <c r="QLG134" s="131"/>
      <c r="QLH134" s="131"/>
      <c r="QLI134" s="131"/>
      <c r="QLJ134" s="131"/>
      <c r="QLK134" s="131"/>
      <c r="QLL134" s="131"/>
      <c r="QLM134" s="131"/>
      <c r="QLN134" s="131"/>
      <c r="QLO134" s="131"/>
      <c r="QLP134" s="131"/>
      <c r="QLQ134" s="131"/>
      <c r="QLR134" s="131"/>
      <c r="QLS134" s="131"/>
      <c r="QLT134" s="131"/>
      <c r="QLU134" s="131"/>
      <c r="QLV134" s="131"/>
      <c r="QLW134" s="131"/>
      <c r="QLX134" s="131"/>
      <c r="QLY134" s="131"/>
      <c r="QLZ134" s="131"/>
      <c r="QMA134" s="131"/>
      <c r="QMB134" s="131"/>
      <c r="QMC134" s="131"/>
      <c r="QMD134" s="131"/>
      <c r="QME134" s="131"/>
      <c r="QMF134" s="131"/>
      <c r="QMG134" s="131"/>
      <c r="QMH134" s="131"/>
      <c r="QMI134" s="131"/>
      <c r="QMJ134" s="131"/>
      <c r="QMK134" s="131"/>
      <c r="QML134" s="131"/>
      <c r="QMM134" s="131"/>
      <c r="QMN134" s="131"/>
      <c r="QMO134" s="131"/>
      <c r="QMP134" s="131"/>
      <c r="QMQ134" s="131"/>
      <c r="QMR134" s="131"/>
      <c r="QMS134" s="131"/>
      <c r="QMT134" s="131"/>
      <c r="QMU134" s="131"/>
      <c r="QMV134" s="131"/>
      <c r="QMW134" s="131"/>
      <c r="QMX134" s="131"/>
      <c r="QMY134" s="131"/>
      <c r="QMZ134" s="131"/>
      <c r="QNA134" s="131"/>
      <c r="QNB134" s="131"/>
      <c r="QNC134" s="131"/>
      <c r="QND134" s="131"/>
      <c r="QNE134" s="131"/>
      <c r="QNF134" s="131"/>
      <c r="QNG134" s="131"/>
      <c r="QNH134" s="131"/>
      <c r="QNI134" s="131"/>
      <c r="QNJ134" s="131"/>
      <c r="QNK134" s="131"/>
      <c r="QNL134" s="131"/>
      <c r="QNM134" s="131"/>
      <c r="QNN134" s="131"/>
      <c r="QNO134" s="131"/>
      <c r="QNP134" s="131"/>
      <c r="QNQ134" s="131"/>
      <c r="QNR134" s="131"/>
      <c r="QNS134" s="131"/>
      <c r="QNT134" s="131"/>
      <c r="QNU134" s="131"/>
      <c r="QNV134" s="131"/>
      <c r="QNW134" s="131"/>
      <c r="QNX134" s="131"/>
      <c r="QNY134" s="131"/>
      <c r="QNZ134" s="131"/>
      <c r="QOA134" s="131"/>
      <c r="QOB134" s="131"/>
      <c r="QOC134" s="131"/>
      <c r="QOD134" s="131"/>
      <c r="QOE134" s="131"/>
      <c r="QOF134" s="131"/>
      <c r="QOG134" s="131"/>
      <c r="QOH134" s="131"/>
      <c r="QOI134" s="131"/>
      <c r="QOJ134" s="131"/>
      <c r="QOK134" s="131"/>
      <c r="QOL134" s="131"/>
      <c r="QOM134" s="131"/>
      <c r="QON134" s="131"/>
      <c r="QOO134" s="131"/>
      <c r="QOP134" s="131"/>
      <c r="QOQ134" s="131"/>
      <c r="QOR134" s="131"/>
      <c r="QOS134" s="131"/>
      <c r="QOT134" s="131"/>
      <c r="QOU134" s="131"/>
      <c r="QOV134" s="131"/>
      <c r="QOW134" s="131"/>
      <c r="QOX134" s="131"/>
      <c r="QOY134" s="131"/>
      <c r="QOZ134" s="131"/>
      <c r="QPA134" s="131"/>
      <c r="QPB134" s="131"/>
      <c r="QPC134" s="131"/>
      <c r="QPD134" s="131"/>
      <c r="QPE134" s="131"/>
      <c r="QPF134" s="131"/>
      <c r="QPG134" s="131"/>
      <c r="QPH134" s="131"/>
      <c r="QPI134" s="131"/>
      <c r="QPJ134" s="131"/>
      <c r="QPK134" s="131"/>
      <c r="QPL134" s="131"/>
      <c r="QPM134" s="131"/>
      <c r="QPN134" s="131"/>
      <c r="QPO134" s="131"/>
      <c r="QPP134" s="131"/>
      <c r="QPQ134" s="131"/>
      <c r="QPR134" s="131"/>
      <c r="QPS134" s="131"/>
      <c r="QPT134" s="131"/>
      <c r="QPU134" s="131"/>
      <c r="QPV134" s="131"/>
      <c r="QPW134" s="131"/>
      <c r="QPX134" s="131"/>
      <c r="QPY134" s="131"/>
      <c r="QPZ134" s="131"/>
      <c r="QQA134" s="131"/>
      <c r="QQB134" s="131"/>
      <c r="QQC134" s="131"/>
      <c r="QQD134" s="131"/>
      <c r="QQE134" s="131"/>
      <c r="QQF134" s="131"/>
      <c r="QQG134" s="131"/>
      <c r="QQH134" s="131"/>
      <c r="QQI134" s="131"/>
      <c r="QQJ134" s="131"/>
      <c r="QQK134" s="131"/>
      <c r="QQL134" s="131"/>
      <c r="QQM134" s="131"/>
      <c r="QQN134" s="131"/>
      <c r="QQO134" s="131"/>
      <c r="QQP134" s="131"/>
      <c r="QQQ134" s="131"/>
      <c r="QQR134" s="131"/>
      <c r="QQS134" s="131"/>
      <c r="QQT134" s="131"/>
      <c r="QQU134" s="131"/>
      <c r="QQV134" s="131"/>
      <c r="QQW134" s="131"/>
      <c r="QQX134" s="131"/>
      <c r="QQY134" s="131"/>
      <c r="QQZ134" s="131"/>
      <c r="QRA134" s="131"/>
      <c r="QRB134" s="131"/>
      <c r="QRC134" s="131"/>
      <c r="QRD134" s="131"/>
      <c r="QRE134" s="131"/>
      <c r="QRF134" s="131"/>
      <c r="QRG134" s="131"/>
      <c r="QRH134" s="131"/>
      <c r="QRI134" s="131"/>
      <c r="QRJ134" s="131"/>
      <c r="QRK134" s="131"/>
      <c r="QRL134" s="131"/>
      <c r="QRM134" s="131"/>
      <c r="QRN134" s="131"/>
      <c r="QRO134" s="131"/>
      <c r="QRP134" s="131"/>
      <c r="QRQ134" s="131"/>
      <c r="QRR134" s="131"/>
      <c r="QRS134" s="131"/>
      <c r="QRT134" s="131"/>
      <c r="QRU134" s="131"/>
      <c r="QRV134" s="131"/>
      <c r="QRW134" s="131"/>
      <c r="QRX134" s="131"/>
      <c r="QRY134" s="131"/>
      <c r="QRZ134" s="131"/>
      <c r="QSA134" s="131"/>
      <c r="QSB134" s="131"/>
      <c r="QSC134" s="131"/>
      <c r="QSD134" s="131"/>
      <c r="QSE134" s="131"/>
      <c r="QSF134" s="131"/>
      <c r="QSG134" s="131"/>
      <c r="QSH134" s="131"/>
      <c r="QSI134" s="131"/>
      <c r="QSJ134" s="131"/>
      <c r="QSK134" s="131"/>
      <c r="QSL134" s="131"/>
      <c r="QSM134" s="131"/>
      <c r="QSN134" s="131"/>
      <c r="QSO134" s="131"/>
      <c r="QSP134" s="131"/>
      <c r="QSQ134" s="131"/>
      <c r="QSR134" s="131"/>
      <c r="QSS134" s="131"/>
      <c r="QST134" s="131"/>
      <c r="QSU134" s="131"/>
      <c r="QSV134" s="131"/>
      <c r="QSW134" s="131"/>
      <c r="QSX134" s="131"/>
      <c r="QSY134" s="131"/>
      <c r="QSZ134" s="131"/>
      <c r="QTA134" s="131"/>
      <c r="QTB134" s="131"/>
      <c r="QTC134" s="131"/>
      <c r="QTD134" s="131"/>
      <c r="QTE134" s="131"/>
      <c r="QTF134" s="131"/>
      <c r="QTG134" s="131"/>
      <c r="QTH134" s="131"/>
      <c r="QTI134" s="131"/>
      <c r="QTJ134" s="131"/>
      <c r="QTK134" s="131"/>
      <c r="QTL134" s="131"/>
      <c r="QTM134" s="131"/>
      <c r="QTN134" s="131"/>
      <c r="QTO134" s="131"/>
      <c r="QTP134" s="131"/>
      <c r="QTQ134" s="131"/>
      <c r="QTR134" s="131"/>
      <c r="QTS134" s="131"/>
      <c r="QTT134" s="131"/>
      <c r="QTU134" s="131"/>
      <c r="QTV134" s="131"/>
      <c r="QTW134" s="131"/>
      <c r="QTX134" s="131"/>
      <c r="QTY134" s="131"/>
      <c r="QTZ134" s="131"/>
      <c r="QUA134" s="131"/>
      <c r="QUB134" s="131"/>
      <c r="QUC134" s="131"/>
      <c r="QUD134" s="131"/>
      <c r="QUE134" s="131"/>
      <c r="QUF134" s="131"/>
      <c r="QUG134" s="131"/>
      <c r="QUH134" s="131"/>
      <c r="QUI134" s="131"/>
      <c r="QUJ134" s="131"/>
      <c r="QUK134" s="131"/>
      <c r="QUL134" s="131"/>
      <c r="QUM134" s="131"/>
      <c r="QUN134" s="131"/>
      <c r="QUO134" s="131"/>
      <c r="QUP134" s="131"/>
      <c r="QUQ134" s="131"/>
      <c r="QUR134" s="131"/>
      <c r="QUS134" s="131"/>
      <c r="QUT134" s="131"/>
      <c r="QUU134" s="131"/>
      <c r="QUV134" s="131"/>
      <c r="QUW134" s="131"/>
      <c r="QUX134" s="131"/>
      <c r="QUY134" s="131"/>
      <c r="QUZ134" s="131"/>
      <c r="QVA134" s="131"/>
      <c r="QVB134" s="131"/>
      <c r="QVC134" s="131"/>
      <c r="QVD134" s="131"/>
      <c r="QVE134" s="131"/>
      <c r="QVF134" s="131"/>
      <c r="QVG134" s="131"/>
      <c r="QVH134" s="131"/>
      <c r="QVI134" s="131"/>
      <c r="QVJ134" s="131"/>
      <c r="QVK134" s="131"/>
      <c r="QVL134" s="131"/>
      <c r="QVM134" s="131"/>
      <c r="QVN134" s="131"/>
      <c r="QVO134" s="131"/>
      <c r="QVP134" s="131"/>
      <c r="QVQ134" s="131"/>
      <c r="QVR134" s="131"/>
      <c r="QVS134" s="131"/>
      <c r="QVT134" s="131"/>
      <c r="QVU134" s="131"/>
      <c r="QVV134" s="131"/>
      <c r="QVW134" s="131"/>
      <c r="QVX134" s="131"/>
      <c r="QVY134" s="131"/>
      <c r="QVZ134" s="131"/>
      <c r="QWA134" s="131"/>
      <c r="QWB134" s="131"/>
      <c r="QWC134" s="131"/>
      <c r="QWD134" s="131"/>
      <c r="QWE134" s="131"/>
      <c r="QWF134" s="131"/>
      <c r="QWG134" s="131"/>
      <c r="QWH134" s="131"/>
      <c r="QWI134" s="131"/>
      <c r="QWJ134" s="131"/>
      <c r="QWK134" s="131"/>
      <c r="QWL134" s="131"/>
      <c r="QWM134" s="131"/>
      <c r="QWN134" s="131"/>
      <c r="QWO134" s="131"/>
      <c r="QWP134" s="131"/>
      <c r="QWQ134" s="131"/>
      <c r="QWR134" s="131"/>
      <c r="QWS134" s="131"/>
      <c r="QWT134" s="131"/>
      <c r="QWU134" s="131"/>
      <c r="QWV134" s="131"/>
      <c r="QWW134" s="131"/>
      <c r="QWX134" s="131"/>
      <c r="QWY134" s="131"/>
      <c r="QWZ134" s="131"/>
      <c r="QXA134" s="131"/>
      <c r="QXB134" s="131"/>
      <c r="QXC134" s="131"/>
      <c r="QXD134" s="131"/>
      <c r="QXE134" s="131"/>
      <c r="QXF134" s="131"/>
      <c r="QXG134" s="131"/>
      <c r="QXH134" s="131"/>
      <c r="QXI134" s="131"/>
      <c r="QXJ134" s="131"/>
      <c r="QXK134" s="131"/>
      <c r="QXL134" s="131"/>
      <c r="QXM134" s="131"/>
      <c r="QXN134" s="131"/>
      <c r="QXO134" s="131"/>
      <c r="QXP134" s="131"/>
      <c r="QXQ134" s="131"/>
      <c r="QXR134" s="131"/>
      <c r="QXS134" s="131"/>
      <c r="QXT134" s="131"/>
      <c r="QXU134" s="131"/>
      <c r="QXV134" s="131"/>
      <c r="QXW134" s="131"/>
      <c r="QXX134" s="131"/>
      <c r="QXY134" s="131"/>
      <c r="QXZ134" s="131"/>
      <c r="QYA134" s="131"/>
      <c r="QYB134" s="131"/>
      <c r="QYC134" s="131"/>
      <c r="QYD134" s="131"/>
      <c r="QYE134" s="131"/>
      <c r="QYF134" s="131"/>
      <c r="QYG134" s="131"/>
      <c r="QYH134" s="131"/>
      <c r="QYI134" s="131"/>
      <c r="QYJ134" s="131"/>
      <c r="QYK134" s="131"/>
      <c r="QYL134" s="131"/>
      <c r="QYM134" s="131"/>
      <c r="QYN134" s="131"/>
      <c r="QYO134" s="131"/>
      <c r="QYP134" s="131"/>
      <c r="QYQ134" s="131"/>
      <c r="QYR134" s="131"/>
      <c r="QYS134" s="131"/>
      <c r="QYT134" s="131"/>
      <c r="QYU134" s="131"/>
      <c r="QYV134" s="131"/>
      <c r="QYW134" s="131"/>
      <c r="QYX134" s="131"/>
      <c r="QYY134" s="131"/>
      <c r="QYZ134" s="131"/>
      <c r="QZA134" s="131"/>
      <c r="QZB134" s="131"/>
      <c r="QZC134" s="131"/>
      <c r="QZD134" s="131"/>
      <c r="QZE134" s="131"/>
      <c r="QZF134" s="131"/>
      <c r="QZG134" s="131"/>
      <c r="QZH134" s="131"/>
      <c r="QZI134" s="131"/>
      <c r="QZJ134" s="131"/>
      <c r="QZK134" s="131"/>
      <c r="QZL134" s="131"/>
      <c r="QZM134" s="131"/>
      <c r="QZN134" s="131"/>
      <c r="QZO134" s="131"/>
      <c r="QZP134" s="131"/>
      <c r="QZQ134" s="131"/>
      <c r="QZR134" s="131"/>
      <c r="QZS134" s="131"/>
      <c r="QZT134" s="131"/>
      <c r="QZU134" s="131"/>
      <c r="QZV134" s="131"/>
      <c r="QZW134" s="131"/>
      <c r="QZX134" s="131"/>
      <c r="QZY134" s="131"/>
      <c r="QZZ134" s="131"/>
      <c r="RAA134" s="131"/>
      <c r="RAB134" s="131"/>
      <c r="RAC134" s="131"/>
      <c r="RAD134" s="131"/>
      <c r="RAE134" s="131"/>
      <c r="RAF134" s="131"/>
      <c r="RAG134" s="131"/>
      <c r="RAH134" s="131"/>
      <c r="RAI134" s="131"/>
      <c r="RAJ134" s="131"/>
      <c r="RAK134" s="131"/>
      <c r="RAL134" s="131"/>
      <c r="RAM134" s="131"/>
      <c r="RAN134" s="131"/>
      <c r="RAO134" s="131"/>
      <c r="RAP134" s="131"/>
      <c r="RAQ134" s="131"/>
      <c r="RAR134" s="131"/>
      <c r="RAS134" s="131"/>
      <c r="RAT134" s="131"/>
      <c r="RAU134" s="131"/>
      <c r="RAV134" s="131"/>
      <c r="RAW134" s="131"/>
      <c r="RAX134" s="131"/>
      <c r="RAY134" s="131"/>
      <c r="RAZ134" s="131"/>
      <c r="RBA134" s="131"/>
      <c r="RBB134" s="131"/>
      <c r="RBC134" s="131"/>
      <c r="RBD134" s="131"/>
      <c r="RBE134" s="131"/>
      <c r="RBF134" s="131"/>
      <c r="RBG134" s="131"/>
      <c r="RBH134" s="131"/>
      <c r="RBI134" s="131"/>
      <c r="RBJ134" s="131"/>
      <c r="RBK134" s="131"/>
      <c r="RBL134" s="131"/>
      <c r="RBM134" s="131"/>
      <c r="RBN134" s="131"/>
      <c r="RBO134" s="131"/>
      <c r="RBP134" s="131"/>
      <c r="RBQ134" s="131"/>
      <c r="RBR134" s="131"/>
      <c r="RBS134" s="131"/>
      <c r="RBT134" s="131"/>
      <c r="RBU134" s="131"/>
      <c r="RBV134" s="131"/>
      <c r="RBW134" s="131"/>
      <c r="RBX134" s="131"/>
      <c r="RBY134" s="131"/>
      <c r="RBZ134" s="131"/>
      <c r="RCA134" s="131"/>
      <c r="RCB134" s="131"/>
      <c r="RCC134" s="131"/>
      <c r="RCD134" s="131"/>
      <c r="RCE134" s="131"/>
      <c r="RCF134" s="131"/>
      <c r="RCG134" s="131"/>
      <c r="RCH134" s="131"/>
      <c r="RCI134" s="131"/>
      <c r="RCJ134" s="131"/>
      <c r="RCK134" s="131"/>
      <c r="RCL134" s="131"/>
      <c r="RCM134" s="131"/>
      <c r="RCN134" s="131"/>
      <c r="RCO134" s="131"/>
      <c r="RCP134" s="131"/>
      <c r="RCQ134" s="131"/>
      <c r="RCR134" s="131"/>
      <c r="RCS134" s="131"/>
      <c r="RCT134" s="131"/>
      <c r="RCU134" s="131"/>
      <c r="RCV134" s="131"/>
      <c r="RCW134" s="131"/>
      <c r="RCX134" s="131"/>
      <c r="RCY134" s="131"/>
      <c r="RCZ134" s="131"/>
      <c r="RDA134" s="131"/>
      <c r="RDB134" s="131"/>
      <c r="RDC134" s="131"/>
      <c r="RDD134" s="131"/>
      <c r="RDE134" s="131"/>
      <c r="RDF134" s="131"/>
      <c r="RDG134" s="131"/>
      <c r="RDH134" s="131"/>
      <c r="RDI134" s="131"/>
      <c r="RDJ134" s="131"/>
      <c r="RDK134" s="131"/>
      <c r="RDL134" s="131"/>
      <c r="RDM134" s="131"/>
      <c r="RDN134" s="131"/>
      <c r="RDO134" s="131"/>
      <c r="RDP134" s="131"/>
      <c r="RDQ134" s="131"/>
      <c r="RDR134" s="131"/>
      <c r="RDS134" s="131"/>
      <c r="RDT134" s="131"/>
      <c r="RDU134" s="131"/>
      <c r="RDV134" s="131"/>
      <c r="RDW134" s="131"/>
      <c r="RDX134" s="131"/>
      <c r="RDY134" s="131"/>
      <c r="RDZ134" s="131"/>
      <c r="REA134" s="131"/>
      <c r="REB134" s="131"/>
      <c r="REC134" s="131"/>
      <c r="RED134" s="131"/>
      <c r="REE134" s="131"/>
      <c r="REF134" s="131"/>
      <c r="REG134" s="131"/>
      <c r="REH134" s="131"/>
      <c r="REI134" s="131"/>
      <c r="REJ134" s="131"/>
      <c r="REK134" s="131"/>
      <c r="REL134" s="131"/>
      <c r="REM134" s="131"/>
      <c r="REN134" s="131"/>
      <c r="REO134" s="131"/>
      <c r="REP134" s="131"/>
      <c r="REQ134" s="131"/>
      <c r="RER134" s="131"/>
      <c r="RES134" s="131"/>
      <c r="RET134" s="131"/>
      <c r="REU134" s="131"/>
      <c r="REV134" s="131"/>
      <c r="REW134" s="131"/>
      <c r="REX134" s="131"/>
      <c r="REY134" s="131"/>
      <c r="REZ134" s="131"/>
      <c r="RFA134" s="131"/>
      <c r="RFB134" s="131"/>
      <c r="RFC134" s="131"/>
      <c r="RFD134" s="131"/>
      <c r="RFE134" s="131"/>
      <c r="RFF134" s="131"/>
      <c r="RFG134" s="131"/>
      <c r="RFH134" s="131"/>
      <c r="RFI134" s="131"/>
      <c r="RFJ134" s="131"/>
      <c r="RFK134" s="131"/>
      <c r="RFL134" s="131"/>
      <c r="RFM134" s="131"/>
      <c r="RFN134" s="131"/>
      <c r="RFO134" s="131"/>
      <c r="RFP134" s="131"/>
      <c r="RFQ134" s="131"/>
      <c r="RFR134" s="131"/>
      <c r="RFS134" s="131"/>
      <c r="RFT134" s="131"/>
      <c r="RFU134" s="131"/>
      <c r="RFV134" s="131"/>
      <c r="RFW134" s="131"/>
      <c r="RFX134" s="131"/>
      <c r="RFY134" s="131"/>
      <c r="RFZ134" s="131"/>
      <c r="RGA134" s="131"/>
      <c r="RGB134" s="131"/>
      <c r="RGC134" s="131"/>
      <c r="RGD134" s="131"/>
      <c r="RGE134" s="131"/>
      <c r="RGF134" s="131"/>
      <c r="RGG134" s="131"/>
      <c r="RGH134" s="131"/>
      <c r="RGI134" s="131"/>
      <c r="RGJ134" s="131"/>
      <c r="RGK134" s="131"/>
      <c r="RGL134" s="131"/>
      <c r="RGM134" s="131"/>
      <c r="RGN134" s="131"/>
      <c r="RGO134" s="131"/>
      <c r="RGP134" s="131"/>
      <c r="RGQ134" s="131"/>
      <c r="RGR134" s="131"/>
      <c r="RGS134" s="131"/>
      <c r="RGT134" s="131"/>
      <c r="RGU134" s="131"/>
      <c r="RGV134" s="131"/>
      <c r="RGW134" s="131"/>
      <c r="RGX134" s="131"/>
      <c r="RGY134" s="131"/>
      <c r="RGZ134" s="131"/>
      <c r="RHA134" s="131"/>
      <c r="RHB134" s="131"/>
      <c r="RHC134" s="131"/>
      <c r="RHD134" s="131"/>
      <c r="RHE134" s="131"/>
      <c r="RHF134" s="131"/>
      <c r="RHG134" s="131"/>
      <c r="RHH134" s="131"/>
      <c r="RHI134" s="131"/>
      <c r="RHJ134" s="131"/>
      <c r="RHK134" s="131"/>
      <c r="RHL134" s="131"/>
      <c r="RHM134" s="131"/>
      <c r="RHN134" s="131"/>
      <c r="RHO134" s="131"/>
      <c r="RHP134" s="131"/>
      <c r="RHQ134" s="131"/>
      <c r="RHR134" s="131"/>
      <c r="RHS134" s="131"/>
      <c r="RHT134" s="131"/>
      <c r="RHU134" s="131"/>
      <c r="RHV134" s="131"/>
      <c r="RHW134" s="131"/>
      <c r="RHX134" s="131"/>
      <c r="RHY134" s="131"/>
      <c r="RHZ134" s="131"/>
      <c r="RIA134" s="131"/>
      <c r="RIB134" s="131"/>
      <c r="RIC134" s="131"/>
      <c r="RID134" s="131"/>
      <c r="RIE134" s="131"/>
      <c r="RIF134" s="131"/>
      <c r="RIG134" s="131"/>
      <c r="RIH134" s="131"/>
      <c r="RII134" s="131"/>
      <c r="RIJ134" s="131"/>
      <c r="RIK134" s="131"/>
      <c r="RIL134" s="131"/>
      <c r="RIM134" s="131"/>
      <c r="RIN134" s="131"/>
      <c r="RIO134" s="131"/>
      <c r="RIP134" s="131"/>
      <c r="RIQ134" s="131"/>
      <c r="RIR134" s="131"/>
      <c r="RIS134" s="131"/>
      <c r="RIT134" s="131"/>
      <c r="RIU134" s="131"/>
      <c r="RIV134" s="131"/>
      <c r="RIW134" s="131"/>
      <c r="RIX134" s="131"/>
      <c r="RIY134" s="131"/>
      <c r="RIZ134" s="131"/>
      <c r="RJA134" s="131"/>
      <c r="RJB134" s="131"/>
      <c r="RJC134" s="131"/>
      <c r="RJD134" s="131"/>
      <c r="RJE134" s="131"/>
      <c r="RJF134" s="131"/>
      <c r="RJG134" s="131"/>
      <c r="RJH134" s="131"/>
      <c r="RJI134" s="131"/>
      <c r="RJJ134" s="131"/>
      <c r="RJK134" s="131"/>
      <c r="RJL134" s="131"/>
      <c r="RJM134" s="131"/>
      <c r="RJN134" s="131"/>
      <c r="RJO134" s="131"/>
      <c r="RJP134" s="131"/>
      <c r="RJQ134" s="131"/>
      <c r="RJR134" s="131"/>
      <c r="RJS134" s="131"/>
      <c r="RJT134" s="131"/>
      <c r="RJU134" s="131"/>
      <c r="RJV134" s="131"/>
      <c r="RJW134" s="131"/>
      <c r="RJX134" s="131"/>
      <c r="RJY134" s="131"/>
      <c r="RJZ134" s="131"/>
      <c r="RKA134" s="131"/>
      <c r="RKB134" s="131"/>
      <c r="RKC134" s="131"/>
      <c r="RKD134" s="131"/>
      <c r="RKE134" s="131"/>
      <c r="RKF134" s="131"/>
      <c r="RKG134" s="131"/>
      <c r="RKH134" s="131"/>
      <c r="RKI134" s="131"/>
      <c r="RKJ134" s="131"/>
      <c r="RKK134" s="131"/>
      <c r="RKL134" s="131"/>
      <c r="RKM134" s="131"/>
      <c r="RKN134" s="131"/>
      <c r="RKO134" s="131"/>
      <c r="RKP134" s="131"/>
      <c r="RKQ134" s="131"/>
      <c r="RKR134" s="131"/>
      <c r="RKS134" s="131"/>
      <c r="RKT134" s="131"/>
      <c r="RKU134" s="131"/>
      <c r="RKV134" s="131"/>
      <c r="RKW134" s="131"/>
      <c r="RKX134" s="131"/>
      <c r="RKY134" s="131"/>
      <c r="RKZ134" s="131"/>
      <c r="RLA134" s="131"/>
      <c r="RLB134" s="131"/>
      <c r="RLC134" s="131"/>
      <c r="RLD134" s="131"/>
      <c r="RLE134" s="131"/>
      <c r="RLF134" s="131"/>
      <c r="RLG134" s="131"/>
      <c r="RLH134" s="131"/>
      <c r="RLI134" s="131"/>
      <c r="RLJ134" s="131"/>
      <c r="RLK134" s="131"/>
      <c r="RLL134" s="131"/>
      <c r="RLM134" s="131"/>
      <c r="RLN134" s="131"/>
      <c r="RLO134" s="131"/>
      <c r="RLP134" s="131"/>
      <c r="RLQ134" s="131"/>
      <c r="RLR134" s="131"/>
      <c r="RLS134" s="131"/>
      <c r="RLT134" s="131"/>
      <c r="RLU134" s="131"/>
      <c r="RLV134" s="131"/>
      <c r="RLW134" s="131"/>
      <c r="RLX134" s="131"/>
      <c r="RLY134" s="131"/>
      <c r="RLZ134" s="131"/>
      <c r="RMA134" s="131"/>
      <c r="RMB134" s="131"/>
      <c r="RMC134" s="131"/>
      <c r="RMD134" s="131"/>
      <c r="RME134" s="131"/>
      <c r="RMF134" s="131"/>
      <c r="RMG134" s="131"/>
      <c r="RMH134" s="131"/>
      <c r="RMI134" s="131"/>
      <c r="RMJ134" s="131"/>
      <c r="RMK134" s="131"/>
      <c r="RML134" s="131"/>
      <c r="RMM134" s="131"/>
      <c r="RMN134" s="131"/>
      <c r="RMO134" s="131"/>
      <c r="RMP134" s="131"/>
      <c r="RMQ134" s="131"/>
      <c r="RMR134" s="131"/>
      <c r="RMS134" s="131"/>
      <c r="RMT134" s="131"/>
      <c r="RMU134" s="131"/>
      <c r="RMV134" s="131"/>
      <c r="RMW134" s="131"/>
      <c r="RMX134" s="131"/>
      <c r="RMY134" s="131"/>
      <c r="RMZ134" s="131"/>
      <c r="RNA134" s="131"/>
      <c r="RNB134" s="131"/>
      <c r="RNC134" s="131"/>
      <c r="RND134" s="131"/>
      <c r="RNE134" s="131"/>
      <c r="RNF134" s="131"/>
      <c r="RNG134" s="131"/>
      <c r="RNH134" s="131"/>
      <c r="RNI134" s="131"/>
      <c r="RNJ134" s="131"/>
      <c r="RNK134" s="131"/>
      <c r="RNL134" s="131"/>
      <c r="RNM134" s="131"/>
      <c r="RNN134" s="131"/>
      <c r="RNO134" s="131"/>
      <c r="RNP134" s="131"/>
      <c r="RNQ134" s="131"/>
      <c r="RNR134" s="131"/>
      <c r="RNS134" s="131"/>
      <c r="RNT134" s="131"/>
      <c r="RNU134" s="131"/>
      <c r="RNV134" s="131"/>
      <c r="RNW134" s="131"/>
      <c r="RNX134" s="131"/>
      <c r="RNY134" s="131"/>
      <c r="RNZ134" s="131"/>
      <c r="ROA134" s="131"/>
      <c r="ROB134" s="131"/>
      <c r="ROC134" s="131"/>
      <c r="ROD134" s="131"/>
      <c r="ROE134" s="131"/>
      <c r="ROF134" s="131"/>
      <c r="ROG134" s="131"/>
      <c r="ROH134" s="131"/>
      <c r="ROI134" s="131"/>
      <c r="ROJ134" s="131"/>
      <c r="ROK134" s="131"/>
      <c r="ROL134" s="131"/>
      <c r="ROM134" s="131"/>
      <c r="RON134" s="131"/>
      <c r="ROO134" s="131"/>
      <c r="ROP134" s="131"/>
      <c r="ROQ134" s="131"/>
      <c r="ROR134" s="131"/>
      <c r="ROS134" s="131"/>
      <c r="ROT134" s="131"/>
      <c r="ROU134" s="131"/>
      <c r="ROV134" s="131"/>
      <c r="ROW134" s="131"/>
      <c r="ROX134" s="131"/>
      <c r="ROY134" s="131"/>
      <c r="ROZ134" s="131"/>
      <c r="RPA134" s="131"/>
      <c r="RPB134" s="131"/>
      <c r="RPC134" s="131"/>
      <c r="RPD134" s="131"/>
      <c r="RPE134" s="131"/>
      <c r="RPF134" s="131"/>
      <c r="RPG134" s="131"/>
      <c r="RPH134" s="131"/>
      <c r="RPI134" s="131"/>
      <c r="RPJ134" s="131"/>
      <c r="RPK134" s="131"/>
      <c r="RPL134" s="131"/>
      <c r="RPM134" s="131"/>
      <c r="RPN134" s="131"/>
      <c r="RPO134" s="131"/>
      <c r="RPP134" s="131"/>
      <c r="RPQ134" s="131"/>
      <c r="RPR134" s="131"/>
      <c r="RPS134" s="131"/>
      <c r="RPT134" s="131"/>
      <c r="RPU134" s="131"/>
      <c r="RPV134" s="131"/>
      <c r="RPW134" s="131"/>
      <c r="RPX134" s="131"/>
      <c r="RPY134" s="131"/>
      <c r="RPZ134" s="131"/>
      <c r="RQA134" s="131"/>
      <c r="RQB134" s="131"/>
      <c r="RQC134" s="131"/>
      <c r="RQD134" s="131"/>
      <c r="RQE134" s="131"/>
      <c r="RQF134" s="131"/>
      <c r="RQG134" s="131"/>
      <c r="RQH134" s="131"/>
      <c r="RQI134" s="131"/>
      <c r="RQJ134" s="131"/>
      <c r="RQK134" s="131"/>
      <c r="RQL134" s="131"/>
      <c r="RQM134" s="131"/>
      <c r="RQN134" s="131"/>
      <c r="RQO134" s="131"/>
      <c r="RQP134" s="131"/>
      <c r="RQQ134" s="131"/>
      <c r="RQR134" s="131"/>
      <c r="RQS134" s="131"/>
      <c r="RQT134" s="131"/>
      <c r="RQU134" s="131"/>
      <c r="RQV134" s="131"/>
      <c r="RQW134" s="131"/>
      <c r="RQX134" s="131"/>
      <c r="RQY134" s="131"/>
      <c r="RQZ134" s="131"/>
      <c r="RRA134" s="131"/>
      <c r="RRB134" s="131"/>
      <c r="RRC134" s="131"/>
      <c r="RRD134" s="131"/>
      <c r="RRE134" s="131"/>
      <c r="RRF134" s="131"/>
      <c r="RRG134" s="131"/>
      <c r="RRH134" s="131"/>
      <c r="RRI134" s="131"/>
      <c r="RRJ134" s="131"/>
      <c r="RRK134" s="131"/>
      <c r="RRL134" s="131"/>
      <c r="RRM134" s="131"/>
      <c r="RRN134" s="131"/>
      <c r="RRO134" s="131"/>
      <c r="RRP134" s="131"/>
      <c r="RRQ134" s="131"/>
      <c r="RRR134" s="131"/>
      <c r="RRS134" s="131"/>
      <c r="RRT134" s="131"/>
      <c r="RRU134" s="131"/>
      <c r="RRV134" s="131"/>
      <c r="RRW134" s="131"/>
      <c r="RRX134" s="131"/>
      <c r="RRY134" s="131"/>
      <c r="RRZ134" s="131"/>
      <c r="RSA134" s="131"/>
      <c r="RSB134" s="131"/>
      <c r="RSC134" s="131"/>
      <c r="RSD134" s="131"/>
      <c r="RSE134" s="131"/>
      <c r="RSF134" s="131"/>
      <c r="RSG134" s="131"/>
      <c r="RSH134" s="131"/>
      <c r="RSI134" s="131"/>
      <c r="RSJ134" s="131"/>
      <c r="RSK134" s="131"/>
      <c r="RSL134" s="131"/>
      <c r="RSM134" s="131"/>
      <c r="RSN134" s="131"/>
      <c r="RSO134" s="131"/>
      <c r="RSP134" s="131"/>
      <c r="RSQ134" s="131"/>
      <c r="RSR134" s="131"/>
      <c r="RSS134" s="131"/>
      <c r="RST134" s="131"/>
      <c r="RSU134" s="131"/>
      <c r="RSV134" s="131"/>
      <c r="RSW134" s="131"/>
      <c r="RSX134" s="131"/>
      <c r="RSY134" s="131"/>
      <c r="RSZ134" s="131"/>
      <c r="RTA134" s="131"/>
      <c r="RTB134" s="131"/>
      <c r="RTC134" s="131"/>
      <c r="RTD134" s="131"/>
      <c r="RTE134" s="131"/>
      <c r="RTF134" s="131"/>
      <c r="RTG134" s="131"/>
      <c r="RTH134" s="131"/>
      <c r="RTI134" s="131"/>
      <c r="RTJ134" s="131"/>
      <c r="RTK134" s="131"/>
      <c r="RTL134" s="131"/>
      <c r="RTM134" s="131"/>
      <c r="RTN134" s="131"/>
      <c r="RTO134" s="131"/>
      <c r="RTP134" s="131"/>
      <c r="RTQ134" s="131"/>
      <c r="RTR134" s="131"/>
      <c r="RTS134" s="131"/>
      <c r="RTT134" s="131"/>
      <c r="RTU134" s="131"/>
      <c r="RTV134" s="131"/>
      <c r="RTW134" s="131"/>
      <c r="RTX134" s="131"/>
      <c r="RTY134" s="131"/>
      <c r="RTZ134" s="131"/>
      <c r="RUA134" s="131"/>
      <c r="RUB134" s="131"/>
      <c r="RUC134" s="131"/>
      <c r="RUD134" s="131"/>
      <c r="RUE134" s="131"/>
      <c r="RUF134" s="131"/>
      <c r="RUG134" s="131"/>
      <c r="RUH134" s="131"/>
      <c r="RUI134" s="131"/>
      <c r="RUJ134" s="131"/>
      <c r="RUK134" s="131"/>
      <c r="RUL134" s="131"/>
      <c r="RUM134" s="131"/>
      <c r="RUN134" s="131"/>
      <c r="RUO134" s="131"/>
      <c r="RUP134" s="131"/>
      <c r="RUQ134" s="131"/>
      <c r="RUR134" s="131"/>
      <c r="RUS134" s="131"/>
      <c r="RUT134" s="131"/>
      <c r="RUU134" s="131"/>
      <c r="RUV134" s="131"/>
      <c r="RUW134" s="131"/>
      <c r="RUX134" s="131"/>
      <c r="RUY134" s="131"/>
      <c r="RUZ134" s="131"/>
      <c r="RVA134" s="131"/>
      <c r="RVB134" s="131"/>
      <c r="RVC134" s="131"/>
      <c r="RVD134" s="131"/>
      <c r="RVE134" s="131"/>
      <c r="RVF134" s="131"/>
      <c r="RVG134" s="131"/>
      <c r="RVH134" s="131"/>
      <c r="RVI134" s="131"/>
      <c r="RVJ134" s="131"/>
      <c r="RVK134" s="131"/>
      <c r="RVL134" s="131"/>
      <c r="RVM134" s="131"/>
      <c r="RVN134" s="131"/>
      <c r="RVO134" s="131"/>
      <c r="RVP134" s="131"/>
      <c r="RVQ134" s="131"/>
      <c r="RVR134" s="131"/>
      <c r="RVS134" s="131"/>
      <c r="RVT134" s="131"/>
      <c r="RVU134" s="131"/>
      <c r="RVV134" s="131"/>
      <c r="RVW134" s="131"/>
      <c r="RVX134" s="131"/>
      <c r="RVY134" s="131"/>
      <c r="RVZ134" s="131"/>
      <c r="RWA134" s="131"/>
      <c r="RWB134" s="131"/>
      <c r="RWC134" s="131"/>
      <c r="RWD134" s="131"/>
      <c r="RWE134" s="131"/>
      <c r="RWF134" s="131"/>
      <c r="RWG134" s="131"/>
      <c r="RWH134" s="131"/>
      <c r="RWI134" s="131"/>
      <c r="RWJ134" s="131"/>
      <c r="RWK134" s="131"/>
      <c r="RWL134" s="131"/>
      <c r="RWM134" s="131"/>
      <c r="RWN134" s="131"/>
      <c r="RWO134" s="131"/>
      <c r="RWP134" s="131"/>
      <c r="RWQ134" s="131"/>
      <c r="RWR134" s="131"/>
      <c r="RWS134" s="131"/>
      <c r="RWT134" s="131"/>
      <c r="RWU134" s="131"/>
      <c r="RWV134" s="131"/>
      <c r="RWW134" s="131"/>
      <c r="RWX134" s="131"/>
      <c r="RWY134" s="131"/>
      <c r="RWZ134" s="131"/>
      <c r="RXA134" s="131"/>
      <c r="RXB134" s="131"/>
      <c r="RXC134" s="131"/>
      <c r="RXD134" s="131"/>
      <c r="RXE134" s="131"/>
      <c r="RXF134" s="131"/>
      <c r="RXG134" s="131"/>
      <c r="RXH134" s="131"/>
      <c r="RXI134" s="131"/>
      <c r="RXJ134" s="131"/>
      <c r="RXK134" s="131"/>
      <c r="RXL134" s="131"/>
      <c r="RXM134" s="131"/>
      <c r="RXN134" s="131"/>
      <c r="RXO134" s="131"/>
      <c r="RXP134" s="131"/>
      <c r="RXQ134" s="131"/>
      <c r="RXR134" s="131"/>
      <c r="RXS134" s="131"/>
      <c r="RXT134" s="131"/>
      <c r="RXU134" s="131"/>
      <c r="RXV134" s="131"/>
      <c r="RXW134" s="131"/>
      <c r="RXX134" s="131"/>
      <c r="RXY134" s="131"/>
      <c r="RXZ134" s="131"/>
      <c r="RYA134" s="131"/>
      <c r="RYB134" s="131"/>
      <c r="RYC134" s="131"/>
      <c r="RYD134" s="131"/>
      <c r="RYE134" s="131"/>
      <c r="RYF134" s="131"/>
      <c r="RYG134" s="131"/>
      <c r="RYH134" s="131"/>
      <c r="RYI134" s="131"/>
      <c r="RYJ134" s="131"/>
      <c r="RYK134" s="131"/>
      <c r="RYL134" s="131"/>
      <c r="RYM134" s="131"/>
      <c r="RYN134" s="131"/>
      <c r="RYO134" s="131"/>
      <c r="RYP134" s="131"/>
      <c r="RYQ134" s="131"/>
      <c r="RYR134" s="131"/>
      <c r="RYS134" s="131"/>
      <c r="RYT134" s="131"/>
      <c r="RYU134" s="131"/>
      <c r="RYV134" s="131"/>
      <c r="RYW134" s="131"/>
      <c r="RYX134" s="131"/>
      <c r="RYY134" s="131"/>
      <c r="RYZ134" s="131"/>
      <c r="RZA134" s="131"/>
      <c r="RZB134" s="131"/>
      <c r="RZC134" s="131"/>
      <c r="RZD134" s="131"/>
      <c r="RZE134" s="131"/>
      <c r="RZF134" s="131"/>
      <c r="RZG134" s="131"/>
      <c r="RZH134" s="131"/>
      <c r="RZI134" s="131"/>
      <c r="RZJ134" s="131"/>
      <c r="RZK134" s="131"/>
      <c r="RZL134" s="131"/>
      <c r="RZM134" s="131"/>
      <c r="RZN134" s="131"/>
      <c r="RZO134" s="131"/>
      <c r="RZP134" s="131"/>
      <c r="RZQ134" s="131"/>
      <c r="RZR134" s="131"/>
      <c r="RZS134" s="131"/>
      <c r="RZT134" s="131"/>
      <c r="RZU134" s="131"/>
      <c r="RZV134" s="131"/>
      <c r="RZW134" s="131"/>
      <c r="RZX134" s="131"/>
      <c r="RZY134" s="131"/>
      <c r="RZZ134" s="131"/>
      <c r="SAA134" s="131"/>
      <c r="SAB134" s="131"/>
      <c r="SAC134" s="131"/>
      <c r="SAD134" s="131"/>
      <c r="SAE134" s="131"/>
      <c r="SAF134" s="131"/>
      <c r="SAG134" s="131"/>
      <c r="SAH134" s="131"/>
      <c r="SAI134" s="131"/>
      <c r="SAJ134" s="131"/>
      <c r="SAK134" s="131"/>
      <c r="SAL134" s="131"/>
      <c r="SAM134" s="131"/>
      <c r="SAN134" s="131"/>
      <c r="SAO134" s="131"/>
      <c r="SAP134" s="131"/>
      <c r="SAQ134" s="131"/>
      <c r="SAR134" s="131"/>
      <c r="SAS134" s="131"/>
      <c r="SAT134" s="131"/>
      <c r="SAU134" s="131"/>
      <c r="SAV134" s="131"/>
      <c r="SAW134" s="131"/>
      <c r="SAX134" s="131"/>
      <c r="SAY134" s="131"/>
      <c r="SAZ134" s="131"/>
      <c r="SBA134" s="131"/>
      <c r="SBB134" s="131"/>
      <c r="SBC134" s="131"/>
      <c r="SBD134" s="131"/>
      <c r="SBE134" s="131"/>
      <c r="SBF134" s="131"/>
      <c r="SBG134" s="131"/>
      <c r="SBH134" s="131"/>
      <c r="SBI134" s="131"/>
      <c r="SBJ134" s="131"/>
      <c r="SBK134" s="131"/>
      <c r="SBL134" s="131"/>
      <c r="SBM134" s="131"/>
      <c r="SBN134" s="131"/>
      <c r="SBO134" s="131"/>
      <c r="SBP134" s="131"/>
      <c r="SBQ134" s="131"/>
      <c r="SBR134" s="131"/>
      <c r="SBS134" s="131"/>
      <c r="SBT134" s="131"/>
      <c r="SBU134" s="131"/>
      <c r="SBV134" s="131"/>
      <c r="SBW134" s="131"/>
      <c r="SBX134" s="131"/>
      <c r="SBY134" s="131"/>
      <c r="SBZ134" s="131"/>
      <c r="SCA134" s="131"/>
      <c r="SCB134" s="131"/>
      <c r="SCC134" s="131"/>
      <c r="SCD134" s="131"/>
      <c r="SCE134" s="131"/>
      <c r="SCF134" s="131"/>
      <c r="SCG134" s="131"/>
      <c r="SCH134" s="131"/>
      <c r="SCI134" s="131"/>
      <c r="SCJ134" s="131"/>
      <c r="SCK134" s="131"/>
      <c r="SCL134" s="131"/>
      <c r="SCM134" s="131"/>
      <c r="SCN134" s="131"/>
      <c r="SCO134" s="131"/>
      <c r="SCP134" s="131"/>
      <c r="SCQ134" s="131"/>
      <c r="SCR134" s="131"/>
      <c r="SCS134" s="131"/>
      <c r="SCT134" s="131"/>
      <c r="SCU134" s="131"/>
      <c r="SCV134" s="131"/>
      <c r="SCW134" s="131"/>
      <c r="SCX134" s="131"/>
      <c r="SCY134" s="131"/>
      <c r="SCZ134" s="131"/>
      <c r="SDA134" s="131"/>
      <c r="SDB134" s="131"/>
      <c r="SDC134" s="131"/>
      <c r="SDD134" s="131"/>
      <c r="SDE134" s="131"/>
      <c r="SDF134" s="131"/>
      <c r="SDG134" s="131"/>
      <c r="SDH134" s="131"/>
      <c r="SDI134" s="131"/>
      <c r="SDJ134" s="131"/>
      <c r="SDK134" s="131"/>
      <c r="SDL134" s="131"/>
      <c r="SDM134" s="131"/>
      <c r="SDN134" s="131"/>
      <c r="SDO134" s="131"/>
      <c r="SDP134" s="131"/>
      <c r="SDQ134" s="131"/>
      <c r="SDR134" s="131"/>
      <c r="SDS134" s="131"/>
      <c r="SDT134" s="131"/>
      <c r="SDU134" s="131"/>
      <c r="SDV134" s="131"/>
      <c r="SDW134" s="131"/>
      <c r="SDX134" s="131"/>
      <c r="SDY134" s="131"/>
      <c r="SDZ134" s="131"/>
      <c r="SEA134" s="131"/>
      <c r="SEB134" s="131"/>
      <c r="SEC134" s="131"/>
      <c r="SED134" s="131"/>
      <c r="SEE134" s="131"/>
      <c r="SEF134" s="131"/>
      <c r="SEG134" s="131"/>
      <c r="SEH134" s="131"/>
      <c r="SEI134" s="131"/>
      <c r="SEJ134" s="131"/>
      <c r="SEK134" s="131"/>
      <c r="SEL134" s="131"/>
      <c r="SEM134" s="131"/>
      <c r="SEN134" s="131"/>
      <c r="SEO134" s="131"/>
      <c r="SEP134" s="131"/>
      <c r="SEQ134" s="131"/>
      <c r="SER134" s="131"/>
      <c r="SES134" s="131"/>
      <c r="SET134" s="131"/>
      <c r="SEU134" s="131"/>
      <c r="SEV134" s="131"/>
      <c r="SEW134" s="131"/>
      <c r="SEX134" s="131"/>
      <c r="SEY134" s="131"/>
      <c r="SEZ134" s="131"/>
      <c r="SFA134" s="131"/>
      <c r="SFB134" s="131"/>
      <c r="SFC134" s="131"/>
      <c r="SFD134" s="131"/>
      <c r="SFE134" s="131"/>
      <c r="SFF134" s="131"/>
      <c r="SFG134" s="131"/>
      <c r="SFH134" s="131"/>
      <c r="SFI134" s="131"/>
      <c r="SFJ134" s="131"/>
      <c r="SFK134" s="131"/>
      <c r="SFL134" s="131"/>
      <c r="SFM134" s="131"/>
      <c r="SFN134" s="131"/>
      <c r="SFO134" s="131"/>
      <c r="SFP134" s="131"/>
      <c r="SFQ134" s="131"/>
      <c r="SFR134" s="131"/>
      <c r="SFS134" s="131"/>
      <c r="SFT134" s="131"/>
      <c r="SFU134" s="131"/>
      <c r="SFV134" s="131"/>
      <c r="SFW134" s="131"/>
      <c r="SFX134" s="131"/>
      <c r="SFY134" s="131"/>
      <c r="SFZ134" s="131"/>
      <c r="SGA134" s="131"/>
      <c r="SGB134" s="131"/>
      <c r="SGC134" s="131"/>
      <c r="SGD134" s="131"/>
      <c r="SGE134" s="131"/>
      <c r="SGF134" s="131"/>
      <c r="SGG134" s="131"/>
      <c r="SGH134" s="131"/>
      <c r="SGI134" s="131"/>
      <c r="SGJ134" s="131"/>
      <c r="SGK134" s="131"/>
      <c r="SGL134" s="131"/>
      <c r="SGM134" s="131"/>
      <c r="SGN134" s="131"/>
      <c r="SGO134" s="131"/>
      <c r="SGP134" s="131"/>
      <c r="SGQ134" s="131"/>
      <c r="SGR134" s="131"/>
      <c r="SGS134" s="131"/>
      <c r="SGT134" s="131"/>
      <c r="SGU134" s="131"/>
      <c r="SGV134" s="131"/>
      <c r="SGW134" s="131"/>
      <c r="SGX134" s="131"/>
      <c r="SGY134" s="131"/>
      <c r="SGZ134" s="131"/>
      <c r="SHA134" s="131"/>
      <c r="SHB134" s="131"/>
      <c r="SHC134" s="131"/>
      <c r="SHD134" s="131"/>
      <c r="SHE134" s="131"/>
      <c r="SHF134" s="131"/>
      <c r="SHG134" s="131"/>
      <c r="SHH134" s="131"/>
      <c r="SHI134" s="131"/>
      <c r="SHJ134" s="131"/>
      <c r="SHK134" s="131"/>
      <c r="SHL134" s="131"/>
      <c r="SHM134" s="131"/>
      <c r="SHN134" s="131"/>
      <c r="SHO134" s="131"/>
      <c r="SHP134" s="131"/>
      <c r="SHQ134" s="131"/>
      <c r="SHR134" s="131"/>
      <c r="SHS134" s="131"/>
      <c r="SHT134" s="131"/>
      <c r="SHU134" s="131"/>
      <c r="SHV134" s="131"/>
      <c r="SHW134" s="131"/>
      <c r="SHX134" s="131"/>
      <c r="SHY134" s="131"/>
      <c r="SHZ134" s="131"/>
      <c r="SIA134" s="131"/>
      <c r="SIB134" s="131"/>
      <c r="SIC134" s="131"/>
      <c r="SID134" s="131"/>
      <c r="SIE134" s="131"/>
      <c r="SIF134" s="131"/>
      <c r="SIG134" s="131"/>
      <c r="SIH134" s="131"/>
      <c r="SII134" s="131"/>
      <c r="SIJ134" s="131"/>
      <c r="SIK134" s="131"/>
      <c r="SIL134" s="131"/>
      <c r="SIM134" s="131"/>
      <c r="SIN134" s="131"/>
      <c r="SIO134" s="131"/>
      <c r="SIP134" s="131"/>
      <c r="SIQ134" s="131"/>
      <c r="SIR134" s="131"/>
      <c r="SIS134" s="131"/>
      <c r="SIT134" s="131"/>
      <c r="SIU134" s="131"/>
      <c r="SIV134" s="131"/>
      <c r="SIW134" s="131"/>
      <c r="SIX134" s="131"/>
      <c r="SIY134" s="131"/>
      <c r="SIZ134" s="131"/>
      <c r="SJA134" s="131"/>
      <c r="SJB134" s="131"/>
      <c r="SJC134" s="131"/>
      <c r="SJD134" s="131"/>
      <c r="SJE134" s="131"/>
      <c r="SJF134" s="131"/>
      <c r="SJG134" s="131"/>
      <c r="SJH134" s="131"/>
      <c r="SJI134" s="131"/>
      <c r="SJJ134" s="131"/>
      <c r="SJK134" s="131"/>
      <c r="SJL134" s="131"/>
      <c r="SJM134" s="131"/>
      <c r="SJN134" s="131"/>
      <c r="SJO134" s="131"/>
      <c r="SJP134" s="131"/>
      <c r="SJQ134" s="131"/>
      <c r="SJR134" s="131"/>
      <c r="SJS134" s="131"/>
      <c r="SJT134" s="131"/>
      <c r="SJU134" s="131"/>
      <c r="SJV134" s="131"/>
      <c r="SJW134" s="131"/>
      <c r="SJX134" s="131"/>
      <c r="SJY134" s="131"/>
      <c r="SJZ134" s="131"/>
      <c r="SKA134" s="131"/>
      <c r="SKB134" s="131"/>
      <c r="SKC134" s="131"/>
      <c r="SKD134" s="131"/>
      <c r="SKE134" s="131"/>
      <c r="SKF134" s="131"/>
      <c r="SKG134" s="131"/>
      <c r="SKH134" s="131"/>
      <c r="SKI134" s="131"/>
      <c r="SKJ134" s="131"/>
      <c r="SKK134" s="131"/>
      <c r="SKL134" s="131"/>
      <c r="SKM134" s="131"/>
      <c r="SKN134" s="131"/>
      <c r="SKO134" s="131"/>
      <c r="SKP134" s="131"/>
      <c r="SKQ134" s="131"/>
      <c r="SKR134" s="131"/>
      <c r="SKS134" s="131"/>
      <c r="SKT134" s="131"/>
      <c r="SKU134" s="131"/>
      <c r="SKV134" s="131"/>
      <c r="SKW134" s="131"/>
      <c r="SKX134" s="131"/>
      <c r="SKY134" s="131"/>
      <c r="SKZ134" s="131"/>
      <c r="SLA134" s="131"/>
      <c r="SLB134" s="131"/>
      <c r="SLC134" s="131"/>
      <c r="SLD134" s="131"/>
      <c r="SLE134" s="131"/>
      <c r="SLF134" s="131"/>
      <c r="SLG134" s="131"/>
      <c r="SLH134" s="131"/>
      <c r="SLI134" s="131"/>
      <c r="SLJ134" s="131"/>
      <c r="SLK134" s="131"/>
      <c r="SLL134" s="131"/>
      <c r="SLM134" s="131"/>
      <c r="SLN134" s="131"/>
      <c r="SLO134" s="131"/>
      <c r="SLP134" s="131"/>
      <c r="SLQ134" s="131"/>
      <c r="SLR134" s="131"/>
      <c r="SLS134" s="131"/>
      <c r="SLT134" s="131"/>
      <c r="SLU134" s="131"/>
      <c r="SLV134" s="131"/>
      <c r="SLW134" s="131"/>
      <c r="SLX134" s="131"/>
      <c r="SLY134" s="131"/>
      <c r="SLZ134" s="131"/>
      <c r="SMA134" s="131"/>
      <c r="SMB134" s="131"/>
      <c r="SMC134" s="131"/>
      <c r="SMD134" s="131"/>
      <c r="SME134" s="131"/>
      <c r="SMF134" s="131"/>
      <c r="SMG134" s="131"/>
      <c r="SMH134" s="131"/>
      <c r="SMI134" s="131"/>
      <c r="SMJ134" s="131"/>
      <c r="SMK134" s="131"/>
      <c r="SML134" s="131"/>
      <c r="SMM134" s="131"/>
      <c r="SMN134" s="131"/>
      <c r="SMO134" s="131"/>
      <c r="SMP134" s="131"/>
      <c r="SMQ134" s="131"/>
      <c r="SMR134" s="131"/>
      <c r="SMS134" s="131"/>
      <c r="SMT134" s="131"/>
      <c r="SMU134" s="131"/>
      <c r="SMV134" s="131"/>
      <c r="SMW134" s="131"/>
      <c r="SMX134" s="131"/>
      <c r="SMY134" s="131"/>
      <c r="SMZ134" s="131"/>
      <c r="SNA134" s="131"/>
      <c r="SNB134" s="131"/>
      <c r="SNC134" s="131"/>
      <c r="SND134" s="131"/>
      <c r="SNE134" s="131"/>
      <c r="SNF134" s="131"/>
      <c r="SNG134" s="131"/>
      <c r="SNH134" s="131"/>
      <c r="SNI134" s="131"/>
      <c r="SNJ134" s="131"/>
      <c r="SNK134" s="131"/>
      <c r="SNL134" s="131"/>
      <c r="SNM134" s="131"/>
      <c r="SNN134" s="131"/>
      <c r="SNO134" s="131"/>
      <c r="SNP134" s="131"/>
      <c r="SNQ134" s="131"/>
      <c r="SNR134" s="131"/>
      <c r="SNS134" s="131"/>
      <c r="SNT134" s="131"/>
      <c r="SNU134" s="131"/>
      <c r="SNV134" s="131"/>
      <c r="SNW134" s="131"/>
      <c r="SNX134" s="131"/>
      <c r="SNY134" s="131"/>
      <c r="SNZ134" s="131"/>
      <c r="SOA134" s="131"/>
      <c r="SOB134" s="131"/>
      <c r="SOC134" s="131"/>
      <c r="SOD134" s="131"/>
      <c r="SOE134" s="131"/>
      <c r="SOF134" s="131"/>
      <c r="SOG134" s="131"/>
      <c r="SOH134" s="131"/>
      <c r="SOI134" s="131"/>
      <c r="SOJ134" s="131"/>
      <c r="SOK134" s="131"/>
      <c r="SOL134" s="131"/>
      <c r="SOM134" s="131"/>
      <c r="SON134" s="131"/>
      <c r="SOO134" s="131"/>
      <c r="SOP134" s="131"/>
      <c r="SOQ134" s="131"/>
      <c r="SOR134" s="131"/>
      <c r="SOS134" s="131"/>
      <c r="SOT134" s="131"/>
      <c r="SOU134" s="131"/>
      <c r="SOV134" s="131"/>
      <c r="SOW134" s="131"/>
      <c r="SOX134" s="131"/>
      <c r="SOY134" s="131"/>
      <c r="SOZ134" s="131"/>
      <c r="SPA134" s="131"/>
      <c r="SPB134" s="131"/>
      <c r="SPC134" s="131"/>
      <c r="SPD134" s="131"/>
      <c r="SPE134" s="131"/>
      <c r="SPF134" s="131"/>
      <c r="SPG134" s="131"/>
      <c r="SPH134" s="131"/>
      <c r="SPI134" s="131"/>
      <c r="SPJ134" s="131"/>
      <c r="SPK134" s="131"/>
      <c r="SPL134" s="131"/>
      <c r="SPM134" s="131"/>
      <c r="SPN134" s="131"/>
      <c r="SPO134" s="131"/>
      <c r="SPP134" s="131"/>
      <c r="SPQ134" s="131"/>
      <c r="SPR134" s="131"/>
      <c r="SPS134" s="131"/>
      <c r="SPT134" s="131"/>
      <c r="SPU134" s="131"/>
      <c r="SPV134" s="131"/>
      <c r="SPW134" s="131"/>
      <c r="SPX134" s="131"/>
      <c r="SPY134" s="131"/>
      <c r="SPZ134" s="131"/>
      <c r="SQA134" s="131"/>
      <c r="SQB134" s="131"/>
      <c r="SQC134" s="131"/>
      <c r="SQD134" s="131"/>
      <c r="SQE134" s="131"/>
      <c r="SQF134" s="131"/>
      <c r="SQG134" s="131"/>
      <c r="SQH134" s="131"/>
      <c r="SQI134" s="131"/>
      <c r="SQJ134" s="131"/>
      <c r="SQK134" s="131"/>
      <c r="SQL134" s="131"/>
      <c r="SQM134" s="131"/>
      <c r="SQN134" s="131"/>
      <c r="SQO134" s="131"/>
      <c r="SQP134" s="131"/>
      <c r="SQQ134" s="131"/>
      <c r="SQR134" s="131"/>
      <c r="SQS134" s="131"/>
      <c r="SQT134" s="131"/>
      <c r="SQU134" s="131"/>
      <c r="SQV134" s="131"/>
      <c r="SQW134" s="131"/>
      <c r="SQX134" s="131"/>
      <c r="SQY134" s="131"/>
      <c r="SQZ134" s="131"/>
      <c r="SRA134" s="131"/>
      <c r="SRB134" s="131"/>
      <c r="SRC134" s="131"/>
      <c r="SRD134" s="131"/>
      <c r="SRE134" s="131"/>
      <c r="SRF134" s="131"/>
      <c r="SRG134" s="131"/>
      <c r="SRH134" s="131"/>
      <c r="SRI134" s="131"/>
      <c r="SRJ134" s="131"/>
      <c r="SRK134" s="131"/>
      <c r="SRL134" s="131"/>
      <c r="SRM134" s="131"/>
      <c r="SRN134" s="131"/>
      <c r="SRO134" s="131"/>
      <c r="SRP134" s="131"/>
      <c r="SRQ134" s="131"/>
      <c r="SRR134" s="131"/>
      <c r="SRS134" s="131"/>
      <c r="SRT134" s="131"/>
      <c r="SRU134" s="131"/>
      <c r="SRV134" s="131"/>
      <c r="SRW134" s="131"/>
      <c r="SRX134" s="131"/>
      <c r="SRY134" s="131"/>
      <c r="SRZ134" s="131"/>
      <c r="SSA134" s="131"/>
      <c r="SSB134" s="131"/>
      <c r="SSC134" s="131"/>
      <c r="SSD134" s="131"/>
      <c r="SSE134" s="131"/>
      <c r="SSF134" s="131"/>
      <c r="SSG134" s="131"/>
      <c r="SSH134" s="131"/>
      <c r="SSI134" s="131"/>
      <c r="SSJ134" s="131"/>
      <c r="SSK134" s="131"/>
      <c r="SSL134" s="131"/>
      <c r="SSM134" s="131"/>
      <c r="SSN134" s="131"/>
      <c r="SSO134" s="131"/>
      <c r="SSP134" s="131"/>
      <c r="SSQ134" s="131"/>
      <c r="SSR134" s="131"/>
      <c r="SSS134" s="131"/>
      <c r="SST134" s="131"/>
      <c r="SSU134" s="131"/>
      <c r="SSV134" s="131"/>
      <c r="SSW134" s="131"/>
      <c r="SSX134" s="131"/>
      <c r="SSY134" s="131"/>
      <c r="SSZ134" s="131"/>
      <c r="STA134" s="131"/>
      <c r="STB134" s="131"/>
      <c r="STC134" s="131"/>
      <c r="STD134" s="131"/>
      <c r="STE134" s="131"/>
      <c r="STF134" s="131"/>
      <c r="STG134" s="131"/>
      <c r="STH134" s="131"/>
      <c r="STI134" s="131"/>
      <c r="STJ134" s="131"/>
      <c r="STK134" s="131"/>
      <c r="STL134" s="131"/>
      <c r="STM134" s="131"/>
      <c r="STN134" s="131"/>
      <c r="STO134" s="131"/>
      <c r="STP134" s="131"/>
      <c r="STQ134" s="131"/>
      <c r="STR134" s="131"/>
      <c r="STS134" s="131"/>
      <c r="STT134" s="131"/>
      <c r="STU134" s="131"/>
      <c r="STV134" s="131"/>
      <c r="STW134" s="131"/>
      <c r="STX134" s="131"/>
      <c r="STY134" s="131"/>
      <c r="STZ134" s="131"/>
      <c r="SUA134" s="131"/>
      <c r="SUB134" s="131"/>
      <c r="SUC134" s="131"/>
      <c r="SUD134" s="131"/>
      <c r="SUE134" s="131"/>
      <c r="SUF134" s="131"/>
      <c r="SUG134" s="131"/>
      <c r="SUH134" s="131"/>
      <c r="SUI134" s="131"/>
      <c r="SUJ134" s="131"/>
      <c r="SUK134" s="131"/>
      <c r="SUL134" s="131"/>
      <c r="SUM134" s="131"/>
      <c r="SUN134" s="131"/>
      <c r="SUO134" s="131"/>
      <c r="SUP134" s="131"/>
      <c r="SUQ134" s="131"/>
      <c r="SUR134" s="131"/>
      <c r="SUS134" s="131"/>
      <c r="SUT134" s="131"/>
      <c r="SUU134" s="131"/>
      <c r="SUV134" s="131"/>
      <c r="SUW134" s="131"/>
      <c r="SUX134" s="131"/>
      <c r="SUY134" s="131"/>
      <c r="SUZ134" s="131"/>
      <c r="SVA134" s="131"/>
      <c r="SVB134" s="131"/>
      <c r="SVC134" s="131"/>
      <c r="SVD134" s="131"/>
      <c r="SVE134" s="131"/>
      <c r="SVF134" s="131"/>
      <c r="SVG134" s="131"/>
      <c r="SVH134" s="131"/>
      <c r="SVI134" s="131"/>
      <c r="SVJ134" s="131"/>
      <c r="SVK134" s="131"/>
      <c r="SVL134" s="131"/>
      <c r="SVM134" s="131"/>
      <c r="SVN134" s="131"/>
      <c r="SVO134" s="131"/>
      <c r="SVP134" s="131"/>
      <c r="SVQ134" s="131"/>
      <c r="SVR134" s="131"/>
      <c r="SVS134" s="131"/>
      <c r="SVT134" s="131"/>
      <c r="SVU134" s="131"/>
      <c r="SVV134" s="131"/>
      <c r="SVW134" s="131"/>
      <c r="SVX134" s="131"/>
      <c r="SVY134" s="131"/>
      <c r="SVZ134" s="131"/>
      <c r="SWA134" s="131"/>
      <c r="SWB134" s="131"/>
      <c r="SWC134" s="131"/>
      <c r="SWD134" s="131"/>
      <c r="SWE134" s="131"/>
      <c r="SWF134" s="131"/>
      <c r="SWG134" s="131"/>
      <c r="SWH134" s="131"/>
      <c r="SWI134" s="131"/>
      <c r="SWJ134" s="131"/>
      <c r="SWK134" s="131"/>
      <c r="SWL134" s="131"/>
      <c r="SWM134" s="131"/>
      <c r="SWN134" s="131"/>
      <c r="SWO134" s="131"/>
      <c r="SWP134" s="131"/>
      <c r="SWQ134" s="131"/>
      <c r="SWR134" s="131"/>
      <c r="SWS134" s="131"/>
      <c r="SWT134" s="131"/>
      <c r="SWU134" s="131"/>
      <c r="SWV134" s="131"/>
      <c r="SWW134" s="131"/>
      <c r="SWX134" s="131"/>
      <c r="SWY134" s="131"/>
      <c r="SWZ134" s="131"/>
      <c r="SXA134" s="131"/>
      <c r="SXB134" s="131"/>
      <c r="SXC134" s="131"/>
      <c r="SXD134" s="131"/>
      <c r="SXE134" s="131"/>
      <c r="SXF134" s="131"/>
      <c r="SXG134" s="131"/>
      <c r="SXH134" s="131"/>
      <c r="SXI134" s="131"/>
      <c r="SXJ134" s="131"/>
      <c r="SXK134" s="131"/>
      <c r="SXL134" s="131"/>
      <c r="SXM134" s="131"/>
      <c r="SXN134" s="131"/>
      <c r="SXO134" s="131"/>
      <c r="SXP134" s="131"/>
      <c r="SXQ134" s="131"/>
      <c r="SXR134" s="131"/>
      <c r="SXS134" s="131"/>
      <c r="SXT134" s="131"/>
      <c r="SXU134" s="131"/>
      <c r="SXV134" s="131"/>
      <c r="SXW134" s="131"/>
      <c r="SXX134" s="131"/>
      <c r="SXY134" s="131"/>
      <c r="SXZ134" s="131"/>
      <c r="SYA134" s="131"/>
      <c r="SYB134" s="131"/>
      <c r="SYC134" s="131"/>
      <c r="SYD134" s="131"/>
      <c r="SYE134" s="131"/>
      <c r="SYF134" s="131"/>
      <c r="SYG134" s="131"/>
      <c r="SYH134" s="131"/>
      <c r="SYI134" s="131"/>
      <c r="SYJ134" s="131"/>
      <c r="SYK134" s="131"/>
      <c r="SYL134" s="131"/>
      <c r="SYM134" s="131"/>
      <c r="SYN134" s="131"/>
      <c r="SYO134" s="131"/>
      <c r="SYP134" s="131"/>
      <c r="SYQ134" s="131"/>
      <c r="SYR134" s="131"/>
      <c r="SYS134" s="131"/>
      <c r="SYT134" s="131"/>
      <c r="SYU134" s="131"/>
      <c r="SYV134" s="131"/>
      <c r="SYW134" s="131"/>
      <c r="SYX134" s="131"/>
      <c r="SYY134" s="131"/>
      <c r="SYZ134" s="131"/>
      <c r="SZA134" s="131"/>
      <c r="SZB134" s="131"/>
      <c r="SZC134" s="131"/>
      <c r="SZD134" s="131"/>
      <c r="SZE134" s="131"/>
      <c r="SZF134" s="131"/>
      <c r="SZG134" s="131"/>
      <c r="SZH134" s="131"/>
      <c r="SZI134" s="131"/>
      <c r="SZJ134" s="131"/>
      <c r="SZK134" s="131"/>
      <c r="SZL134" s="131"/>
      <c r="SZM134" s="131"/>
      <c r="SZN134" s="131"/>
      <c r="SZO134" s="131"/>
      <c r="SZP134" s="131"/>
      <c r="SZQ134" s="131"/>
      <c r="SZR134" s="131"/>
      <c r="SZS134" s="131"/>
      <c r="SZT134" s="131"/>
      <c r="SZU134" s="131"/>
      <c r="SZV134" s="131"/>
      <c r="SZW134" s="131"/>
      <c r="SZX134" s="131"/>
      <c r="SZY134" s="131"/>
      <c r="SZZ134" s="131"/>
      <c r="TAA134" s="131"/>
      <c r="TAB134" s="131"/>
      <c r="TAC134" s="131"/>
      <c r="TAD134" s="131"/>
      <c r="TAE134" s="131"/>
      <c r="TAF134" s="131"/>
      <c r="TAG134" s="131"/>
      <c r="TAH134" s="131"/>
      <c r="TAI134" s="131"/>
      <c r="TAJ134" s="131"/>
      <c r="TAK134" s="131"/>
      <c r="TAL134" s="131"/>
      <c r="TAM134" s="131"/>
      <c r="TAN134" s="131"/>
      <c r="TAO134" s="131"/>
      <c r="TAP134" s="131"/>
      <c r="TAQ134" s="131"/>
      <c r="TAR134" s="131"/>
      <c r="TAS134" s="131"/>
      <c r="TAT134" s="131"/>
      <c r="TAU134" s="131"/>
      <c r="TAV134" s="131"/>
      <c r="TAW134" s="131"/>
      <c r="TAX134" s="131"/>
      <c r="TAY134" s="131"/>
      <c r="TAZ134" s="131"/>
      <c r="TBA134" s="131"/>
      <c r="TBB134" s="131"/>
      <c r="TBC134" s="131"/>
      <c r="TBD134" s="131"/>
      <c r="TBE134" s="131"/>
      <c r="TBF134" s="131"/>
      <c r="TBG134" s="131"/>
      <c r="TBH134" s="131"/>
      <c r="TBI134" s="131"/>
      <c r="TBJ134" s="131"/>
      <c r="TBK134" s="131"/>
      <c r="TBL134" s="131"/>
      <c r="TBM134" s="131"/>
      <c r="TBN134" s="131"/>
      <c r="TBO134" s="131"/>
      <c r="TBP134" s="131"/>
      <c r="TBQ134" s="131"/>
      <c r="TBR134" s="131"/>
      <c r="TBS134" s="131"/>
      <c r="TBT134" s="131"/>
      <c r="TBU134" s="131"/>
      <c r="TBV134" s="131"/>
      <c r="TBW134" s="131"/>
      <c r="TBX134" s="131"/>
      <c r="TBY134" s="131"/>
      <c r="TBZ134" s="131"/>
      <c r="TCA134" s="131"/>
      <c r="TCB134" s="131"/>
      <c r="TCC134" s="131"/>
      <c r="TCD134" s="131"/>
      <c r="TCE134" s="131"/>
      <c r="TCF134" s="131"/>
      <c r="TCG134" s="131"/>
      <c r="TCH134" s="131"/>
      <c r="TCI134" s="131"/>
      <c r="TCJ134" s="131"/>
      <c r="TCK134" s="131"/>
      <c r="TCL134" s="131"/>
      <c r="TCM134" s="131"/>
      <c r="TCN134" s="131"/>
      <c r="TCO134" s="131"/>
      <c r="TCP134" s="131"/>
      <c r="TCQ134" s="131"/>
      <c r="TCR134" s="131"/>
      <c r="TCS134" s="131"/>
      <c r="TCT134" s="131"/>
      <c r="TCU134" s="131"/>
      <c r="TCV134" s="131"/>
      <c r="TCW134" s="131"/>
      <c r="TCX134" s="131"/>
      <c r="TCY134" s="131"/>
      <c r="TCZ134" s="131"/>
      <c r="TDA134" s="131"/>
      <c r="TDB134" s="131"/>
      <c r="TDC134" s="131"/>
      <c r="TDD134" s="131"/>
      <c r="TDE134" s="131"/>
      <c r="TDF134" s="131"/>
      <c r="TDG134" s="131"/>
      <c r="TDH134" s="131"/>
      <c r="TDI134" s="131"/>
      <c r="TDJ134" s="131"/>
      <c r="TDK134" s="131"/>
      <c r="TDL134" s="131"/>
      <c r="TDM134" s="131"/>
      <c r="TDN134" s="131"/>
      <c r="TDO134" s="131"/>
      <c r="TDP134" s="131"/>
      <c r="TDQ134" s="131"/>
      <c r="TDR134" s="131"/>
      <c r="TDS134" s="131"/>
      <c r="TDT134" s="131"/>
      <c r="TDU134" s="131"/>
      <c r="TDV134" s="131"/>
      <c r="TDW134" s="131"/>
      <c r="TDX134" s="131"/>
      <c r="TDY134" s="131"/>
      <c r="TDZ134" s="131"/>
      <c r="TEA134" s="131"/>
      <c r="TEB134" s="131"/>
      <c r="TEC134" s="131"/>
      <c r="TED134" s="131"/>
      <c r="TEE134" s="131"/>
      <c r="TEF134" s="131"/>
      <c r="TEG134" s="131"/>
      <c r="TEH134" s="131"/>
      <c r="TEI134" s="131"/>
      <c r="TEJ134" s="131"/>
      <c r="TEK134" s="131"/>
      <c r="TEL134" s="131"/>
      <c r="TEM134" s="131"/>
      <c r="TEN134" s="131"/>
      <c r="TEO134" s="131"/>
      <c r="TEP134" s="131"/>
      <c r="TEQ134" s="131"/>
      <c r="TER134" s="131"/>
      <c r="TES134" s="131"/>
      <c r="TET134" s="131"/>
      <c r="TEU134" s="131"/>
      <c r="TEV134" s="131"/>
      <c r="TEW134" s="131"/>
      <c r="TEX134" s="131"/>
      <c r="TEY134" s="131"/>
      <c r="TEZ134" s="131"/>
      <c r="TFA134" s="131"/>
      <c r="TFB134" s="131"/>
      <c r="TFC134" s="131"/>
      <c r="TFD134" s="131"/>
      <c r="TFE134" s="131"/>
      <c r="TFF134" s="131"/>
      <c r="TFG134" s="131"/>
      <c r="TFH134" s="131"/>
      <c r="TFI134" s="131"/>
      <c r="TFJ134" s="131"/>
      <c r="TFK134" s="131"/>
      <c r="TFL134" s="131"/>
      <c r="TFM134" s="131"/>
      <c r="TFN134" s="131"/>
      <c r="TFO134" s="131"/>
      <c r="TFP134" s="131"/>
      <c r="TFQ134" s="131"/>
      <c r="TFR134" s="131"/>
      <c r="TFS134" s="131"/>
      <c r="TFT134" s="131"/>
      <c r="TFU134" s="131"/>
      <c r="TFV134" s="131"/>
      <c r="TFW134" s="131"/>
      <c r="TFX134" s="131"/>
      <c r="TFY134" s="131"/>
      <c r="TFZ134" s="131"/>
      <c r="TGA134" s="131"/>
      <c r="TGB134" s="131"/>
      <c r="TGC134" s="131"/>
      <c r="TGD134" s="131"/>
      <c r="TGE134" s="131"/>
      <c r="TGF134" s="131"/>
      <c r="TGG134" s="131"/>
      <c r="TGH134" s="131"/>
      <c r="TGI134" s="131"/>
      <c r="TGJ134" s="131"/>
      <c r="TGK134" s="131"/>
      <c r="TGL134" s="131"/>
      <c r="TGM134" s="131"/>
      <c r="TGN134" s="131"/>
      <c r="TGO134" s="131"/>
      <c r="TGP134" s="131"/>
      <c r="TGQ134" s="131"/>
      <c r="TGR134" s="131"/>
      <c r="TGS134" s="131"/>
      <c r="TGT134" s="131"/>
      <c r="TGU134" s="131"/>
      <c r="TGV134" s="131"/>
      <c r="TGW134" s="131"/>
      <c r="TGX134" s="131"/>
      <c r="TGY134" s="131"/>
      <c r="TGZ134" s="131"/>
      <c r="THA134" s="131"/>
      <c r="THB134" s="131"/>
      <c r="THC134" s="131"/>
      <c r="THD134" s="131"/>
      <c r="THE134" s="131"/>
      <c r="THF134" s="131"/>
      <c r="THG134" s="131"/>
      <c r="THH134" s="131"/>
      <c r="THI134" s="131"/>
      <c r="THJ134" s="131"/>
      <c r="THK134" s="131"/>
      <c r="THL134" s="131"/>
      <c r="THM134" s="131"/>
      <c r="THN134" s="131"/>
      <c r="THO134" s="131"/>
      <c r="THP134" s="131"/>
      <c r="THQ134" s="131"/>
      <c r="THR134" s="131"/>
      <c r="THS134" s="131"/>
      <c r="THT134" s="131"/>
      <c r="THU134" s="131"/>
      <c r="THV134" s="131"/>
      <c r="THW134" s="131"/>
      <c r="THX134" s="131"/>
      <c r="THY134" s="131"/>
      <c r="THZ134" s="131"/>
      <c r="TIA134" s="131"/>
      <c r="TIB134" s="131"/>
      <c r="TIC134" s="131"/>
      <c r="TID134" s="131"/>
      <c r="TIE134" s="131"/>
      <c r="TIF134" s="131"/>
      <c r="TIG134" s="131"/>
      <c r="TIH134" s="131"/>
      <c r="TII134" s="131"/>
      <c r="TIJ134" s="131"/>
      <c r="TIK134" s="131"/>
      <c r="TIL134" s="131"/>
      <c r="TIM134" s="131"/>
      <c r="TIN134" s="131"/>
      <c r="TIO134" s="131"/>
      <c r="TIP134" s="131"/>
      <c r="TIQ134" s="131"/>
      <c r="TIR134" s="131"/>
      <c r="TIS134" s="131"/>
      <c r="TIT134" s="131"/>
      <c r="TIU134" s="131"/>
      <c r="TIV134" s="131"/>
      <c r="TIW134" s="131"/>
      <c r="TIX134" s="131"/>
      <c r="TIY134" s="131"/>
      <c r="TIZ134" s="131"/>
      <c r="TJA134" s="131"/>
      <c r="TJB134" s="131"/>
      <c r="TJC134" s="131"/>
      <c r="TJD134" s="131"/>
      <c r="TJE134" s="131"/>
      <c r="TJF134" s="131"/>
      <c r="TJG134" s="131"/>
      <c r="TJH134" s="131"/>
      <c r="TJI134" s="131"/>
      <c r="TJJ134" s="131"/>
      <c r="TJK134" s="131"/>
      <c r="TJL134" s="131"/>
      <c r="TJM134" s="131"/>
      <c r="TJN134" s="131"/>
      <c r="TJO134" s="131"/>
      <c r="TJP134" s="131"/>
      <c r="TJQ134" s="131"/>
      <c r="TJR134" s="131"/>
      <c r="TJS134" s="131"/>
      <c r="TJT134" s="131"/>
      <c r="TJU134" s="131"/>
      <c r="TJV134" s="131"/>
      <c r="TJW134" s="131"/>
      <c r="TJX134" s="131"/>
      <c r="TJY134" s="131"/>
      <c r="TJZ134" s="131"/>
      <c r="TKA134" s="131"/>
      <c r="TKB134" s="131"/>
      <c r="TKC134" s="131"/>
      <c r="TKD134" s="131"/>
      <c r="TKE134" s="131"/>
      <c r="TKF134" s="131"/>
      <c r="TKG134" s="131"/>
      <c r="TKH134" s="131"/>
      <c r="TKI134" s="131"/>
      <c r="TKJ134" s="131"/>
      <c r="TKK134" s="131"/>
      <c r="TKL134" s="131"/>
      <c r="TKM134" s="131"/>
      <c r="TKN134" s="131"/>
      <c r="TKO134" s="131"/>
      <c r="TKP134" s="131"/>
      <c r="TKQ134" s="131"/>
      <c r="TKR134" s="131"/>
      <c r="TKS134" s="131"/>
      <c r="TKT134" s="131"/>
      <c r="TKU134" s="131"/>
      <c r="TKV134" s="131"/>
      <c r="TKW134" s="131"/>
      <c r="TKX134" s="131"/>
      <c r="TKY134" s="131"/>
      <c r="TKZ134" s="131"/>
      <c r="TLA134" s="131"/>
      <c r="TLB134" s="131"/>
      <c r="TLC134" s="131"/>
      <c r="TLD134" s="131"/>
      <c r="TLE134" s="131"/>
      <c r="TLF134" s="131"/>
      <c r="TLG134" s="131"/>
      <c r="TLH134" s="131"/>
      <c r="TLI134" s="131"/>
      <c r="TLJ134" s="131"/>
      <c r="TLK134" s="131"/>
      <c r="TLL134" s="131"/>
      <c r="TLM134" s="131"/>
      <c r="TLN134" s="131"/>
      <c r="TLO134" s="131"/>
      <c r="TLP134" s="131"/>
      <c r="TLQ134" s="131"/>
      <c r="TLR134" s="131"/>
      <c r="TLS134" s="131"/>
      <c r="TLT134" s="131"/>
      <c r="TLU134" s="131"/>
      <c r="TLV134" s="131"/>
      <c r="TLW134" s="131"/>
      <c r="TLX134" s="131"/>
      <c r="TLY134" s="131"/>
      <c r="TLZ134" s="131"/>
      <c r="TMA134" s="131"/>
      <c r="TMB134" s="131"/>
      <c r="TMC134" s="131"/>
      <c r="TMD134" s="131"/>
      <c r="TME134" s="131"/>
      <c r="TMF134" s="131"/>
      <c r="TMG134" s="131"/>
      <c r="TMH134" s="131"/>
      <c r="TMI134" s="131"/>
      <c r="TMJ134" s="131"/>
      <c r="TMK134" s="131"/>
      <c r="TML134" s="131"/>
      <c r="TMM134" s="131"/>
      <c r="TMN134" s="131"/>
      <c r="TMO134" s="131"/>
      <c r="TMP134" s="131"/>
      <c r="TMQ134" s="131"/>
      <c r="TMR134" s="131"/>
      <c r="TMS134" s="131"/>
      <c r="TMT134" s="131"/>
      <c r="TMU134" s="131"/>
      <c r="TMV134" s="131"/>
      <c r="TMW134" s="131"/>
      <c r="TMX134" s="131"/>
      <c r="TMY134" s="131"/>
      <c r="TMZ134" s="131"/>
      <c r="TNA134" s="131"/>
      <c r="TNB134" s="131"/>
      <c r="TNC134" s="131"/>
      <c r="TND134" s="131"/>
      <c r="TNE134" s="131"/>
      <c r="TNF134" s="131"/>
      <c r="TNG134" s="131"/>
      <c r="TNH134" s="131"/>
      <c r="TNI134" s="131"/>
      <c r="TNJ134" s="131"/>
      <c r="TNK134" s="131"/>
      <c r="TNL134" s="131"/>
      <c r="TNM134" s="131"/>
      <c r="TNN134" s="131"/>
      <c r="TNO134" s="131"/>
      <c r="TNP134" s="131"/>
      <c r="TNQ134" s="131"/>
      <c r="TNR134" s="131"/>
      <c r="TNS134" s="131"/>
      <c r="TNT134" s="131"/>
      <c r="TNU134" s="131"/>
      <c r="TNV134" s="131"/>
      <c r="TNW134" s="131"/>
      <c r="TNX134" s="131"/>
      <c r="TNY134" s="131"/>
      <c r="TNZ134" s="131"/>
      <c r="TOA134" s="131"/>
      <c r="TOB134" s="131"/>
      <c r="TOC134" s="131"/>
      <c r="TOD134" s="131"/>
      <c r="TOE134" s="131"/>
      <c r="TOF134" s="131"/>
      <c r="TOG134" s="131"/>
      <c r="TOH134" s="131"/>
      <c r="TOI134" s="131"/>
      <c r="TOJ134" s="131"/>
      <c r="TOK134" s="131"/>
      <c r="TOL134" s="131"/>
      <c r="TOM134" s="131"/>
      <c r="TON134" s="131"/>
      <c r="TOO134" s="131"/>
      <c r="TOP134" s="131"/>
      <c r="TOQ134" s="131"/>
      <c r="TOR134" s="131"/>
      <c r="TOS134" s="131"/>
      <c r="TOT134" s="131"/>
      <c r="TOU134" s="131"/>
      <c r="TOV134" s="131"/>
      <c r="TOW134" s="131"/>
      <c r="TOX134" s="131"/>
      <c r="TOY134" s="131"/>
      <c r="TOZ134" s="131"/>
      <c r="TPA134" s="131"/>
      <c r="TPB134" s="131"/>
      <c r="TPC134" s="131"/>
      <c r="TPD134" s="131"/>
      <c r="TPE134" s="131"/>
      <c r="TPF134" s="131"/>
      <c r="TPG134" s="131"/>
      <c r="TPH134" s="131"/>
      <c r="TPI134" s="131"/>
      <c r="TPJ134" s="131"/>
      <c r="TPK134" s="131"/>
      <c r="TPL134" s="131"/>
      <c r="TPM134" s="131"/>
      <c r="TPN134" s="131"/>
      <c r="TPO134" s="131"/>
      <c r="TPP134" s="131"/>
      <c r="TPQ134" s="131"/>
      <c r="TPR134" s="131"/>
      <c r="TPS134" s="131"/>
      <c r="TPT134" s="131"/>
      <c r="TPU134" s="131"/>
      <c r="TPV134" s="131"/>
      <c r="TPW134" s="131"/>
      <c r="TPX134" s="131"/>
      <c r="TPY134" s="131"/>
      <c r="TPZ134" s="131"/>
      <c r="TQA134" s="131"/>
      <c r="TQB134" s="131"/>
      <c r="TQC134" s="131"/>
      <c r="TQD134" s="131"/>
      <c r="TQE134" s="131"/>
      <c r="TQF134" s="131"/>
      <c r="TQG134" s="131"/>
      <c r="TQH134" s="131"/>
      <c r="TQI134" s="131"/>
      <c r="TQJ134" s="131"/>
      <c r="TQK134" s="131"/>
      <c r="TQL134" s="131"/>
      <c r="TQM134" s="131"/>
      <c r="TQN134" s="131"/>
      <c r="TQO134" s="131"/>
      <c r="TQP134" s="131"/>
      <c r="TQQ134" s="131"/>
      <c r="TQR134" s="131"/>
      <c r="TQS134" s="131"/>
      <c r="TQT134" s="131"/>
      <c r="TQU134" s="131"/>
      <c r="TQV134" s="131"/>
      <c r="TQW134" s="131"/>
      <c r="TQX134" s="131"/>
      <c r="TQY134" s="131"/>
      <c r="TQZ134" s="131"/>
      <c r="TRA134" s="131"/>
      <c r="TRB134" s="131"/>
      <c r="TRC134" s="131"/>
      <c r="TRD134" s="131"/>
      <c r="TRE134" s="131"/>
      <c r="TRF134" s="131"/>
      <c r="TRG134" s="131"/>
      <c r="TRH134" s="131"/>
      <c r="TRI134" s="131"/>
      <c r="TRJ134" s="131"/>
      <c r="TRK134" s="131"/>
      <c r="TRL134" s="131"/>
      <c r="TRM134" s="131"/>
      <c r="TRN134" s="131"/>
      <c r="TRO134" s="131"/>
      <c r="TRP134" s="131"/>
      <c r="TRQ134" s="131"/>
      <c r="TRR134" s="131"/>
      <c r="TRS134" s="131"/>
      <c r="TRT134" s="131"/>
      <c r="TRU134" s="131"/>
      <c r="TRV134" s="131"/>
      <c r="TRW134" s="131"/>
      <c r="TRX134" s="131"/>
      <c r="TRY134" s="131"/>
      <c r="TRZ134" s="131"/>
      <c r="TSA134" s="131"/>
      <c r="TSB134" s="131"/>
      <c r="TSC134" s="131"/>
      <c r="TSD134" s="131"/>
      <c r="TSE134" s="131"/>
      <c r="TSF134" s="131"/>
      <c r="TSG134" s="131"/>
      <c r="TSH134" s="131"/>
      <c r="TSI134" s="131"/>
      <c r="TSJ134" s="131"/>
      <c r="TSK134" s="131"/>
      <c r="TSL134" s="131"/>
      <c r="TSM134" s="131"/>
      <c r="TSN134" s="131"/>
      <c r="TSO134" s="131"/>
      <c r="TSP134" s="131"/>
      <c r="TSQ134" s="131"/>
      <c r="TSR134" s="131"/>
      <c r="TSS134" s="131"/>
      <c r="TST134" s="131"/>
      <c r="TSU134" s="131"/>
      <c r="TSV134" s="131"/>
      <c r="TSW134" s="131"/>
      <c r="TSX134" s="131"/>
      <c r="TSY134" s="131"/>
      <c r="TSZ134" s="131"/>
      <c r="TTA134" s="131"/>
      <c r="TTB134" s="131"/>
      <c r="TTC134" s="131"/>
      <c r="TTD134" s="131"/>
      <c r="TTE134" s="131"/>
      <c r="TTF134" s="131"/>
      <c r="TTG134" s="131"/>
      <c r="TTH134" s="131"/>
      <c r="TTI134" s="131"/>
      <c r="TTJ134" s="131"/>
      <c r="TTK134" s="131"/>
      <c r="TTL134" s="131"/>
      <c r="TTM134" s="131"/>
      <c r="TTN134" s="131"/>
      <c r="TTO134" s="131"/>
      <c r="TTP134" s="131"/>
      <c r="TTQ134" s="131"/>
      <c r="TTR134" s="131"/>
      <c r="TTS134" s="131"/>
      <c r="TTT134" s="131"/>
      <c r="TTU134" s="131"/>
      <c r="TTV134" s="131"/>
      <c r="TTW134" s="131"/>
      <c r="TTX134" s="131"/>
      <c r="TTY134" s="131"/>
      <c r="TTZ134" s="131"/>
      <c r="TUA134" s="131"/>
      <c r="TUB134" s="131"/>
      <c r="TUC134" s="131"/>
      <c r="TUD134" s="131"/>
      <c r="TUE134" s="131"/>
      <c r="TUF134" s="131"/>
      <c r="TUG134" s="131"/>
      <c r="TUH134" s="131"/>
      <c r="TUI134" s="131"/>
      <c r="TUJ134" s="131"/>
      <c r="TUK134" s="131"/>
      <c r="TUL134" s="131"/>
      <c r="TUM134" s="131"/>
      <c r="TUN134" s="131"/>
      <c r="TUO134" s="131"/>
      <c r="TUP134" s="131"/>
      <c r="TUQ134" s="131"/>
      <c r="TUR134" s="131"/>
      <c r="TUS134" s="131"/>
      <c r="TUT134" s="131"/>
      <c r="TUU134" s="131"/>
      <c r="TUV134" s="131"/>
      <c r="TUW134" s="131"/>
      <c r="TUX134" s="131"/>
      <c r="TUY134" s="131"/>
      <c r="TUZ134" s="131"/>
      <c r="TVA134" s="131"/>
      <c r="TVB134" s="131"/>
      <c r="TVC134" s="131"/>
      <c r="TVD134" s="131"/>
      <c r="TVE134" s="131"/>
      <c r="TVF134" s="131"/>
      <c r="TVG134" s="131"/>
      <c r="TVH134" s="131"/>
      <c r="TVI134" s="131"/>
      <c r="TVJ134" s="131"/>
      <c r="TVK134" s="131"/>
      <c r="TVL134" s="131"/>
      <c r="TVM134" s="131"/>
      <c r="TVN134" s="131"/>
      <c r="TVO134" s="131"/>
      <c r="TVP134" s="131"/>
      <c r="TVQ134" s="131"/>
      <c r="TVR134" s="131"/>
      <c r="TVS134" s="131"/>
      <c r="TVT134" s="131"/>
      <c r="TVU134" s="131"/>
      <c r="TVV134" s="131"/>
      <c r="TVW134" s="131"/>
      <c r="TVX134" s="131"/>
      <c r="TVY134" s="131"/>
      <c r="TVZ134" s="131"/>
      <c r="TWA134" s="131"/>
      <c r="TWB134" s="131"/>
      <c r="TWC134" s="131"/>
      <c r="TWD134" s="131"/>
      <c r="TWE134" s="131"/>
      <c r="TWF134" s="131"/>
      <c r="TWG134" s="131"/>
      <c r="TWH134" s="131"/>
      <c r="TWI134" s="131"/>
      <c r="TWJ134" s="131"/>
      <c r="TWK134" s="131"/>
      <c r="TWL134" s="131"/>
      <c r="TWM134" s="131"/>
      <c r="TWN134" s="131"/>
      <c r="TWO134" s="131"/>
      <c r="TWP134" s="131"/>
      <c r="TWQ134" s="131"/>
      <c r="TWR134" s="131"/>
      <c r="TWS134" s="131"/>
      <c r="TWT134" s="131"/>
      <c r="TWU134" s="131"/>
      <c r="TWV134" s="131"/>
      <c r="TWW134" s="131"/>
      <c r="TWX134" s="131"/>
      <c r="TWY134" s="131"/>
      <c r="TWZ134" s="131"/>
      <c r="TXA134" s="131"/>
      <c r="TXB134" s="131"/>
      <c r="TXC134" s="131"/>
      <c r="TXD134" s="131"/>
      <c r="TXE134" s="131"/>
      <c r="TXF134" s="131"/>
      <c r="TXG134" s="131"/>
      <c r="TXH134" s="131"/>
      <c r="TXI134" s="131"/>
      <c r="TXJ134" s="131"/>
      <c r="TXK134" s="131"/>
      <c r="TXL134" s="131"/>
      <c r="TXM134" s="131"/>
      <c r="TXN134" s="131"/>
      <c r="TXO134" s="131"/>
      <c r="TXP134" s="131"/>
      <c r="TXQ134" s="131"/>
      <c r="TXR134" s="131"/>
      <c r="TXS134" s="131"/>
      <c r="TXT134" s="131"/>
      <c r="TXU134" s="131"/>
      <c r="TXV134" s="131"/>
      <c r="TXW134" s="131"/>
      <c r="TXX134" s="131"/>
      <c r="TXY134" s="131"/>
      <c r="TXZ134" s="131"/>
      <c r="TYA134" s="131"/>
      <c r="TYB134" s="131"/>
      <c r="TYC134" s="131"/>
      <c r="TYD134" s="131"/>
      <c r="TYE134" s="131"/>
      <c r="TYF134" s="131"/>
      <c r="TYG134" s="131"/>
      <c r="TYH134" s="131"/>
      <c r="TYI134" s="131"/>
      <c r="TYJ134" s="131"/>
      <c r="TYK134" s="131"/>
      <c r="TYL134" s="131"/>
      <c r="TYM134" s="131"/>
      <c r="TYN134" s="131"/>
      <c r="TYO134" s="131"/>
      <c r="TYP134" s="131"/>
      <c r="TYQ134" s="131"/>
      <c r="TYR134" s="131"/>
      <c r="TYS134" s="131"/>
      <c r="TYT134" s="131"/>
      <c r="TYU134" s="131"/>
      <c r="TYV134" s="131"/>
      <c r="TYW134" s="131"/>
      <c r="TYX134" s="131"/>
      <c r="TYY134" s="131"/>
      <c r="TYZ134" s="131"/>
      <c r="TZA134" s="131"/>
      <c r="TZB134" s="131"/>
      <c r="TZC134" s="131"/>
      <c r="TZD134" s="131"/>
      <c r="TZE134" s="131"/>
      <c r="TZF134" s="131"/>
      <c r="TZG134" s="131"/>
      <c r="TZH134" s="131"/>
      <c r="TZI134" s="131"/>
      <c r="TZJ134" s="131"/>
      <c r="TZK134" s="131"/>
      <c r="TZL134" s="131"/>
      <c r="TZM134" s="131"/>
      <c r="TZN134" s="131"/>
      <c r="TZO134" s="131"/>
      <c r="TZP134" s="131"/>
      <c r="TZQ134" s="131"/>
      <c r="TZR134" s="131"/>
      <c r="TZS134" s="131"/>
      <c r="TZT134" s="131"/>
      <c r="TZU134" s="131"/>
      <c r="TZV134" s="131"/>
      <c r="TZW134" s="131"/>
      <c r="TZX134" s="131"/>
      <c r="TZY134" s="131"/>
      <c r="TZZ134" s="131"/>
      <c r="UAA134" s="131"/>
      <c r="UAB134" s="131"/>
      <c r="UAC134" s="131"/>
      <c r="UAD134" s="131"/>
      <c r="UAE134" s="131"/>
      <c r="UAF134" s="131"/>
      <c r="UAG134" s="131"/>
      <c r="UAH134" s="131"/>
      <c r="UAI134" s="131"/>
      <c r="UAJ134" s="131"/>
      <c r="UAK134" s="131"/>
      <c r="UAL134" s="131"/>
      <c r="UAM134" s="131"/>
      <c r="UAN134" s="131"/>
      <c r="UAO134" s="131"/>
      <c r="UAP134" s="131"/>
      <c r="UAQ134" s="131"/>
      <c r="UAR134" s="131"/>
      <c r="UAS134" s="131"/>
      <c r="UAT134" s="131"/>
      <c r="UAU134" s="131"/>
      <c r="UAV134" s="131"/>
      <c r="UAW134" s="131"/>
      <c r="UAX134" s="131"/>
      <c r="UAY134" s="131"/>
      <c r="UAZ134" s="131"/>
      <c r="UBA134" s="131"/>
      <c r="UBB134" s="131"/>
      <c r="UBC134" s="131"/>
      <c r="UBD134" s="131"/>
      <c r="UBE134" s="131"/>
      <c r="UBF134" s="131"/>
      <c r="UBG134" s="131"/>
      <c r="UBH134" s="131"/>
      <c r="UBI134" s="131"/>
      <c r="UBJ134" s="131"/>
      <c r="UBK134" s="131"/>
      <c r="UBL134" s="131"/>
      <c r="UBM134" s="131"/>
      <c r="UBN134" s="131"/>
      <c r="UBO134" s="131"/>
      <c r="UBP134" s="131"/>
      <c r="UBQ134" s="131"/>
      <c r="UBR134" s="131"/>
      <c r="UBS134" s="131"/>
      <c r="UBT134" s="131"/>
      <c r="UBU134" s="131"/>
      <c r="UBV134" s="131"/>
      <c r="UBW134" s="131"/>
      <c r="UBX134" s="131"/>
      <c r="UBY134" s="131"/>
      <c r="UBZ134" s="131"/>
      <c r="UCA134" s="131"/>
      <c r="UCB134" s="131"/>
      <c r="UCC134" s="131"/>
      <c r="UCD134" s="131"/>
      <c r="UCE134" s="131"/>
      <c r="UCF134" s="131"/>
      <c r="UCG134" s="131"/>
      <c r="UCH134" s="131"/>
      <c r="UCI134" s="131"/>
      <c r="UCJ134" s="131"/>
      <c r="UCK134" s="131"/>
      <c r="UCL134" s="131"/>
      <c r="UCM134" s="131"/>
      <c r="UCN134" s="131"/>
      <c r="UCO134" s="131"/>
      <c r="UCP134" s="131"/>
      <c r="UCQ134" s="131"/>
      <c r="UCR134" s="131"/>
      <c r="UCS134" s="131"/>
      <c r="UCT134" s="131"/>
      <c r="UCU134" s="131"/>
      <c r="UCV134" s="131"/>
      <c r="UCW134" s="131"/>
      <c r="UCX134" s="131"/>
      <c r="UCY134" s="131"/>
      <c r="UCZ134" s="131"/>
      <c r="UDA134" s="131"/>
      <c r="UDB134" s="131"/>
      <c r="UDC134" s="131"/>
      <c r="UDD134" s="131"/>
      <c r="UDE134" s="131"/>
      <c r="UDF134" s="131"/>
      <c r="UDG134" s="131"/>
      <c r="UDH134" s="131"/>
      <c r="UDI134" s="131"/>
      <c r="UDJ134" s="131"/>
      <c r="UDK134" s="131"/>
      <c r="UDL134" s="131"/>
      <c r="UDM134" s="131"/>
      <c r="UDN134" s="131"/>
      <c r="UDO134" s="131"/>
      <c r="UDP134" s="131"/>
      <c r="UDQ134" s="131"/>
      <c r="UDR134" s="131"/>
      <c r="UDS134" s="131"/>
      <c r="UDT134" s="131"/>
      <c r="UDU134" s="131"/>
      <c r="UDV134" s="131"/>
      <c r="UDW134" s="131"/>
      <c r="UDX134" s="131"/>
      <c r="UDY134" s="131"/>
      <c r="UDZ134" s="131"/>
      <c r="UEA134" s="131"/>
      <c r="UEB134" s="131"/>
      <c r="UEC134" s="131"/>
      <c r="UED134" s="131"/>
      <c r="UEE134" s="131"/>
      <c r="UEF134" s="131"/>
      <c r="UEG134" s="131"/>
      <c r="UEH134" s="131"/>
      <c r="UEI134" s="131"/>
      <c r="UEJ134" s="131"/>
      <c r="UEK134" s="131"/>
      <c r="UEL134" s="131"/>
      <c r="UEM134" s="131"/>
      <c r="UEN134" s="131"/>
      <c r="UEO134" s="131"/>
      <c r="UEP134" s="131"/>
      <c r="UEQ134" s="131"/>
      <c r="UER134" s="131"/>
      <c r="UES134" s="131"/>
      <c r="UET134" s="131"/>
      <c r="UEU134" s="131"/>
      <c r="UEV134" s="131"/>
      <c r="UEW134" s="131"/>
      <c r="UEX134" s="131"/>
      <c r="UEY134" s="131"/>
      <c r="UEZ134" s="131"/>
      <c r="UFA134" s="131"/>
      <c r="UFB134" s="131"/>
      <c r="UFC134" s="131"/>
      <c r="UFD134" s="131"/>
      <c r="UFE134" s="131"/>
      <c r="UFF134" s="131"/>
      <c r="UFG134" s="131"/>
      <c r="UFH134" s="131"/>
      <c r="UFI134" s="131"/>
      <c r="UFJ134" s="131"/>
      <c r="UFK134" s="131"/>
      <c r="UFL134" s="131"/>
      <c r="UFM134" s="131"/>
      <c r="UFN134" s="131"/>
      <c r="UFO134" s="131"/>
      <c r="UFP134" s="131"/>
      <c r="UFQ134" s="131"/>
      <c r="UFR134" s="131"/>
      <c r="UFS134" s="131"/>
      <c r="UFT134" s="131"/>
      <c r="UFU134" s="131"/>
      <c r="UFV134" s="131"/>
      <c r="UFW134" s="131"/>
      <c r="UFX134" s="131"/>
      <c r="UFY134" s="131"/>
      <c r="UFZ134" s="131"/>
      <c r="UGA134" s="131"/>
      <c r="UGB134" s="131"/>
      <c r="UGC134" s="131"/>
      <c r="UGD134" s="131"/>
      <c r="UGE134" s="131"/>
      <c r="UGF134" s="131"/>
      <c r="UGG134" s="131"/>
      <c r="UGH134" s="131"/>
      <c r="UGI134" s="131"/>
      <c r="UGJ134" s="131"/>
      <c r="UGK134" s="131"/>
      <c r="UGL134" s="131"/>
      <c r="UGM134" s="131"/>
      <c r="UGN134" s="131"/>
      <c r="UGO134" s="131"/>
      <c r="UGP134" s="131"/>
      <c r="UGQ134" s="131"/>
      <c r="UGR134" s="131"/>
      <c r="UGS134" s="131"/>
      <c r="UGT134" s="131"/>
      <c r="UGU134" s="131"/>
      <c r="UGV134" s="131"/>
      <c r="UGW134" s="131"/>
      <c r="UGX134" s="131"/>
      <c r="UGY134" s="131"/>
      <c r="UGZ134" s="131"/>
      <c r="UHA134" s="131"/>
      <c r="UHB134" s="131"/>
      <c r="UHC134" s="131"/>
      <c r="UHD134" s="131"/>
      <c r="UHE134" s="131"/>
      <c r="UHF134" s="131"/>
      <c r="UHG134" s="131"/>
      <c r="UHH134" s="131"/>
      <c r="UHI134" s="131"/>
      <c r="UHJ134" s="131"/>
      <c r="UHK134" s="131"/>
      <c r="UHL134" s="131"/>
      <c r="UHM134" s="131"/>
      <c r="UHN134" s="131"/>
      <c r="UHO134" s="131"/>
      <c r="UHP134" s="131"/>
      <c r="UHQ134" s="131"/>
      <c r="UHR134" s="131"/>
      <c r="UHS134" s="131"/>
      <c r="UHT134" s="131"/>
      <c r="UHU134" s="131"/>
      <c r="UHV134" s="131"/>
      <c r="UHW134" s="131"/>
      <c r="UHX134" s="131"/>
      <c r="UHY134" s="131"/>
      <c r="UHZ134" s="131"/>
      <c r="UIA134" s="131"/>
      <c r="UIB134" s="131"/>
      <c r="UIC134" s="131"/>
      <c r="UID134" s="131"/>
      <c r="UIE134" s="131"/>
      <c r="UIF134" s="131"/>
      <c r="UIG134" s="131"/>
      <c r="UIH134" s="131"/>
      <c r="UII134" s="131"/>
      <c r="UIJ134" s="131"/>
      <c r="UIK134" s="131"/>
      <c r="UIL134" s="131"/>
      <c r="UIM134" s="131"/>
      <c r="UIN134" s="131"/>
      <c r="UIO134" s="131"/>
      <c r="UIP134" s="131"/>
      <c r="UIQ134" s="131"/>
      <c r="UIR134" s="131"/>
      <c r="UIS134" s="131"/>
      <c r="UIT134" s="131"/>
      <c r="UIU134" s="131"/>
      <c r="UIV134" s="131"/>
      <c r="UIW134" s="131"/>
      <c r="UIX134" s="131"/>
      <c r="UIY134" s="131"/>
      <c r="UIZ134" s="131"/>
      <c r="UJA134" s="131"/>
      <c r="UJB134" s="131"/>
      <c r="UJC134" s="131"/>
      <c r="UJD134" s="131"/>
      <c r="UJE134" s="131"/>
      <c r="UJF134" s="131"/>
      <c r="UJG134" s="131"/>
      <c r="UJH134" s="131"/>
      <c r="UJI134" s="131"/>
      <c r="UJJ134" s="131"/>
      <c r="UJK134" s="131"/>
      <c r="UJL134" s="131"/>
      <c r="UJM134" s="131"/>
      <c r="UJN134" s="131"/>
      <c r="UJO134" s="131"/>
      <c r="UJP134" s="131"/>
      <c r="UJQ134" s="131"/>
      <c r="UJR134" s="131"/>
      <c r="UJS134" s="131"/>
      <c r="UJT134" s="131"/>
      <c r="UJU134" s="131"/>
      <c r="UJV134" s="131"/>
      <c r="UJW134" s="131"/>
      <c r="UJX134" s="131"/>
      <c r="UJY134" s="131"/>
      <c r="UJZ134" s="131"/>
      <c r="UKA134" s="131"/>
      <c r="UKB134" s="131"/>
      <c r="UKC134" s="131"/>
      <c r="UKD134" s="131"/>
      <c r="UKE134" s="131"/>
      <c r="UKF134" s="131"/>
      <c r="UKG134" s="131"/>
      <c r="UKH134" s="131"/>
      <c r="UKI134" s="131"/>
      <c r="UKJ134" s="131"/>
      <c r="UKK134" s="131"/>
      <c r="UKL134" s="131"/>
      <c r="UKM134" s="131"/>
      <c r="UKN134" s="131"/>
      <c r="UKO134" s="131"/>
      <c r="UKP134" s="131"/>
      <c r="UKQ134" s="131"/>
      <c r="UKR134" s="131"/>
      <c r="UKS134" s="131"/>
      <c r="UKT134" s="131"/>
      <c r="UKU134" s="131"/>
      <c r="UKV134" s="131"/>
      <c r="UKW134" s="131"/>
      <c r="UKX134" s="131"/>
      <c r="UKY134" s="131"/>
      <c r="UKZ134" s="131"/>
      <c r="ULA134" s="131"/>
      <c r="ULB134" s="131"/>
      <c r="ULC134" s="131"/>
      <c r="ULD134" s="131"/>
      <c r="ULE134" s="131"/>
      <c r="ULF134" s="131"/>
      <c r="ULG134" s="131"/>
      <c r="ULH134" s="131"/>
      <c r="ULI134" s="131"/>
      <c r="ULJ134" s="131"/>
      <c r="ULK134" s="131"/>
      <c r="ULL134" s="131"/>
      <c r="ULM134" s="131"/>
      <c r="ULN134" s="131"/>
      <c r="ULO134" s="131"/>
      <c r="ULP134" s="131"/>
      <c r="ULQ134" s="131"/>
      <c r="ULR134" s="131"/>
      <c r="ULS134" s="131"/>
      <c r="ULT134" s="131"/>
      <c r="ULU134" s="131"/>
      <c r="ULV134" s="131"/>
      <c r="ULW134" s="131"/>
      <c r="ULX134" s="131"/>
      <c r="ULY134" s="131"/>
      <c r="ULZ134" s="131"/>
      <c r="UMA134" s="131"/>
      <c r="UMB134" s="131"/>
      <c r="UMC134" s="131"/>
      <c r="UMD134" s="131"/>
      <c r="UME134" s="131"/>
      <c r="UMF134" s="131"/>
      <c r="UMG134" s="131"/>
      <c r="UMH134" s="131"/>
      <c r="UMI134" s="131"/>
      <c r="UMJ134" s="131"/>
      <c r="UMK134" s="131"/>
      <c r="UML134" s="131"/>
      <c r="UMM134" s="131"/>
      <c r="UMN134" s="131"/>
      <c r="UMO134" s="131"/>
      <c r="UMP134" s="131"/>
      <c r="UMQ134" s="131"/>
      <c r="UMR134" s="131"/>
      <c r="UMS134" s="131"/>
      <c r="UMT134" s="131"/>
      <c r="UMU134" s="131"/>
      <c r="UMV134" s="131"/>
      <c r="UMW134" s="131"/>
      <c r="UMX134" s="131"/>
      <c r="UMY134" s="131"/>
      <c r="UMZ134" s="131"/>
      <c r="UNA134" s="131"/>
      <c r="UNB134" s="131"/>
      <c r="UNC134" s="131"/>
      <c r="UND134" s="131"/>
      <c r="UNE134" s="131"/>
      <c r="UNF134" s="131"/>
      <c r="UNG134" s="131"/>
      <c r="UNH134" s="131"/>
      <c r="UNI134" s="131"/>
      <c r="UNJ134" s="131"/>
      <c r="UNK134" s="131"/>
      <c r="UNL134" s="131"/>
      <c r="UNM134" s="131"/>
      <c r="UNN134" s="131"/>
      <c r="UNO134" s="131"/>
      <c r="UNP134" s="131"/>
      <c r="UNQ134" s="131"/>
      <c r="UNR134" s="131"/>
      <c r="UNS134" s="131"/>
      <c r="UNT134" s="131"/>
      <c r="UNU134" s="131"/>
      <c r="UNV134" s="131"/>
      <c r="UNW134" s="131"/>
      <c r="UNX134" s="131"/>
      <c r="UNY134" s="131"/>
      <c r="UNZ134" s="131"/>
      <c r="UOA134" s="131"/>
      <c r="UOB134" s="131"/>
      <c r="UOC134" s="131"/>
      <c r="UOD134" s="131"/>
      <c r="UOE134" s="131"/>
      <c r="UOF134" s="131"/>
      <c r="UOG134" s="131"/>
      <c r="UOH134" s="131"/>
      <c r="UOI134" s="131"/>
      <c r="UOJ134" s="131"/>
      <c r="UOK134" s="131"/>
      <c r="UOL134" s="131"/>
      <c r="UOM134" s="131"/>
      <c r="UON134" s="131"/>
      <c r="UOO134" s="131"/>
      <c r="UOP134" s="131"/>
      <c r="UOQ134" s="131"/>
      <c r="UOR134" s="131"/>
      <c r="UOS134" s="131"/>
      <c r="UOT134" s="131"/>
      <c r="UOU134" s="131"/>
      <c r="UOV134" s="131"/>
      <c r="UOW134" s="131"/>
      <c r="UOX134" s="131"/>
      <c r="UOY134" s="131"/>
      <c r="UOZ134" s="131"/>
      <c r="UPA134" s="131"/>
      <c r="UPB134" s="131"/>
      <c r="UPC134" s="131"/>
      <c r="UPD134" s="131"/>
      <c r="UPE134" s="131"/>
      <c r="UPF134" s="131"/>
      <c r="UPG134" s="131"/>
      <c r="UPH134" s="131"/>
      <c r="UPI134" s="131"/>
      <c r="UPJ134" s="131"/>
      <c r="UPK134" s="131"/>
      <c r="UPL134" s="131"/>
      <c r="UPM134" s="131"/>
      <c r="UPN134" s="131"/>
      <c r="UPO134" s="131"/>
      <c r="UPP134" s="131"/>
      <c r="UPQ134" s="131"/>
      <c r="UPR134" s="131"/>
      <c r="UPS134" s="131"/>
      <c r="UPT134" s="131"/>
      <c r="UPU134" s="131"/>
      <c r="UPV134" s="131"/>
      <c r="UPW134" s="131"/>
      <c r="UPX134" s="131"/>
      <c r="UPY134" s="131"/>
      <c r="UPZ134" s="131"/>
      <c r="UQA134" s="131"/>
      <c r="UQB134" s="131"/>
      <c r="UQC134" s="131"/>
      <c r="UQD134" s="131"/>
      <c r="UQE134" s="131"/>
      <c r="UQF134" s="131"/>
      <c r="UQG134" s="131"/>
      <c r="UQH134" s="131"/>
      <c r="UQI134" s="131"/>
      <c r="UQJ134" s="131"/>
      <c r="UQK134" s="131"/>
      <c r="UQL134" s="131"/>
      <c r="UQM134" s="131"/>
      <c r="UQN134" s="131"/>
      <c r="UQO134" s="131"/>
      <c r="UQP134" s="131"/>
      <c r="UQQ134" s="131"/>
      <c r="UQR134" s="131"/>
      <c r="UQS134" s="131"/>
      <c r="UQT134" s="131"/>
      <c r="UQU134" s="131"/>
      <c r="UQV134" s="131"/>
      <c r="UQW134" s="131"/>
      <c r="UQX134" s="131"/>
      <c r="UQY134" s="131"/>
      <c r="UQZ134" s="131"/>
      <c r="URA134" s="131"/>
      <c r="URB134" s="131"/>
      <c r="URC134" s="131"/>
      <c r="URD134" s="131"/>
      <c r="URE134" s="131"/>
      <c r="URF134" s="131"/>
      <c r="URG134" s="131"/>
      <c r="URH134" s="131"/>
      <c r="URI134" s="131"/>
      <c r="URJ134" s="131"/>
      <c r="URK134" s="131"/>
      <c r="URL134" s="131"/>
      <c r="URM134" s="131"/>
      <c r="URN134" s="131"/>
      <c r="URO134" s="131"/>
      <c r="URP134" s="131"/>
      <c r="URQ134" s="131"/>
      <c r="URR134" s="131"/>
      <c r="URS134" s="131"/>
      <c r="URT134" s="131"/>
      <c r="URU134" s="131"/>
      <c r="URV134" s="131"/>
      <c r="URW134" s="131"/>
      <c r="URX134" s="131"/>
      <c r="URY134" s="131"/>
      <c r="URZ134" s="131"/>
      <c r="USA134" s="131"/>
      <c r="USB134" s="131"/>
      <c r="USC134" s="131"/>
      <c r="USD134" s="131"/>
      <c r="USE134" s="131"/>
      <c r="USF134" s="131"/>
      <c r="USG134" s="131"/>
      <c r="USH134" s="131"/>
      <c r="USI134" s="131"/>
      <c r="USJ134" s="131"/>
      <c r="USK134" s="131"/>
      <c r="USL134" s="131"/>
      <c r="USM134" s="131"/>
      <c r="USN134" s="131"/>
      <c r="USO134" s="131"/>
      <c r="USP134" s="131"/>
      <c r="USQ134" s="131"/>
      <c r="USR134" s="131"/>
      <c r="USS134" s="131"/>
      <c r="UST134" s="131"/>
      <c r="USU134" s="131"/>
      <c r="USV134" s="131"/>
      <c r="USW134" s="131"/>
      <c r="USX134" s="131"/>
      <c r="USY134" s="131"/>
      <c r="USZ134" s="131"/>
      <c r="UTA134" s="131"/>
      <c r="UTB134" s="131"/>
      <c r="UTC134" s="131"/>
      <c r="UTD134" s="131"/>
      <c r="UTE134" s="131"/>
      <c r="UTF134" s="131"/>
      <c r="UTG134" s="131"/>
      <c r="UTH134" s="131"/>
      <c r="UTI134" s="131"/>
      <c r="UTJ134" s="131"/>
      <c r="UTK134" s="131"/>
      <c r="UTL134" s="131"/>
      <c r="UTM134" s="131"/>
      <c r="UTN134" s="131"/>
      <c r="UTO134" s="131"/>
      <c r="UTP134" s="131"/>
      <c r="UTQ134" s="131"/>
      <c r="UTR134" s="131"/>
      <c r="UTS134" s="131"/>
      <c r="UTT134" s="131"/>
      <c r="UTU134" s="131"/>
      <c r="UTV134" s="131"/>
      <c r="UTW134" s="131"/>
      <c r="UTX134" s="131"/>
      <c r="UTY134" s="131"/>
      <c r="UTZ134" s="131"/>
      <c r="UUA134" s="131"/>
      <c r="UUB134" s="131"/>
      <c r="UUC134" s="131"/>
      <c r="UUD134" s="131"/>
      <c r="UUE134" s="131"/>
      <c r="UUF134" s="131"/>
      <c r="UUG134" s="131"/>
      <c r="UUH134" s="131"/>
      <c r="UUI134" s="131"/>
      <c r="UUJ134" s="131"/>
      <c r="UUK134" s="131"/>
      <c r="UUL134" s="131"/>
      <c r="UUM134" s="131"/>
      <c r="UUN134" s="131"/>
      <c r="UUO134" s="131"/>
      <c r="UUP134" s="131"/>
      <c r="UUQ134" s="131"/>
      <c r="UUR134" s="131"/>
      <c r="UUS134" s="131"/>
      <c r="UUT134" s="131"/>
      <c r="UUU134" s="131"/>
      <c r="UUV134" s="131"/>
      <c r="UUW134" s="131"/>
      <c r="UUX134" s="131"/>
      <c r="UUY134" s="131"/>
      <c r="UUZ134" s="131"/>
      <c r="UVA134" s="131"/>
      <c r="UVB134" s="131"/>
      <c r="UVC134" s="131"/>
      <c r="UVD134" s="131"/>
      <c r="UVE134" s="131"/>
      <c r="UVF134" s="131"/>
      <c r="UVG134" s="131"/>
      <c r="UVH134" s="131"/>
      <c r="UVI134" s="131"/>
      <c r="UVJ134" s="131"/>
      <c r="UVK134" s="131"/>
      <c r="UVL134" s="131"/>
      <c r="UVM134" s="131"/>
      <c r="UVN134" s="131"/>
      <c r="UVO134" s="131"/>
      <c r="UVP134" s="131"/>
      <c r="UVQ134" s="131"/>
      <c r="UVR134" s="131"/>
      <c r="UVS134" s="131"/>
      <c r="UVT134" s="131"/>
      <c r="UVU134" s="131"/>
      <c r="UVV134" s="131"/>
      <c r="UVW134" s="131"/>
      <c r="UVX134" s="131"/>
      <c r="UVY134" s="131"/>
      <c r="UVZ134" s="131"/>
      <c r="UWA134" s="131"/>
      <c r="UWB134" s="131"/>
      <c r="UWC134" s="131"/>
      <c r="UWD134" s="131"/>
      <c r="UWE134" s="131"/>
      <c r="UWF134" s="131"/>
      <c r="UWG134" s="131"/>
      <c r="UWH134" s="131"/>
      <c r="UWI134" s="131"/>
      <c r="UWJ134" s="131"/>
      <c r="UWK134" s="131"/>
      <c r="UWL134" s="131"/>
      <c r="UWM134" s="131"/>
      <c r="UWN134" s="131"/>
      <c r="UWO134" s="131"/>
      <c r="UWP134" s="131"/>
      <c r="UWQ134" s="131"/>
      <c r="UWR134" s="131"/>
      <c r="UWS134" s="131"/>
      <c r="UWT134" s="131"/>
      <c r="UWU134" s="131"/>
      <c r="UWV134" s="131"/>
      <c r="UWW134" s="131"/>
      <c r="UWX134" s="131"/>
      <c r="UWY134" s="131"/>
      <c r="UWZ134" s="131"/>
      <c r="UXA134" s="131"/>
      <c r="UXB134" s="131"/>
      <c r="UXC134" s="131"/>
      <c r="UXD134" s="131"/>
      <c r="UXE134" s="131"/>
      <c r="UXF134" s="131"/>
      <c r="UXG134" s="131"/>
      <c r="UXH134" s="131"/>
      <c r="UXI134" s="131"/>
      <c r="UXJ134" s="131"/>
      <c r="UXK134" s="131"/>
      <c r="UXL134" s="131"/>
      <c r="UXM134" s="131"/>
      <c r="UXN134" s="131"/>
      <c r="UXO134" s="131"/>
      <c r="UXP134" s="131"/>
      <c r="UXQ134" s="131"/>
      <c r="UXR134" s="131"/>
      <c r="UXS134" s="131"/>
      <c r="UXT134" s="131"/>
      <c r="UXU134" s="131"/>
      <c r="UXV134" s="131"/>
      <c r="UXW134" s="131"/>
      <c r="UXX134" s="131"/>
      <c r="UXY134" s="131"/>
      <c r="UXZ134" s="131"/>
      <c r="UYA134" s="131"/>
      <c r="UYB134" s="131"/>
      <c r="UYC134" s="131"/>
      <c r="UYD134" s="131"/>
      <c r="UYE134" s="131"/>
      <c r="UYF134" s="131"/>
      <c r="UYG134" s="131"/>
      <c r="UYH134" s="131"/>
      <c r="UYI134" s="131"/>
      <c r="UYJ134" s="131"/>
      <c r="UYK134" s="131"/>
      <c r="UYL134" s="131"/>
      <c r="UYM134" s="131"/>
      <c r="UYN134" s="131"/>
      <c r="UYO134" s="131"/>
      <c r="UYP134" s="131"/>
      <c r="UYQ134" s="131"/>
      <c r="UYR134" s="131"/>
      <c r="UYS134" s="131"/>
      <c r="UYT134" s="131"/>
      <c r="UYU134" s="131"/>
      <c r="UYV134" s="131"/>
      <c r="UYW134" s="131"/>
      <c r="UYX134" s="131"/>
      <c r="UYY134" s="131"/>
      <c r="UYZ134" s="131"/>
      <c r="UZA134" s="131"/>
      <c r="UZB134" s="131"/>
      <c r="UZC134" s="131"/>
      <c r="UZD134" s="131"/>
      <c r="UZE134" s="131"/>
      <c r="UZF134" s="131"/>
      <c r="UZG134" s="131"/>
      <c r="UZH134" s="131"/>
      <c r="UZI134" s="131"/>
      <c r="UZJ134" s="131"/>
      <c r="UZK134" s="131"/>
      <c r="UZL134" s="131"/>
      <c r="UZM134" s="131"/>
      <c r="UZN134" s="131"/>
      <c r="UZO134" s="131"/>
      <c r="UZP134" s="131"/>
      <c r="UZQ134" s="131"/>
      <c r="UZR134" s="131"/>
      <c r="UZS134" s="131"/>
      <c r="UZT134" s="131"/>
      <c r="UZU134" s="131"/>
      <c r="UZV134" s="131"/>
      <c r="UZW134" s="131"/>
      <c r="UZX134" s="131"/>
      <c r="UZY134" s="131"/>
      <c r="UZZ134" s="131"/>
      <c r="VAA134" s="131"/>
      <c r="VAB134" s="131"/>
      <c r="VAC134" s="131"/>
      <c r="VAD134" s="131"/>
      <c r="VAE134" s="131"/>
      <c r="VAF134" s="131"/>
      <c r="VAG134" s="131"/>
      <c r="VAH134" s="131"/>
      <c r="VAI134" s="131"/>
      <c r="VAJ134" s="131"/>
      <c r="VAK134" s="131"/>
      <c r="VAL134" s="131"/>
      <c r="VAM134" s="131"/>
      <c r="VAN134" s="131"/>
      <c r="VAO134" s="131"/>
      <c r="VAP134" s="131"/>
      <c r="VAQ134" s="131"/>
      <c r="VAR134" s="131"/>
      <c r="VAS134" s="131"/>
      <c r="VAT134" s="131"/>
      <c r="VAU134" s="131"/>
      <c r="VAV134" s="131"/>
      <c r="VAW134" s="131"/>
      <c r="VAX134" s="131"/>
      <c r="VAY134" s="131"/>
      <c r="VAZ134" s="131"/>
      <c r="VBA134" s="131"/>
      <c r="VBB134" s="131"/>
      <c r="VBC134" s="131"/>
      <c r="VBD134" s="131"/>
      <c r="VBE134" s="131"/>
      <c r="VBF134" s="131"/>
      <c r="VBG134" s="131"/>
      <c r="VBH134" s="131"/>
      <c r="VBI134" s="131"/>
      <c r="VBJ134" s="131"/>
      <c r="VBK134" s="131"/>
      <c r="VBL134" s="131"/>
      <c r="VBM134" s="131"/>
      <c r="VBN134" s="131"/>
      <c r="VBO134" s="131"/>
      <c r="VBP134" s="131"/>
      <c r="VBQ134" s="131"/>
      <c r="VBR134" s="131"/>
      <c r="VBS134" s="131"/>
      <c r="VBT134" s="131"/>
      <c r="VBU134" s="131"/>
      <c r="VBV134" s="131"/>
      <c r="VBW134" s="131"/>
      <c r="VBX134" s="131"/>
      <c r="VBY134" s="131"/>
      <c r="VBZ134" s="131"/>
      <c r="VCA134" s="131"/>
      <c r="VCB134" s="131"/>
      <c r="VCC134" s="131"/>
      <c r="VCD134" s="131"/>
      <c r="VCE134" s="131"/>
      <c r="VCF134" s="131"/>
      <c r="VCG134" s="131"/>
      <c r="VCH134" s="131"/>
      <c r="VCI134" s="131"/>
      <c r="VCJ134" s="131"/>
      <c r="VCK134" s="131"/>
      <c r="VCL134" s="131"/>
      <c r="VCM134" s="131"/>
      <c r="VCN134" s="131"/>
      <c r="VCO134" s="131"/>
      <c r="VCP134" s="131"/>
      <c r="VCQ134" s="131"/>
      <c r="VCR134" s="131"/>
      <c r="VCS134" s="131"/>
      <c r="VCT134" s="131"/>
      <c r="VCU134" s="131"/>
      <c r="VCV134" s="131"/>
      <c r="VCW134" s="131"/>
      <c r="VCX134" s="131"/>
      <c r="VCY134" s="131"/>
      <c r="VCZ134" s="131"/>
      <c r="VDA134" s="131"/>
      <c r="VDB134" s="131"/>
      <c r="VDC134" s="131"/>
      <c r="VDD134" s="131"/>
      <c r="VDE134" s="131"/>
      <c r="VDF134" s="131"/>
      <c r="VDG134" s="131"/>
      <c r="VDH134" s="131"/>
      <c r="VDI134" s="131"/>
      <c r="VDJ134" s="131"/>
      <c r="VDK134" s="131"/>
      <c r="VDL134" s="131"/>
      <c r="VDM134" s="131"/>
      <c r="VDN134" s="131"/>
      <c r="VDO134" s="131"/>
      <c r="VDP134" s="131"/>
      <c r="VDQ134" s="131"/>
      <c r="VDR134" s="131"/>
      <c r="VDS134" s="131"/>
      <c r="VDT134" s="131"/>
      <c r="VDU134" s="131"/>
      <c r="VDV134" s="131"/>
      <c r="VDW134" s="131"/>
      <c r="VDX134" s="131"/>
      <c r="VDY134" s="131"/>
      <c r="VDZ134" s="131"/>
      <c r="VEA134" s="131"/>
      <c r="VEB134" s="131"/>
      <c r="VEC134" s="131"/>
      <c r="VED134" s="131"/>
      <c r="VEE134" s="131"/>
      <c r="VEF134" s="131"/>
      <c r="VEG134" s="131"/>
      <c r="VEH134" s="131"/>
      <c r="VEI134" s="131"/>
      <c r="VEJ134" s="131"/>
      <c r="VEK134" s="131"/>
      <c r="VEL134" s="131"/>
      <c r="VEM134" s="131"/>
      <c r="VEN134" s="131"/>
      <c r="VEO134" s="131"/>
      <c r="VEP134" s="131"/>
      <c r="VEQ134" s="131"/>
      <c r="VER134" s="131"/>
      <c r="VES134" s="131"/>
      <c r="VET134" s="131"/>
      <c r="VEU134" s="131"/>
      <c r="VEV134" s="131"/>
      <c r="VEW134" s="131"/>
      <c r="VEX134" s="131"/>
      <c r="VEY134" s="131"/>
      <c r="VEZ134" s="131"/>
      <c r="VFA134" s="131"/>
      <c r="VFB134" s="131"/>
      <c r="VFC134" s="131"/>
      <c r="VFD134" s="131"/>
      <c r="VFE134" s="131"/>
      <c r="VFF134" s="131"/>
      <c r="VFG134" s="131"/>
      <c r="VFH134" s="131"/>
      <c r="VFI134" s="131"/>
      <c r="VFJ134" s="131"/>
      <c r="VFK134" s="131"/>
      <c r="VFL134" s="131"/>
      <c r="VFM134" s="131"/>
      <c r="VFN134" s="131"/>
      <c r="VFO134" s="131"/>
      <c r="VFP134" s="131"/>
      <c r="VFQ134" s="131"/>
      <c r="VFR134" s="131"/>
      <c r="VFS134" s="131"/>
      <c r="VFT134" s="131"/>
      <c r="VFU134" s="131"/>
      <c r="VFV134" s="131"/>
      <c r="VFW134" s="131"/>
      <c r="VFX134" s="131"/>
      <c r="VFY134" s="131"/>
      <c r="VFZ134" s="131"/>
      <c r="VGA134" s="131"/>
      <c r="VGB134" s="131"/>
      <c r="VGC134" s="131"/>
      <c r="VGD134" s="131"/>
      <c r="VGE134" s="131"/>
      <c r="VGF134" s="131"/>
      <c r="VGG134" s="131"/>
      <c r="VGH134" s="131"/>
      <c r="VGI134" s="131"/>
      <c r="VGJ134" s="131"/>
      <c r="VGK134" s="131"/>
      <c r="VGL134" s="131"/>
      <c r="VGM134" s="131"/>
      <c r="VGN134" s="131"/>
      <c r="VGO134" s="131"/>
      <c r="VGP134" s="131"/>
      <c r="VGQ134" s="131"/>
      <c r="VGR134" s="131"/>
      <c r="VGS134" s="131"/>
      <c r="VGT134" s="131"/>
      <c r="VGU134" s="131"/>
      <c r="VGV134" s="131"/>
      <c r="VGW134" s="131"/>
      <c r="VGX134" s="131"/>
      <c r="VGY134" s="131"/>
      <c r="VGZ134" s="131"/>
      <c r="VHA134" s="131"/>
      <c r="VHB134" s="131"/>
      <c r="VHC134" s="131"/>
      <c r="VHD134" s="131"/>
      <c r="VHE134" s="131"/>
      <c r="VHF134" s="131"/>
      <c r="VHG134" s="131"/>
      <c r="VHH134" s="131"/>
      <c r="VHI134" s="131"/>
      <c r="VHJ134" s="131"/>
      <c r="VHK134" s="131"/>
      <c r="VHL134" s="131"/>
      <c r="VHM134" s="131"/>
      <c r="VHN134" s="131"/>
      <c r="VHO134" s="131"/>
      <c r="VHP134" s="131"/>
      <c r="VHQ134" s="131"/>
      <c r="VHR134" s="131"/>
      <c r="VHS134" s="131"/>
      <c r="VHT134" s="131"/>
      <c r="VHU134" s="131"/>
      <c r="VHV134" s="131"/>
      <c r="VHW134" s="131"/>
      <c r="VHX134" s="131"/>
      <c r="VHY134" s="131"/>
      <c r="VHZ134" s="131"/>
      <c r="VIA134" s="131"/>
      <c r="VIB134" s="131"/>
      <c r="VIC134" s="131"/>
      <c r="VID134" s="131"/>
      <c r="VIE134" s="131"/>
      <c r="VIF134" s="131"/>
      <c r="VIG134" s="131"/>
      <c r="VIH134" s="131"/>
      <c r="VII134" s="131"/>
      <c r="VIJ134" s="131"/>
      <c r="VIK134" s="131"/>
      <c r="VIL134" s="131"/>
      <c r="VIM134" s="131"/>
      <c r="VIN134" s="131"/>
      <c r="VIO134" s="131"/>
      <c r="VIP134" s="131"/>
      <c r="VIQ134" s="131"/>
      <c r="VIR134" s="131"/>
      <c r="VIS134" s="131"/>
      <c r="VIT134" s="131"/>
      <c r="VIU134" s="131"/>
      <c r="VIV134" s="131"/>
      <c r="VIW134" s="131"/>
      <c r="VIX134" s="131"/>
      <c r="VIY134" s="131"/>
      <c r="VIZ134" s="131"/>
      <c r="VJA134" s="131"/>
      <c r="VJB134" s="131"/>
      <c r="VJC134" s="131"/>
      <c r="VJD134" s="131"/>
      <c r="VJE134" s="131"/>
      <c r="VJF134" s="131"/>
      <c r="VJG134" s="131"/>
      <c r="VJH134" s="131"/>
      <c r="VJI134" s="131"/>
      <c r="VJJ134" s="131"/>
      <c r="VJK134" s="131"/>
      <c r="VJL134" s="131"/>
      <c r="VJM134" s="131"/>
      <c r="VJN134" s="131"/>
      <c r="VJO134" s="131"/>
      <c r="VJP134" s="131"/>
      <c r="VJQ134" s="131"/>
      <c r="VJR134" s="131"/>
      <c r="VJS134" s="131"/>
      <c r="VJT134" s="131"/>
      <c r="VJU134" s="131"/>
      <c r="VJV134" s="131"/>
      <c r="VJW134" s="131"/>
      <c r="VJX134" s="131"/>
      <c r="VJY134" s="131"/>
      <c r="VJZ134" s="131"/>
      <c r="VKA134" s="131"/>
      <c r="VKB134" s="131"/>
      <c r="VKC134" s="131"/>
      <c r="VKD134" s="131"/>
      <c r="VKE134" s="131"/>
      <c r="VKF134" s="131"/>
      <c r="VKG134" s="131"/>
      <c r="VKH134" s="131"/>
      <c r="VKI134" s="131"/>
      <c r="VKJ134" s="131"/>
      <c r="VKK134" s="131"/>
      <c r="VKL134" s="131"/>
      <c r="VKM134" s="131"/>
      <c r="VKN134" s="131"/>
      <c r="VKO134" s="131"/>
      <c r="VKP134" s="131"/>
      <c r="VKQ134" s="131"/>
      <c r="VKR134" s="131"/>
      <c r="VKS134" s="131"/>
      <c r="VKT134" s="131"/>
      <c r="VKU134" s="131"/>
      <c r="VKV134" s="131"/>
      <c r="VKW134" s="131"/>
      <c r="VKX134" s="131"/>
      <c r="VKY134" s="131"/>
      <c r="VKZ134" s="131"/>
      <c r="VLA134" s="131"/>
      <c r="VLB134" s="131"/>
      <c r="VLC134" s="131"/>
      <c r="VLD134" s="131"/>
      <c r="VLE134" s="131"/>
      <c r="VLF134" s="131"/>
      <c r="VLG134" s="131"/>
      <c r="VLH134" s="131"/>
      <c r="VLI134" s="131"/>
      <c r="VLJ134" s="131"/>
      <c r="VLK134" s="131"/>
      <c r="VLL134" s="131"/>
      <c r="VLM134" s="131"/>
      <c r="VLN134" s="131"/>
      <c r="VLO134" s="131"/>
      <c r="VLP134" s="131"/>
      <c r="VLQ134" s="131"/>
      <c r="VLR134" s="131"/>
      <c r="VLS134" s="131"/>
      <c r="VLT134" s="131"/>
      <c r="VLU134" s="131"/>
      <c r="VLV134" s="131"/>
      <c r="VLW134" s="131"/>
      <c r="VLX134" s="131"/>
      <c r="VLY134" s="131"/>
      <c r="VLZ134" s="131"/>
      <c r="VMA134" s="131"/>
      <c r="VMB134" s="131"/>
      <c r="VMC134" s="131"/>
      <c r="VMD134" s="131"/>
      <c r="VME134" s="131"/>
      <c r="VMF134" s="131"/>
      <c r="VMG134" s="131"/>
      <c r="VMH134" s="131"/>
      <c r="VMI134" s="131"/>
      <c r="VMJ134" s="131"/>
      <c r="VMK134" s="131"/>
      <c r="VML134" s="131"/>
      <c r="VMM134" s="131"/>
      <c r="VMN134" s="131"/>
      <c r="VMO134" s="131"/>
      <c r="VMP134" s="131"/>
      <c r="VMQ134" s="131"/>
      <c r="VMR134" s="131"/>
      <c r="VMS134" s="131"/>
      <c r="VMT134" s="131"/>
      <c r="VMU134" s="131"/>
      <c r="VMV134" s="131"/>
      <c r="VMW134" s="131"/>
      <c r="VMX134" s="131"/>
      <c r="VMY134" s="131"/>
      <c r="VMZ134" s="131"/>
      <c r="VNA134" s="131"/>
      <c r="VNB134" s="131"/>
      <c r="VNC134" s="131"/>
      <c r="VND134" s="131"/>
      <c r="VNE134" s="131"/>
      <c r="VNF134" s="131"/>
      <c r="VNG134" s="131"/>
      <c r="VNH134" s="131"/>
      <c r="VNI134" s="131"/>
      <c r="VNJ134" s="131"/>
      <c r="VNK134" s="131"/>
      <c r="VNL134" s="131"/>
      <c r="VNM134" s="131"/>
      <c r="VNN134" s="131"/>
      <c r="VNO134" s="131"/>
      <c r="VNP134" s="131"/>
      <c r="VNQ134" s="131"/>
      <c r="VNR134" s="131"/>
      <c r="VNS134" s="131"/>
      <c r="VNT134" s="131"/>
      <c r="VNU134" s="131"/>
      <c r="VNV134" s="131"/>
      <c r="VNW134" s="131"/>
      <c r="VNX134" s="131"/>
      <c r="VNY134" s="131"/>
      <c r="VNZ134" s="131"/>
      <c r="VOA134" s="131"/>
      <c r="VOB134" s="131"/>
      <c r="VOC134" s="131"/>
      <c r="VOD134" s="131"/>
      <c r="VOE134" s="131"/>
      <c r="VOF134" s="131"/>
      <c r="VOG134" s="131"/>
      <c r="VOH134" s="131"/>
      <c r="VOI134" s="131"/>
      <c r="VOJ134" s="131"/>
      <c r="VOK134" s="131"/>
      <c r="VOL134" s="131"/>
      <c r="VOM134" s="131"/>
      <c r="VON134" s="131"/>
      <c r="VOO134" s="131"/>
      <c r="VOP134" s="131"/>
      <c r="VOQ134" s="131"/>
      <c r="VOR134" s="131"/>
      <c r="VOS134" s="131"/>
      <c r="VOT134" s="131"/>
      <c r="VOU134" s="131"/>
      <c r="VOV134" s="131"/>
      <c r="VOW134" s="131"/>
      <c r="VOX134" s="131"/>
      <c r="VOY134" s="131"/>
      <c r="VOZ134" s="131"/>
      <c r="VPA134" s="131"/>
      <c r="VPB134" s="131"/>
      <c r="VPC134" s="131"/>
      <c r="VPD134" s="131"/>
      <c r="VPE134" s="131"/>
      <c r="VPF134" s="131"/>
      <c r="VPG134" s="131"/>
      <c r="VPH134" s="131"/>
      <c r="VPI134" s="131"/>
      <c r="VPJ134" s="131"/>
      <c r="VPK134" s="131"/>
      <c r="VPL134" s="131"/>
      <c r="VPM134" s="131"/>
      <c r="VPN134" s="131"/>
      <c r="VPO134" s="131"/>
      <c r="VPP134" s="131"/>
      <c r="VPQ134" s="131"/>
      <c r="VPR134" s="131"/>
      <c r="VPS134" s="131"/>
      <c r="VPT134" s="131"/>
      <c r="VPU134" s="131"/>
      <c r="VPV134" s="131"/>
      <c r="VPW134" s="131"/>
      <c r="VPX134" s="131"/>
      <c r="VPY134" s="131"/>
      <c r="VPZ134" s="131"/>
      <c r="VQA134" s="131"/>
      <c r="VQB134" s="131"/>
      <c r="VQC134" s="131"/>
      <c r="VQD134" s="131"/>
      <c r="VQE134" s="131"/>
      <c r="VQF134" s="131"/>
      <c r="VQG134" s="131"/>
      <c r="VQH134" s="131"/>
      <c r="VQI134" s="131"/>
      <c r="VQJ134" s="131"/>
      <c r="VQK134" s="131"/>
      <c r="VQL134" s="131"/>
      <c r="VQM134" s="131"/>
      <c r="VQN134" s="131"/>
      <c r="VQO134" s="131"/>
      <c r="VQP134" s="131"/>
      <c r="VQQ134" s="131"/>
      <c r="VQR134" s="131"/>
      <c r="VQS134" s="131"/>
      <c r="VQT134" s="131"/>
      <c r="VQU134" s="131"/>
      <c r="VQV134" s="131"/>
      <c r="VQW134" s="131"/>
      <c r="VQX134" s="131"/>
      <c r="VQY134" s="131"/>
      <c r="VQZ134" s="131"/>
      <c r="VRA134" s="131"/>
      <c r="VRB134" s="131"/>
      <c r="VRC134" s="131"/>
      <c r="VRD134" s="131"/>
      <c r="VRE134" s="131"/>
      <c r="VRF134" s="131"/>
      <c r="VRG134" s="131"/>
      <c r="VRH134" s="131"/>
      <c r="VRI134" s="131"/>
      <c r="VRJ134" s="131"/>
      <c r="VRK134" s="131"/>
      <c r="VRL134" s="131"/>
      <c r="VRM134" s="131"/>
      <c r="VRN134" s="131"/>
      <c r="VRO134" s="131"/>
      <c r="VRP134" s="131"/>
      <c r="VRQ134" s="131"/>
      <c r="VRR134" s="131"/>
      <c r="VRS134" s="131"/>
      <c r="VRT134" s="131"/>
      <c r="VRU134" s="131"/>
      <c r="VRV134" s="131"/>
      <c r="VRW134" s="131"/>
      <c r="VRX134" s="131"/>
      <c r="VRY134" s="131"/>
      <c r="VRZ134" s="131"/>
      <c r="VSA134" s="131"/>
      <c r="VSB134" s="131"/>
      <c r="VSC134" s="131"/>
      <c r="VSD134" s="131"/>
      <c r="VSE134" s="131"/>
      <c r="VSF134" s="131"/>
      <c r="VSG134" s="131"/>
      <c r="VSH134" s="131"/>
      <c r="VSI134" s="131"/>
      <c r="VSJ134" s="131"/>
      <c r="VSK134" s="131"/>
      <c r="VSL134" s="131"/>
      <c r="VSM134" s="131"/>
      <c r="VSN134" s="131"/>
      <c r="VSO134" s="131"/>
      <c r="VSP134" s="131"/>
      <c r="VSQ134" s="131"/>
      <c r="VSR134" s="131"/>
      <c r="VSS134" s="131"/>
      <c r="VST134" s="131"/>
      <c r="VSU134" s="131"/>
      <c r="VSV134" s="131"/>
      <c r="VSW134" s="131"/>
      <c r="VSX134" s="131"/>
      <c r="VSY134" s="131"/>
      <c r="VSZ134" s="131"/>
      <c r="VTA134" s="131"/>
      <c r="VTB134" s="131"/>
      <c r="VTC134" s="131"/>
      <c r="VTD134" s="131"/>
      <c r="VTE134" s="131"/>
      <c r="VTF134" s="131"/>
      <c r="VTG134" s="131"/>
      <c r="VTH134" s="131"/>
      <c r="VTI134" s="131"/>
      <c r="VTJ134" s="131"/>
      <c r="VTK134" s="131"/>
      <c r="VTL134" s="131"/>
      <c r="VTM134" s="131"/>
      <c r="VTN134" s="131"/>
      <c r="VTO134" s="131"/>
      <c r="VTP134" s="131"/>
      <c r="VTQ134" s="131"/>
      <c r="VTR134" s="131"/>
      <c r="VTS134" s="131"/>
      <c r="VTT134" s="131"/>
      <c r="VTU134" s="131"/>
      <c r="VTV134" s="131"/>
      <c r="VTW134" s="131"/>
      <c r="VTX134" s="131"/>
      <c r="VTY134" s="131"/>
      <c r="VTZ134" s="131"/>
      <c r="VUA134" s="131"/>
      <c r="VUB134" s="131"/>
      <c r="VUC134" s="131"/>
      <c r="VUD134" s="131"/>
      <c r="VUE134" s="131"/>
      <c r="VUF134" s="131"/>
      <c r="VUG134" s="131"/>
      <c r="VUH134" s="131"/>
      <c r="VUI134" s="131"/>
      <c r="VUJ134" s="131"/>
      <c r="VUK134" s="131"/>
      <c r="VUL134" s="131"/>
      <c r="VUM134" s="131"/>
      <c r="VUN134" s="131"/>
      <c r="VUO134" s="131"/>
      <c r="VUP134" s="131"/>
      <c r="VUQ134" s="131"/>
      <c r="VUR134" s="131"/>
      <c r="VUS134" s="131"/>
      <c r="VUT134" s="131"/>
      <c r="VUU134" s="131"/>
      <c r="VUV134" s="131"/>
      <c r="VUW134" s="131"/>
      <c r="VUX134" s="131"/>
      <c r="VUY134" s="131"/>
      <c r="VUZ134" s="131"/>
      <c r="VVA134" s="131"/>
      <c r="VVB134" s="131"/>
      <c r="VVC134" s="131"/>
      <c r="VVD134" s="131"/>
      <c r="VVE134" s="131"/>
      <c r="VVF134" s="131"/>
      <c r="VVG134" s="131"/>
      <c r="VVH134" s="131"/>
      <c r="VVI134" s="131"/>
      <c r="VVJ134" s="131"/>
      <c r="VVK134" s="131"/>
      <c r="VVL134" s="131"/>
      <c r="VVM134" s="131"/>
      <c r="VVN134" s="131"/>
      <c r="VVO134" s="131"/>
      <c r="VVP134" s="131"/>
      <c r="VVQ134" s="131"/>
      <c r="VVR134" s="131"/>
      <c r="VVS134" s="131"/>
      <c r="VVT134" s="131"/>
      <c r="VVU134" s="131"/>
      <c r="VVV134" s="131"/>
      <c r="VVW134" s="131"/>
      <c r="VVX134" s="131"/>
      <c r="VVY134" s="131"/>
      <c r="VVZ134" s="131"/>
      <c r="VWA134" s="131"/>
      <c r="VWB134" s="131"/>
      <c r="VWC134" s="131"/>
      <c r="VWD134" s="131"/>
      <c r="VWE134" s="131"/>
      <c r="VWF134" s="131"/>
      <c r="VWG134" s="131"/>
      <c r="VWH134" s="131"/>
      <c r="VWI134" s="131"/>
      <c r="VWJ134" s="131"/>
      <c r="VWK134" s="131"/>
      <c r="VWL134" s="131"/>
      <c r="VWM134" s="131"/>
      <c r="VWN134" s="131"/>
      <c r="VWO134" s="131"/>
      <c r="VWP134" s="131"/>
      <c r="VWQ134" s="131"/>
      <c r="VWR134" s="131"/>
      <c r="VWS134" s="131"/>
      <c r="VWT134" s="131"/>
      <c r="VWU134" s="131"/>
      <c r="VWV134" s="131"/>
      <c r="VWW134" s="131"/>
      <c r="VWX134" s="131"/>
      <c r="VWY134" s="131"/>
      <c r="VWZ134" s="131"/>
      <c r="VXA134" s="131"/>
      <c r="VXB134" s="131"/>
      <c r="VXC134" s="131"/>
      <c r="VXD134" s="131"/>
      <c r="VXE134" s="131"/>
      <c r="VXF134" s="131"/>
      <c r="VXG134" s="131"/>
      <c r="VXH134" s="131"/>
      <c r="VXI134" s="131"/>
      <c r="VXJ134" s="131"/>
      <c r="VXK134" s="131"/>
      <c r="VXL134" s="131"/>
      <c r="VXM134" s="131"/>
      <c r="VXN134" s="131"/>
      <c r="VXO134" s="131"/>
      <c r="VXP134" s="131"/>
      <c r="VXQ134" s="131"/>
      <c r="VXR134" s="131"/>
      <c r="VXS134" s="131"/>
      <c r="VXT134" s="131"/>
      <c r="VXU134" s="131"/>
      <c r="VXV134" s="131"/>
      <c r="VXW134" s="131"/>
      <c r="VXX134" s="131"/>
      <c r="VXY134" s="131"/>
      <c r="VXZ134" s="131"/>
      <c r="VYA134" s="131"/>
      <c r="VYB134" s="131"/>
      <c r="VYC134" s="131"/>
      <c r="VYD134" s="131"/>
      <c r="VYE134" s="131"/>
      <c r="VYF134" s="131"/>
      <c r="VYG134" s="131"/>
      <c r="VYH134" s="131"/>
      <c r="VYI134" s="131"/>
      <c r="VYJ134" s="131"/>
      <c r="VYK134" s="131"/>
      <c r="VYL134" s="131"/>
      <c r="VYM134" s="131"/>
      <c r="VYN134" s="131"/>
      <c r="VYO134" s="131"/>
      <c r="VYP134" s="131"/>
      <c r="VYQ134" s="131"/>
      <c r="VYR134" s="131"/>
      <c r="VYS134" s="131"/>
      <c r="VYT134" s="131"/>
      <c r="VYU134" s="131"/>
      <c r="VYV134" s="131"/>
      <c r="VYW134" s="131"/>
      <c r="VYX134" s="131"/>
      <c r="VYY134" s="131"/>
      <c r="VYZ134" s="131"/>
      <c r="VZA134" s="131"/>
      <c r="VZB134" s="131"/>
      <c r="VZC134" s="131"/>
      <c r="VZD134" s="131"/>
      <c r="VZE134" s="131"/>
      <c r="VZF134" s="131"/>
      <c r="VZG134" s="131"/>
      <c r="VZH134" s="131"/>
      <c r="VZI134" s="131"/>
      <c r="VZJ134" s="131"/>
      <c r="VZK134" s="131"/>
      <c r="VZL134" s="131"/>
      <c r="VZM134" s="131"/>
      <c r="VZN134" s="131"/>
      <c r="VZO134" s="131"/>
      <c r="VZP134" s="131"/>
      <c r="VZQ134" s="131"/>
      <c r="VZR134" s="131"/>
      <c r="VZS134" s="131"/>
      <c r="VZT134" s="131"/>
      <c r="VZU134" s="131"/>
      <c r="VZV134" s="131"/>
      <c r="VZW134" s="131"/>
      <c r="VZX134" s="131"/>
      <c r="VZY134" s="131"/>
      <c r="VZZ134" s="131"/>
      <c r="WAA134" s="131"/>
      <c r="WAB134" s="131"/>
      <c r="WAC134" s="131"/>
      <c r="WAD134" s="131"/>
      <c r="WAE134" s="131"/>
      <c r="WAF134" s="131"/>
      <c r="WAG134" s="131"/>
      <c r="WAH134" s="131"/>
      <c r="WAI134" s="131"/>
      <c r="WAJ134" s="131"/>
      <c r="WAK134" s="131"/>
      <c r="WAL134" s="131"/>
      <c r="WAM134" s="131"/>
      <c r="WAN134" s="131"/>
      <c r="WAO134" s="131"/>
      <c r="WAP134" s="131"/>
      <c r="WAQ134" s="131"/>
      <c r="WAR134" s="131"/>
      <c r="WAS134" s="131"/>
      <c r="WAT134" s="131"/>
      <c r="WAU134" s="131"/>
      <c r="WAV134" s="131"/>
      <c r="WAW134" s="131"/>
      <c r="WAX134" s="131"/>
      <c r="WAY134" s="131"/>
      <c r="WAZ134" s="131"/>
      <c r="WBA134" s="131"/>
      <c r="WBB134" s="131"/>
      <c r="WBC134" s="131"/>
      <c r="WBD134" s="131"/>
      <c r="WBE134" s="131"/>
      <c r="WBF134" s="131"/>
      <c r="WBG134" s="131"/>
      <c r="WBH134" s="131"/>
      <c r="WBI134" s="131"/>
      <c r="WBJ134" s="131"/>
      <c r="WBK134" s="131"/>
      <c r="WBL134" s="131"/>
      <c r="WBM134" s="131"/>
      <c r="WBN134" s="131"/>
      <c r="WBO134" s="131"/>
      <c r="WBP134" s="131"/>
      <c r="WBQ134" s="131"/>
      <c r="WBR134" s="131"/>
      <c r="WBS134" s="131"/>
      <c r="WBT134" s="131"/>
      <c r="WBU134" s="131"/>
      <c r="WBV134" s="131"/>
      <c r="WBW134" s="131"/>
      <c r="WBX134" s="131"/>
      <c r="WBY134" s="131"/>
      <c r="WBZ134" s="131"/>
      <c r="WCA134" s="131"/>
      <c r="WCB134" s="131"/>
      <c r="WCC134" s="131"/>
      <c r="WCD134" s="131"/>
      <c r="WCE134" s="131"/>
      <c r="WCF134" s="131"/>
      <c r="WCG134" s="131"/>
      <c r="WCH134" s="131"/>
      <c r="WCI134" s="131"/>
      <c r="WCJ134" s="131"/>
      <c r="WCK134" s="131"/>
      <c r="WCL134" s="131"/>
      <c r="WCM134" s="131"/>
      <c r="WCN134" s="131"/>
      <c r="WCO134" s="131"/>
      <c r="WCP134" s="131"/>
      <c r="WCQ134" s="131"/>
      <c r="WCR134" s="131"/>
      <c r="WCS134" s="131"/>
      <c r="WCT134" s="131"/>
      <c r="WCU134" s="131"/>
      <c r="WCV134" s="131"/>
      <c r="WCW134" s="131"/>
      <c r="WCX134" s="131"/>
      <c r="WCY134" s="131"/>
      <c r="WCZ134" s="131"/>
      <c r="WDA134" s="131"/>
      <c r="WDB134" s="131"/>
      <c r="WDC134" s="131"/>
      <c r="WDD134" s="131"/>
      <c r="WDE134" s="131"/>
      <c r="WDF134" s="131"/>
      <c r="WDG134" s="131"/>
      <c r="WDH134" s="131"/>
      <c r="WDI134" s="131"/>
      <c r="WDJ134" s="131"/>
      <c r="WDK134" s="131"/>
      <c r="WDL134" s="131"/>
      <c r="WDM134" s="131"/>
      <c r="WDN134" s="131"/>
      <c r="WDO134" s="131"/>
      <c r="WDP134" s="131"/>
      <c r="WDQ134" s="131"/>
      <c r="WDR134" s="131"/>
      <c r="WDS134" s="131"/>
      <c r="WDT134" s="131"/>
      <c r="WDU134" s="131"/>
      <c r="WDV134" s="131"/>
      <c r="WDW134" s="131"/>
      <c r="WDX134" s="131"/>
      <c r="WDY134" s="131"/>
      <c r="WDZ134" s="131"/>
      <c r="WEA134" s="131"/>
      <c r="WEB134" s="131"/>
      <c r="WEC134" s="131"/>
      <c r="WED134" s="131"/>
      <c r="WEE134" s="131"/>
      <c r="WEF134" s="131"/>
      <c r="WEG134" s="131"/>
      <c r="WEH134" s="131"/>
      <c r="WEI134" s="131"/>
      <c r="WEJ134" s="131"/>
      <c r="WEK134" s="131"/>
      <c r="WEL134" s="131"/>
      <c r="WEM134" s="131"/>
      <c r="WEN134" s="131"/>
      <c r="WEO134" s="131"/>
      <c r="WEP134" s="131"/>
      <c r="WEQ134" s="131"/>
      <c r="WER134" s="131"/>
      <c r="WES134" s="131"/>
      <c r="WET134" s="131"/>
      <c r="WEU134" s="131"/>
      <c r="WEV134" s="131"/>
      <c r="WEW134" s="131"/>
      <c r="WEX134" s="131"/>
      <c r="WEY134" s="131"/>
      <c r="WEZ134" s="131"/>
      <c r="WFA134" s="131"/>
      <c r="WFB134" s="131"/>
      <c r="WFC134" s="131"/>
      <c r="WFD134" s="131"/>
      <c r="WFE134" s="131"/>
      <c r="WFF134" s="131"/>
      <c r="WFG134" s="131"/>
      <c r="WFH134" s="131"/>
      <c r="WFI134" s="131"/>
      <c r="WFJ134" s="131"/>
      <c r="WFK134" s="131"/>
      <c r="WFL134" s="131"/>
      <c r="WFM134" s="131"/>
      <c r="WFN134" s="131"/>
      <c r="WFO134" s="131"/>
      <c r="WFP134" s="131"/>
      <c r="WFQ134" s="131"/>
      <c r="WFR134" s="131"/>
      <c r="WFS134" s="131"/>
      <c r="WFT134" s="131"/>
      <c r="WFU134" s="131"/>
      <c r="WFV134" s="131"/>
      <c r="WFW134" s="131"/>
      <c r="WFX134" s="131"/>
      <c r="WFY134" s="131"/>
      <c r="WFZ134" s="131"/>
      <c r="WGA134" s="131"/>
      <c r="WGB134" s="131"/>
      <c r="WGC134" s="131"/>
      <c r="WGD134" s="131"/>
      <c r="WGE134" s="131"/>
      <c r="WGF134" s="131"/>
      <c r="WGG134" s="131"/>
      <c r="WGH134" s="131"/>
      <c r="WGI134" s="131"/>
      <c r="WGJ134" s="131"/>
      <c r="WGK134" s="131"/>
      <c r="WGL134" s="131"/>
      <c r="WGM134" s="131"/>
      <c r="WGN134" s="131"/>
      <c r="WGO134" s="131"/>
      <c r="WGP134" s="131"/>
      <c r="WGQ134" s="131"/>
      <c r="WGR134" s="131"/>
      <c r="WGS134" s="131"/>
      <c r="WGT134" s="131"/>
      <c r="WGU134" s="131"/>
      <c r="WGV134" s="131"/>
      <c r="WGW134" s="131"/>
      <c r="WGX134" s="131"/>
      <c r="WGY134" s="131"/>
      <c r="WGZ134" s="131"/>
      <c r="WHA134" s="131"/>
      <c r="WHB134" s="131"/>
      <c r="WHC134" s="131"/>
      <c r="WHD134" s="131"/>
      <c r="WHE134" s="131"/>
      <c r="WHF134" s="131"/>
      <c r="WHG134" s="131"/>
      <c r="WHH134" s="131"/>
      <c r="WHI134" s="131"/>
      <c r="WHJ134" s="131"/>
      <c r="WHK134" s="131"/>
      <c r="WHL134" s="131"/>
      <c r="WHM134" s="131"/>
      <c r="WHN134" s="131"/>
      <c r="WHO134" s="131"/>
      <c r="WHP134" s="131"/>
      <c r="WHQ134" s="131"/>
      <c r="WHR134" s="131"/>
      <c r="WHS134" s="131"/>
      <c r="WHT134" s="131"/>
      <c r="WHU134" s="131"/>
      <c r="WHV134" s="131"/>
      <c r="WHW134" s="131"/>
      <c r="WHX134" s="131"/>
      <c r="WHY134" s="131"/>
      <c r="WHZ134" s="131"/>
      <c r="WIA134" s="131"/>
      <c r="WIB134" s="131"/>
      <c r="WIC134" s="131"/>
      <c r="WID134" s="131"/>
      <c r="WIE134" s="131"/>
      <c r="WIF134" s="131"/>
      <c r="WIG134" s="131"/>
      <c r="WIH134" s="131"/>
      <c r="WII134" s="131"/>
      <c r="WIJ134" s="131"/>
      <c r="WIK134" s="131"/>
      <c r="WIL134" s="131"/>
      <c r="WIM134" s="131"/>
      <c r="WIN134" s="131"/>
      <c r="WIO134" s="131"/>
      <c r="WIP134" s="131"/>
      <c r="WIQ134" s="131"/>
      <c r="WIR134" s="131"/>
      <c r="WIS134" s="131"/>
      <c r="WIT134" s="131"/>
      <c r="WIU134" s="131"/>
      <c r="WIV134" s="131"/>
      <c r="WIW134" s="131"/>
      <c r="WIX134" s="131"/>
      <c r="WIY134" s="131"/>
      <c r="WIZ134" s="131"/>
      <c r="WJA134" s="131"/>
      <c r="WJB134" s="131"/>
      <c r="WJC134" s="131"/>
      <c r="WJD134" s="131"/>
      <c r="WJE134" s="131"/>
      <c r="WJF134" s="131"/>
      <c r="WJG134" s="131"/>
      <c r="WJH134" s="131"/>
      <c r="WJI134" s="131"/>
      <c r="WJJ134" s="131"/>
      <c r="WJK134" s="131"/>
      <c r="WJL134" s="131"/>
      <c r="WJM134" s="131"/>
      <c r="WJN134" s="131"/>
      <c r="WJO134" s="131"/>
      <c r="WJP134" s="131"/>
      <c r="WJQ134" s="131"/>
      <c r="WJR134" s="131"/>
      <c r="WJS134" s="131"/>
      <c r="WJT134" s="131"/>
      <c r="WJU134" s="131"/>
      <c r="WJV134" s="131"/>
      <c r="WJW134" s="131"/>
      <c r="WJX134" s="131"/>
      <c r="WJY134" s="131"/>
      <c r="WJZ134" s="131"/>
      <c r="WKA134" s="131"/>
      <c r="WKB134" s="131"/>
      <c r="WKC134" s="131"/>
      <c r="WKD134" s="131"/>
      <c r="WKE134" s="131"/>
      <c r="WKF134" s="131"/>
      <c r="WKG134" s="131"/>
      <c r="WKH134" s="131"/>
      <c r="WKI134" s="131"/>
      <c r="WKJ134" s="131"/>
      <c r="WKK134" s="131"/>
      <c r="WKL134" s="131"/>
      <c r="WKM134" s="131"/>
      <c r="WKN134" s="131"/>
      <c r="WKO134" s="131"/>
      <c r="WKP134" s="131"/>
      <c r="WKQ134" s="131"/>
      <c r="WKR134" s="131"/>
      <c r="WKS134" s="131"/>
      <c r="WKT134" s="131"/>
      <c r="WKU134" s="131"/>
      <c r="WKV134" s="131"/>
      <c r="WKW134" s="131"/>
      <c r="WKX134" s="131"/>
      <c r="WKY134" s="131"/>
      <c r="WKZ134" s="131"/>
      <c r="WLA134" s="131"/>
      <c r="WLB134" s="131"/>
      <c r="WLC134" s="131"/>
      <c r="WLD134" s="131"/>
      <c r="WLE134" s="131"/>
      <c r="WLF134" s="131"/>
      <c r="WLG134" s="131"/>
      <c r="WLH134" s="131"/>
      <c r="WLI134" s="131"/>
      <c r="WLJ134" s="131"/>
      <c r="WLK134" s="131"/>
      <c r="WLL134" s="131"/>
      <c r="WLM134" s="131"/>
      <c r="WLN134" s="131"/>
      <c r="WLO134" s="131"/>
      <c r="WLP134" s="131"/>
      <c r="WLQ134" s="131"/>
      <c r="WLR134" s="131"/>
      <c r="WLS134" s="131"/>
      <c r="WLT134" s="131"/>
      <c r="WLU134" s="131"/>
      <c r="WLV134" s="131"/>
      <c r="WLW134" s="131"/>
      <c r="WLX134" s="131"/>
      <c r="WLY134" s="131"/>
      <c r="WLZ134" s="131"/>
      <c r="WMA134" s="131"/>
      <c r="WMB134" s="131"/>
      <c r="WMC134" s="131"/>
      <c r="WMD134" s="131"/>
      <c r="WME134" s="131"/>
      <c r="WMF134" s="131"/>
      <c r="WMG134" s="131"/>
      <c r="WMH134" s="131"/>
      <c r="WMI134" s="131"/>
      <c r="WMJ134" s="131"/>
      <c r="WMK134" s="131"/>
      <c r="WML134" s="131"/>
      <c r="WMM134" s="131"/>
      <c r="WMN134" s="131"/>
      <c r="WMO134" s="131"/>
      <c r="WMP134" s="131"/>
      <c r="WMQ134" s="131"/>
      <c r="WMR134" s="131"/>
      <c r="WMS134" s="131"/>
      <c r="WMT134" s="131"/>
      <c r="WMU134" s="131"/>
      <c r="WMV134" s="131"/>
      <c r="WMW134" s="131"/>
      <c r="WMX134" s="131"/>
      <c r="WMY134" s="131"/>
      <c r="WMZ134" s="131"/>
      <c r="WNA134" s="131"/>
      <c r="WNB134" s="131"/>
      <c r="WNC134" s="131"/>
      <c r="WND134" s="131"/>
      <c r="WNE134" s="131"/>
      <c r="WNF134" s="131"/>
      <c r="WNG134" s="131"/>
      <c r="WNH134" s="131"/>
      <c r="WNI134" s="131"/>
      <c r="WNJ134" s="131"/>
      <c r="WNK134" s="131"/>
      <c r="WNL134" s="131"/>
      <c r="WNM134" s="131"/>
      <c r="WNN134" s="131"/>
      <c r="WNO134" s="131"/>
      <c r="WNP134" s="131"/>
      <c r="WNQ134" s="131"/>
      <c r="WNR134" s="131"/>
      <c r="WNS134" s="131"/>
      <c r="WNT134" s="131"/>
      <c r="WNU134" s="131"/>
      <c r="WNV134" s="131"/>
      <c r="WNW134" s="131"/>
      <c r="WNX134" s="131"/>
      <c r="WNY134" s="131"/>
      <c r="WNZ134" s="131"/>
      <c r="WOA134" s="131"/>
      <c r="WOB134" s="131"/>
      <c r="WOC134" s="131"/>
      <c r="WOD134" s="131"/>
      <c r="WOE134" s="131"/>
      <c r="WOF134" s="131"/>
      <c r="WOG134" s="131"/>
      <c r="WOH134" s="131"/>
      <c r="WOI134" s="131"/>
      <c r="WOJ134" s="131"/>
      <c r="WOK134" s="131"/>
      <c r="WOL134" s="131"/>
      <c r="WOM134" s="131"/>
      <c r="WON134" s="131"/>
      <c r="WOO134" s="131"/>
      <c r="WOP134" s="131"/>
      <c r="WOQ134" s="131"/>
      <c r="WOR134" s="131"/>
      <c r="WOS134" s="131"/>
      <c r="WOT134" s="131"/>
      <c r="WOU134" s="131"/>
      <c r="WOV134" s="131"/>
      <c r="WOW134" s="131"/>
      <c r="WOX134" s="131"/>
      <c r="WOY134" s="131"/>
      <c r="WOZ134" s="131"/>
      <c r="WPA134" s="131"/>
      <c r="WPB134" s="131"/>
      <c r="WPC134" s="131"/>
      <c r="WPD134" s="131"/>
      <c r="WPE134" s="131"/>
      <c r="WPF134" s="131"/>
      <c r="WPG134" s="131"/>
      <c r="WPH134" s="131"/>
      <c r="WPI134" s="131"/>
      <c r="WPJ134" s="131"/>
      <c r="WPK134" s="131"/>
      <c r="WPL134" s="131"/>
      <c r="WPM134" s="131"/>
      <c r="WPN134" s="131"/>
      <c r="WPO134" s="131"/>
      <c r="WPP134" s="131"/>
      <c r="WPQ134" s="131"/>
      <c r="WPR134" s="131"/>
      <c r="WPS134" s="131"/>
      <c r="WPT134" s="131"/>
      <c r="WPU134" s="131"/>
      <c r="WPV134" s="131"/>
      <c r="WPW134" s="131"/>
      <c r="WPX134" s="131"/>
      <c r="WPY134" s="131"/>
      <c r="WPZ134" s="131"/>
      <c r="WQA134" s="131"/>
      <c r="WQB134" s="131"/>
      <c r="WQC134" s="131"/>
      <c r="WQD134" s="131"/>
      <c r="WQE134" s="131"/>
      <c r="WQF134" s="131"/>
      <c r="WQG134" s="131"/>
      <c r="WQH134" s="131"/>
      <c r="WQI134" s="131"/>
      <c r="WQJ134" s="131"/>
      <c r="WQK134" s="131"/>
      <c r="WQL134" s="131"/>
      <c r="WQM134" s="131"/>
      <c r="WQN134" s="131"/>
      <c r="WQO134" s="131"/>
      <c r="WQP134" s="131"/>
      <c r="WQQ134" s="131"/>
      <c r="WQR134" s="131"/>
      <c r="WQS134" s="131"/>
      <c r="WQT134" s="131"/>
      <c r="WQU134" s="131"/>
      <c r="WQV134" s="131"/>
      <c r="WQW134" s="131"/>
      <c r="WQX134" s="131"/>
      <c r="WQY134" s="131"/>
      <c r="WQZ134" s="131"/>
      <c r="WRA134" s="131"/>
      <c r="WRB134" s="131"/>
      <c r="WRC134" s="131"/>
      <c r="WRD134" s="131"/>
      <c r="WRE134" s="131"/>
      <c r="WRF134" s="131"/>
      <c r="WRG134" s="131"/>
      <c r="WRH134" s="131"/>
      <c r="WRI134" s="131"/>
      <c r="WRJ134" s="131"/>
      <c r="WRK134" s="131"/>
      <c r="WRL134" s="131"/>
      <c r="WRM134" s="131"/>
      <c r="WRN134" s="131"/>
      <c r="WRO134" s="131"/>
      <c r="WRP134" s="131"/>
      <c r="WRQ134" s="131"/>
      <c r="WRR134" s="131"/>
      <c r="WRS134" s="131"/>
      <c r="WRT134" s="131"/>
      <c r="WRU134" s="131"/>
      <c r="WRV134" s="131"/>
      <c r="WRW134" s="131"/>
      <c r="WRX134" s="131"/>
      <c r="WRY134" s="131"/>
      <c r="WRZ134" s="131"/>
      <c r="WSA134" s="131"/>
      <c r="WSB134" s="131"/>
      <c r="WSC134" s="131"/>
      <c r="WSD134" s="131"/>
      <c r="WSE134" s="131"/>
      <c r="WSF134" s="131"/>
      <c r="WSG134" s="131"/>
      <c r="WSH134" s="131"/>
      <c r="WSI134" s="131"/>
      <c r="WSJ134" s="131"/>
      <c r="WSK134" s="131"/>
      <c r="WSL134" s="131"/>
      <c r="WSM134" s="131"/>
      <c r="WSN134" s="131"/>
      <c r="WSO134" s="131"/>
      <c r="WSP134" s="131"/>
      <c r="WSQ134" s="131"/>
      <c r="WSR134" s="131"/>
      <c r="WSS134" s="131"/>
      <c r="WST134" s="131"/>
      <c r="WSU134" s="131"/>
      <c r="WSV134" s="131"/>
      <c r="WSW134" s="131"/>
      <c r="WSX134" s="131"/>
      <c r="WSY134" s="131"/>
      <c r="WSZ134" s="131"/>
      <c r="WTA134" s="131"/>
      <c r="WTB134" s="131"/>
      <c r="WTC134" s="131"/>
      <c r="WTD134" s="131"/>
      <c r="WTE134" s="131"/>
      <c r="WTF134" s="131"/>
      <c r="WTG134" s="131"/>
      <c r="WTH134" s="131"/>
      <c r="WTI134" s="131"/>
      <c r="WTJ134" s="131"/>
      <c r="WTK134" s="131"/>
      <c r="WTL134" s="131"/>
      <c r="WTM134" s="131"/>
      <c r="WTN134" s="131"/>
      <c r="WTO134" s="131"/>
      <c r="WTP134" s="131"/>
      <c r="WTQ134" s="131"/>
      <c r="WTR134" s="131"/>
      <c r="WTS134" s="131"/>
      <c r="WTT134" s="131"/>
      <c r="WTU134" s="131"/>
      <c r="WTV134" s="131"/>
      <c r="WTW134" s="131"/>
      <c r="WTX134" s="131"/>
      <c r="WTY134" s="131"/>
      <c r="WTZ134" s="131"/>
      <c r="WUA134" s="131"/>
      <c r="WUB134" s="131"/>
      <c r="WUC134" s="131"/>
      <c r="WUD134" s="131"/>
      <c r="WUE134" s="131"/>
      <c r="WUF134" s="131"/>
      <c r="WUG134" s="131"/>
      <c r="WUH134" s="131"/>
      <c r="WUI134" s="131"/>
      <c r="WUJ134" s="131"/>
      <c r="WUK134" s="131"/>
      <c r="WUL134" s="131"/>
      <c r="WUM134" s="131"/>
      <c r="WUN134" s="131"/>
      <c r="WUO134" s="131"/>
      <c r="WUP134" s="131"/>
      <c r="WUQ134" s="131"/>
      <c r="WUR134" s="131"/>
      <c r="WUS134" s="131"/>
      <c r="WUT134" s="131"/>
      <c r="WUU134" s="131"/>
      <c r="WUV134" s="131"/>
      <c r="WUW134" s="131"/>
      <c r="WUX134" s="131"/>
      <c r="WUY134" s="131"/>
      <c r="WUZ134" s="131"/>
      <c r="WVA134" s="131"/>
      <c r="WVB134" s="131"/>
      <c r="WVC134" s="131"/>
      <c r="WVD134" s="131"/>
      <c r="WVE134" s="131"/>
      <c r="WVF134" s="131"/>
      <c r="WVG134" s="131"/>
      <c r="WVH134" s="131"/>
      <c r="WVI134" s="131"/>
      <c r="WVJ134" s="131"/>
      <c r="WVK134" s="131"/>
      <c r="WVL134" s="131"/>
      <c r="WVM134" s="131"/>
      <c r="WVN134" s="131"/>
      <c r="WVO134" s="131"/>
      <c r="WVP134" s="131"/>
      <c r="WVQ134" s="131"/>
      <c r="WVR134" s="131"/>
      <c r="WVS134" s="131"/>
      <c r="WVT134" s="131"/>
      <c r="WVU134" s="131"/>
      <c r="WVV134" s="131"/>
      <c r="WVW134" s="131"/>
      <c r="WVX134" s="131"/>
      <c r="WVY134" s="131"/>
      <c r="WVZ134" s="131"/>
      <c r="WWA134" s="131"/>
      <c r="WWB134" s="131"/>
      <c r="WWC134" s="131"/>
      <c r="WWD134" s="131"/>
      <c r="WWE134" s="131"/>
      <c r="WWF134" s="131"/>
      <c r="WWG134" s="131"/>
      <c r="WWH134" s="131"/>
      <c r="WWI134" s="131"/>
      <c r="WWJ134" s="131"/>
      <c r="WWK134" s="131"/>
      <c r="WWL134" s="131"/>
      <c r="WWM134" s="131"/>
      <c r="WWN134" s="131"/>
      <c r="WWO134" s="131"/>
      <c r="WWP134" s="131"/>
      <c r="WWQ134" s="131"/>
      <c r="WWR134" s="131"/>
      <c r="WWS134" s="131"/>
      <c r="WWT134" s="131"/>
      <c r="WWU134" s="131"/>
      <c r="WWV134" s="131"/>
      <c r="WWW134" s="131"/>
      <c r="WWX134" s="131"/>
      <c r="WWY134" s="131"/>
      <c r="WWZ134" s="131"/>
      <c r="WXA134" s="131"/>
      <c r="WXB134" s="131"/>
      <c r="WXC134" s="131"/>
      <c r="WXD134" s="131"/>
      <c r="WXE134" s="131"/>
      <c r="WXF134" s="131"/>
      <c r="WXG134" s="131"/>
      <c r="WXH134" s="131"/>
      <c r="WXI134" s="131"/>
      <c r="WXJ134" s="131"/>
      <c r="WXK134" s="131"/>
      <c r="WXL134" s="131"/>
      <c r="WXM134" s="131"/>
      <c r="WXN134" s="131"/>
      <c r="WXO134" s="131"/>
      <c r="WXP134" s="131"/>
      <c r="WXQ134" s="131"/>
      <c r="WXR134" s="131"/>
      <c r="WXS134" s="131"/>
      <c r="WXT134" s="131"/>
      <c r="WXU134" s="131"/>
      <c r="WXV134" s="131"/>
      <c r="WXW134" s="131"/>
      <c r="WXX134" s="131"/>
      <c r="WXY134" s="131"/>
      <c r="WXZ134" s="131"/>
      <c r="WYA134" s="131"/>
      <c r="WYB134" s="131"/>
      <c r="WYC134" s="131"/>
      <c r="WYD134" s="131"/>
      <c r="WYE134" s="131"/>
      <c r="WYF134" s="131"/>
      <c r="WYG134" s="131"/>
      <c r="WYH134" s="131"/>
      <c r="WYI134" s="131"/>
      <c r="WYJ134" s="131"/>
      <c r="WYK134" s="131"/>
      <c r="WYL134" s="131"/>
      <c r="WYM134" s="131"/>
      <c r="WYN134" s="131"/>
      <c r="WYO134" s="131"/>
      <c r="WYP134" s="131"/>
      <c r="WYQ134" s="131"/>
      <c r="WYR134" s="131"/>
      <c r="WYS134" s="131"/>
      <c r="WYT134" s="131"/>
      <c r="WYU134" s="131"/>
      <c r="WYV134" s="131"/>
      <c r="WYW134" s="131"/>
      <c r="WYX134" s="131"/>
      <c r="WYY134" s="131"/>
      <c r="WYZ134" s="131"/>
      <c r="WZA134" s="131"/>
      <c r="WZB134" s="131"/>
      <c r="WZC134" s="131"/>
      <c r="WZD134" s="131"/>
      <c r="WZE134" s="131"/>
      <c r="WZF134" s="131"/>
      <c r="WZG134" s="131"/>
      <c r="WZH134" s="131"/>
      <c r="WZI134" s="131"/>
      <c r="WZJ134" s="131"/>
      <c r="WZK134" s="131"/>
      <c r="WZL134" s="131"/>
      <c r="WZM134" s="131"/>
      <c r="WZN134" s="131"/>
      <c r="WZO134" s="131"/>
      <c r="WZP134" s="131"/>
      <c r="WZQ134" s="131"/>
      <c r="WZR134" s="131"/>
      <c r="WZS134" s="131"/>
      <c r="WZT134" s="131"/>
      <c r="WZU134" s="131"/>
      <c r="WZV134" s="131"/>
      <c r="WZW134" s="131"/>
      <c r="WZX134" s="131"/>
      <c r="WZY134" s="131"/>
      <c r="WZZ134" s="131"/>
      <c r="XAA134" s="131"/>
      <c r="XAB134" s="131"/>
      <c r="XAC134" s="131"/>
      <c r="XAD134" s="131"/>
      <c r="XAE134" s="131"/>
      <c r="XAF134" s="131"/>
      <c r="XAG134" s="131"/>
      <c r="XAH134" s="131"/>
      <c r="XAI134" s="131"/>
      <c r="XAJ134" s="131"/>
      <c r="XAK134" s="131"/>
      <c r="XAL134" s="131"/>
      <c r="XAM134" s="131"/>
      <c r="XAN134" s="131"/>
      <c r="XAO134" s="131"/>
      <c r="XAP134" s="131"/>
      <c r="XAQ134" s="131"/>
      <c r="XAR134" s="131"/>
      <c r="XAS134" s="131"/>
      <c r="XAT134" s="131"/>
      <c r="XAU134" s="131"/>
      <c r="XAV134" s="131"/>
      <c r="XAW134" s="131"/>
      <c r="XAX134" s="131"/>
      <c r="XAY134" s="131"/>
      <c r="XAZ134" s="131"/>
      <c r="XBA134" s="131"/>
      <c r="XBB134" s="131"/>
      <c r="XBC134" s="131"/>
      <c r="XBD134" s="131"/>
      <c r="XBE134" s="131"/>
      <c r="XBF134" s="131"/>
      <c r="XBG134" s="131"/>
      <c r="XBH134" s="131"/>
      <c r="XBI134" s="131"/>
      <c r="XBJ134" s="131"/>
      <c r="XBK134" s="131"/>
      <c r="XBL134" s="131"/>
      <c r="XBM134" s="131"/>
      <c r="XBN134" s="131"/>
      <c r="XBO134" s="131"/>
      <c r="XBP134" s="131"/>
      <c r="XBQ134" s="131"/>
      <c r="XBR134" s="131"/>
      <c r="XBS134" s="131"/>
      <c r="XBT134" s="131"/>
      <c r="XBU134" s="131"/>
      <c r="XBV134" s="131"/>
      <c r="XBW134" s="131"/>
      <c r="XBX134" s="131"/>
      <c r="XBY134" s="131"/>
      <c r="XBZ134" s="131"/>
      <c r="XCA134" s="131"/>
      <c r="XCB134" s="131"/>
      <c r="XCC134" s="131"/>
      <c r="XCD134" s="131"/>
      <c r="XCE134" s="131"/>
      <c r="XCF134" s="131"/>
      <c r="XCG134" s="131"/>
      <c r="XCH134" s="131"/>
      <c r="XCI134" s="131"/>
      <c r="XCJ134" s="131"/>
      <c r="XCK134" s="131"/>
      <c r="XCL134" s="131"/>
      <c r="XCM134" s="131"/>
      <c r="XCN134" s="131"/>
      <c r="XCO134" s="131"/>
      <c r="XCP134" s="131"/>
      <c r="XCQ134" s="131"/>
      <c r="XCR134" s="131"/>
      <c r="XCS134" s="131"/>
      <c r="XCT134" s="131"/>
      <c r="XCU134" s="131"/>
      <c r="XCV134" s="131"/>
      <c r="XCW134" s="131"/>
      <c r="XCX134" s="131"/>
      <c r="XCY134" s="131"/>
      <c r="XCZ134" s="131"/>
      <c r="XDA134" s="131"/>
      <c r="XDB134" s="131"/>
      <c r="XDC134" s="131"/>
      <c r="XDD134" s="131"/>
      <c r="XDE134" s="131"/>
      <c r="XDF134" s="131"/>
      <c r="XDG134" s="131"/>
      <c r="XDH134" s="131"/>
      <c r="XDI134" s="131"/>
      <c r="XDJ134" s="131"/>
      <c r="XDK134" s="131"/>
      <c r="XDL134" s="131"/>
      <c r="XDM134" s="131"/>
      <c r="XDN134" s="131"/>
      <c r="XDO134" s="131"/>
      <c r="XDP134" s="131"/>
      <c r="XDQ134" s="131"/>
      <c r="XDR134" s="131"/>
      <c r="XDS134" s="131"/>
      <c r="XDT134" s="131"/>
      <c r="XDU134" s="131"/>
      <c r="XDV134" s="131"/>
      <c r="XDW134" s="131"/>
      <c r="XDX134" s="131"/>
      <c r="XDY134" s="131"/>
      <c r="XDZ134" s="131"/>
      <c r="XEA134" s="131"/>
      <c r="XEB134" s="131"/>
      <c r="XEC134" s="131"/>
      <c r="XED134" s="131"/>
      <c r="XEE134" s="131"/>
      <c r="XEF134" s="131"/>
      <c r="XEG134" s="131"/>
      <c r="XEH134" s="131"/>
      <c r="XEI134" s="131"/>
      <c r="XEJ134" s="131"/>
      <c r="XEK134" s="131"/>
      <c r="XEL134" s="131"/>
      <c r="XEM134" s="131"/>
      <c r="XEN134" s="131"/>
      <c r="XEO134" s="131"/>
      <c r="XEP134" s="131"/>
      <c r="XEQ134" s="131"/>
      <c r="XER134" s="131"/>
      <c r="XES134" s="131"/>
    </row>
    <row r="135" spans="1:16373" ht="22.5" x14ac:dyDescent="0.2">
      <c r="A135" s="30" t="s">
        <v>18920</v>
      </c>
      <c r="B135" s="31" t="s">
        <v>19177</v>
      </c>
      <c r="C135" s="33" t="s">
        <v>18893</v>
      </c>
      <c r="D135" s="32" t="s">
        <v>18960</v>
      </c>
      <c r="E135" s="33" t="s">
        <v>0</v>
      </c>
      <c r="F135" s="34" t="s">
        <v>9039</v>
      </c>
      <c r="G135" s="35">
        <v>65000</v>
      </c>
      <c r="H135" s="33" t="s">
        <v>2</v>
      </c>
      <c r="I135" s="33" t="s">
        <v>98</v>
      </c>
      <c r="J135" s="33" t="s">
        <v>98</v>
      </c>
      <c r="K135" s="33"/>
      <c r="L135" s="33" t="s">
        <v>99</v>
      </c>
      <c r="M135" s="33" t="s">
        <v>2592</v>
      </c>
      <c r="N135" s="33" t="s">
        <v>18945</v>
      </c>
      <c r="O135" s="33" t="s">
        <v>18938</v>
      </c>
      <c r="P135" s="33" t="s">
        <v>98</v>
      </c>
      <c r="Q135" s="33" t="s">
        <v>98</v>
      </c>
    </row>
    <row r="136" spans="1:16373" ht="22.5" x14ac:dyDescent="0.2">
      <c r="A136" s="30" t="s">
        <v>18921</v>
      </c>
      <c r="B136" s="31" t="s">
        <v>19178</v>
      </c>
      <c r="C136" s="33" t="s">
        <v>18893</v>
      </c>
      <c r="D136" s="32" t="s">
        <v>18961</v>
      </c>
      <c r="E136" s="33" t="s">
        <v>0</v>
      </c>
      <c r="F136" s="34" t="s">
        <v>9065</v>
      </c>
      <c r="G136" s="35">
        <v>5971163</v>
      </c>
      <c r="H136" s="33" t="s">
        <v>2</v>
      </c>
      <c r="I136" s="33" t="s">
        <v>98</v>
      </c>
      <c r="J136" s="33" t="s">
        <v>98</v>
      </c>
      <c r="K136" s="33"/>
      <c r="L136" s="33" t="s">
        <v>99</v>
      </c>
      <c r="M136" s="33" t="s">
        <v>2590</v>
      </c>
      <c r="N136" s="33" t="s">
        <v>18948</v>
      </c>
      <c r="O136" s="33" t="s">
        <v>18938</v>
      </c>
      <c r="P136" s="33" t="s">
        <v>98</v>
      </c>
      <c r="Q136" s="33" t="s">
        <v>98</v>
      </c>
    </row>
    <row r="137" spans="1:16373" ht="33.75" x14ac:dyDescent="0.2">
      <c r="A137" s="30" t="s">
        <v>18922</v>
      </c>
      <c r="B137" s="31" t="s">
        <v>19179</v>
      </c>
      <c r="C137" s="33" t="s">
        <v>18893</v>
      </c>
      <c r="D137" s="32" t="s">
        <v>18949</v>
      </c>
      <c r="E137" s="33" t="s">
        <v>1</v>
      </c>
      <c r="F137" s="34" t="s">
        <v>10686</v>
      </c>
      <c r="G137" s="35">
        <v>176000</v>
      </c>
      <c r="H137" s="33" t="s">
        <v>2</v>
      </c>
      <c r="I137" s="33" t="s">
        <v>98</v>
      </c>
      <c r="J137" s="33" t="s">
        <v>98</v>
      </c>
      <c r="K137" s="33"/>
      <c r="L137" s="33" t="s">
        <v>99</v>
      </c>
      <c r="M137" s="33" t="s">
        <v>2591</v>
      </c>
      <c r="N137" s="33" t="s">
        <v>18948</v>
      </c>
      <c r="O137" s="33" t="s">
        <v>18938</v>
      </c>
      <c r="P137" s="33" t="s">
        <v>98</v>
      </c>
      <c r="Q137" s="33" t="s">
        <v>98</v>
      </c>
    </row>
    <row r="138" spans="1:16373" ht="33.75" x14ac:dyDescent="0.2">
      <c r="A138" s="30" t="s">
        <v>18923</v>
      </c>
      <c r="B138" s="31" t="s">
        <v>19180</v>
      </c>
      <c r="C138" s="33" t="s">
        <v>18893</v>
      </c>
      <c r="D138" s="32" t="s">
        <v>18962</v>
      </c>
      <c r="E138" s="33" t="s">
        <v>1</v>
      </c>
      <c r="F138" s="34" t="s">
        <v>10686</v>
      </c>
      <c r="G138" s="35">
        <v>60000</v>
      </c>
      <c r="H138" s="33" t="s">
        <v>2</v>
      </c>
      <c r="I138" s="33" t="s">
        <v>98</v>
      </c>
      <c r="J138" s="33" t="s">
        <v>98</v>
      </c>
      <c r="K138" s="33"/>
      <c r="L138" s="33" t="s">
        <v>99</v>
      </c>
      <c r="M138" s="33" t="s">
        <v>2590</v>
      </c>
      <c r="N138" s="33" t="s">
        <v>18948</v>
      </c>
      <c r="O138" s="33" t="s">
        <v>18938</v>
      </c>
      <c r="P138" s="33" t="s">
        <v>98</v>
      </c>
      <c r="Q138" s="33" t="s">
        <v>98</v>
      </c>
    </row>
    <row r="139" spans="1:16373" ht="22.5" x14ac:dyDescent="0.2">
      <c r="A139" s="30" t="s">
        <v>18924</v>
      </c>
      <c r="B139" s="31" t="s">
        <v>19157</v>
      </c>
      <c r="C139" s="33" t="s">
        <v>18893</v>
      </c>
      <c r="D139" s="32" t="s">
        <v>18951</v>
      </c>
      <c r="E139" s="33" t="s">
        <v>1</v>
      </c>
      <c r="F139" s="34" t="s">
        <v>10679</v>
      </c>
      <c r="G139" s="35">
        <v>60000</v>
      </c>
      <c r="H139" s="33" t="s">
        <v>2</v>
      </c>
      <c r="I139" s="33" t="s">
        <v>98</v>
      </c>
      <c r="J139" s="33" t="s">
        <v>98</v>
      </c>
      <c r="K139" s="33"/>
      <c r="L139" s="33" t="s">
        <v>99</v>
      </c>
      <c r="M139" s="33" t="s">
        <v>2590</v>
      </c>
      <c r="N139" s="33" t="s">
        <v>18948</v>
      </c>
      <c r="O139" s="33" t="s">
        <v>18938</v>
      </c>
      <c r="P139" s="33" t="s">
        <v>98</v>
      </c>
      <c r="Q139" s="33" t="s">
        <v>98</v>
      </c>
    </row>
    <row r="140" spans="1:16373" ht="33.75" x14ac:dyDescent="0.2">
      <c r="A140" s="30" t="s">
        <v>18930</v>
      </c>
      <c r="B140" s="31" t="s">
        <v>19181</v>
      </c>
      <c r="C140" s="33" t="s">
        <v>18893</v>
      </c>
      <c r="D140" s="32" t="s">
        <v>18958</v>
      </c>
      <c r="E140" s="33" t="s">
        <v>18897</v>
      </c>
      <c r="F140" s="34" t="s">
        <v>4377</v>
      </c>
      <c r="G140" s="35">
        <v>1100000</v>
      </c>
      <c r="H140" s="33" t="s">
        <v>2</v>
      </c>
      <c r="I140" s="33" t="s">
        <v>98</v>
      </c>
      <c r="J140" s="33" t="s">
        <v>99</v>
      </c>
      <c r="K140" s="33"/>
      <c r="L140" s="33" t="s">
        <v>98</v>
      </c>
      <c r="M140" s="33" t="s">
        <v>2592</v>
      </c>
      <c r="N140" s="33" t="s">
        <v>18959</v>
      </c>
      <c r="O140" s="33" t="s">
        <v>18938</v>
      </c>
      <c r="P140" s="33" t="s">
        <v>98</v>
      </c>
      <c r="Q140" s="33" t="s">
        <v>98</v>
      </c>
    </row>
    <row r="141" spans="1:16373" ht="12" customHeight="1" x14ac:dyDescent="0.2">
      <c r="A141" s="139" t="s">
        <v>18931</v>
      </c>
      <c r="B141" s="139"/>
      <c r="C141" s="139"/>
      <c r="D141" s="139"/>
      <c r="E141" s="139"/>
      <c r="F141" s="139"/>
      <c r="G141" s="139"/>
      <c r="H141" s="139"/>
      <c r="I141" s="139"/>
      <c r="J141" s="139"/>
      <c r="K141" s="139"/>
      <c r="L141" s="139"/>
      <c r="M141" s="139"/>
      <c r="N141" s="139"/>
      <c r="O141" s="139"/>
      <c r="P141" s="139"/>
      <c r="Q141" s="139"/>
    </row>
    <row r="142" spans="1:16373" ht="12" customHeight="1" x14ac:dyDescent="0.2">
      <c r="A142" s="133" t="s">
        <v>18926</v>
      </c>
      <c r="B142" s="133"/>
      <c r="C142" s="133"/>
      <c r="D142" s="133"/>
      <c r="E142" s="133"/>
      <c r="F142" s="133"/>
      <c r="G142" s="133"/>
      <c r="H142" s="133"/>
      <c r="I142" s="133"/>
      <c r="J142" s="133"/>
      <c r="K142" s="133"/>
      <c r="L142" s="133"/>
      <c r="M142" s="133"/>
      <c r="N142" s="133"/>
      <c r="O142" s="133"/>
      <c r="P142" s="133"/>
      <c r="Q142" s="133"/>
    </row>
    <row r="143" spans="1:16373" ht="33.75" x14ac:dyDescent="0.2">
      <c r="A143" s="30" t="s">
        <v>18920</v>
      </c>
      <c r="B143" s="31" t="s">
        <v>19191</v>
      </c>
      <c r="C143" s="33" t="s">
        <v>12057</v>
      </c>
      <c r="D143" s="32" t="s">
        <v>19031</v>
      </c>
      <c r="E143" s="33" t="s">
        <v>18897</v>
      </c>
      <c r="F143" s="34" t="s">
        <v>2847</v>
      </c>
      <c r="G143" s="35">
        <v>13800</v>
      </c>
      <c r="H143" s="33" t="s">
        <v>12057</v>
      </c>
      <c r="I143" s="33" t="s">
        <v>98</v>
      </c>
      <c r="J143" s="33" t="s">
        <v>98</v>
      </c>
      <c r="K143" s="33"/>
      <c r="L143" s="33" t="s">
        <v>98</v>
      </c>
      <c r="M143" s="33" t="s">
        <v>2590</v>
      </c>
      <c r="N143" s="33" t="s">
        <v>19038</v>
      </c>
      <c r="O143" s="33" t="s">
        <v>19038</v>
      </c>
      <c r="P143" s="33" t="s">
        <v>98</v>
      </c>
      <c r="Q143" s="33" t="s">
        <v>98</v>
      </c>
    </row>
    <row r="144" spans="1:16373" ht="22.5" x14ac:dyDescent="0.2">
      <c r="A144" s="30" t="s">
        <v>18921</v>
      </c>
      <c r="B144" s="31" t="s">
        <v>19192</v>
      </c>
      <c r="C144" s="33" t="s">
        <v>12057</v>
      </c>
      <c r="D144" s="32" t="s">
        <v>19039</v>
      </c>
      <c r="E144" s="33" t="s">
        <v>18897</v>
      </c>
      <c r="F144" s="34" t="s">
        <v>2904</v>
      </c>
      <c r="G144" s="35">
        <v>20000</v>
      </c>
      <c r="H144" s="33" t="s">
        <v>12057</v>
      </c>
      <c r="I144" s="33" t="s">
        <v>98</v>
      </c>
      <c r="J144" s="33" t="s">
        <v>98</v>
      </c>
      <c r="K144" s="33"/>
      <c r="L144" s="33" t="s">
        <v>98</v>
      </c>
      <c r="M144" s="33" t="s">
        <v>2592</v>
      </c>
      <c r="N144" s="33" t="s">
        <v>18977</v>
      </c>
      <c r="O144" s="33" t="s">
        <v>18938</v>
      </c>
      <c r="P144" s="33" t="s">
        <v>98</v>
      </c>
      <c r="Q144" s="33" t="s">
        <v>98</v>
      </c>
    </row>
    <row r="145" spans="1:17" ht="22.5" x14ac:dyDescent="0.2">
      <c r="A145" s="30" t="s">
        <v>18922</v>
      </c>
      <c r="B145" s="31" t="s">
        <v>19193</v>
      </c>
      <c r="C145" s="33" t="s">
        <v>12057</v>
      </c>
      <c r="D145" s="32" t="s">
        <v>19040</v>
      </c>
      <c r="E145" s="33" t="s">
        <v>18897</v>
      </c>
      <c r="F145" s="34" t="s">
        <v>5828</v>
      </c>
      <c r="G145" s="35">
        <v>4600</v>
      </c>
      <c r="H145" s="33" t="s">
        <v>12057</v>
      </c>
      <c r="I145" s="33" t="s">
        <v>98</v>
      </c>
      <c r="J145" s="33" t="s">
        <v>98</v>
      </c>
      <c r="K145" s="33"/>
      <c r="L145" s="33" t="s">
        <v>98</v>
      </c>
      <c r="M145" s="33" t="s">
        <v>2590</v>
      </c>
      <c r="N145" s="33" t="s">
        <v>18977</v>
      </c>
      <c r="O145" s="33" t="s">
        <v>19041</v>
      </c>
      <c r="P145" s="33" t="s">
        <v>98</v>
      </c>
      <c r="Q145" s="33" t="s">
        <v>98</v>
      </c>
    </row>
    <row r="146" spans="1:17" ht="22.5" x14ac:dyDescent="0.2">
      <c r="A146" s="30" t="s">
        <v>18923</v>
      </c>
      <c r="B146" s="31" t="s">
        <v>19194</v>
      </c>
      <c r="C146" s="33" t="s">
        <v>12057</v>
      </c>
      <c r="D146" s="32" t="s">
        <v>19042</v>
      </c>
      <c r="E146" s="33" t="s">
        <v>18897</v>
      </c>
      <c r="F146" s="34" t="s">
        <v>4506</v>
      </c>
      <c r="G146" s="35">
        <v>7200</v>
      </c>
      <c r="H146" s="33" t="s">
        <v>12057</v>
      </c>
      <c r="I146" s="33" t="s">
        <v>98</v>
      </c>
      <c r="J146" s="33" t="s">
        <v>98</v>
      </c>
      <c r="K146" s="33"/>
      <c r="L146" s="33" t="s">
        <v>98</v>
      </c>
      <c r="M146" s="33" t="s">
        <v>2590</v>
      </c>
      <c r="N146" s="33" t="s">
        <v>18977</v>
      </c>
      <c r="O146" s="33" t="s">
        <v>19041</v>
      </c>
      <c r="P146" s="33" t="s">
        <v>98</v>
      </c>
      <c r="Q146" s="33" t="s">
        <v>98</v>
      </c>
    </row>
    <row r="147" spans="1:17" ht="22.5" x14ac:dyDescent="0.2">
      <c r="A147" s="30" t="s">
        <v>18924</v>
      </c>
      <c r="B147" s="31" t="s">
        <v>19195</v>
      </c>
      <c r="C147" s="33" t="s">
        <v>12057</v>
      </c>
      <c r="D147" s="32" t="s">
        <v>19043</v>
      </c>
      <c r="E147" s="33" t="s">
        <v>18897</v>
      </c>
      <c r="F147" s="34" t="s">
        <v>4619</v>
      </c>
      <c r="G147" s="35">
        <v>11000</v>
      </c>
      <c r="H147" s="33" t="s">
        <v>12057</v>
      </c>
      <c r="I147" s="33" t="s">
        <v>98</v>
      </c>
      <c r="J147" s="33" t="s">
        <v>98</v>
      </c>
      <c r="K147" s="33"/>
      <c r="L147" s="33" t="s">
        <v>98</v>
      </c>
      <c r="M147" s="33" t="s">
        <v>2591</v>
      </c>
      <c r="N147" s="33" t="s">
        <v>19044</v>
      </c>
      <c r="O147" s="33" t="s">
        <v>19041</v>
      </c>
      <c r="P147" s="33" t="s">
        <v>98</v>
      </c>
      <c r="Q147" s="33" t="s">
        <v>98</v>
      </c>
    </row>
    <row r="148" spans="1:17" ht="22.5" x14ac:dyDescent="0.2">
      <c r="A148" s="30" t="s">
        <v>18930</v>
      </c>
      <c r="B148" s="31" t="s">
        <v>19196</v>
      </c>
      <c r="C148" s="33" t="s">
        <v>12057</v>
      </c>
      <c r="D148" s="32" t="s">
        <v>13877</v>
      </c>
      <c r="E148" s="33" t="s">
        <v>18897</v>
      </c>
      <c r="F148" s="34" t="s">
        <v>5043</v>
      </c>
      <c r="G148" s="35">
        <v>4000</v>
      </c>
      <c r="H148" s="33" t="s">
        <v>12057</v>
      </c>
      <c r="I148" s="33" t="s">
        <v>98</v>
      </c>
      <c r="J148" s="33" t="s">
        <v>98</v>
      </c>
      <c r="K148" s="33"/>
      <c r="L148" s="33" t="s">
        <v>98</v>
      </c>
      <c r="M148" s="33" t="s">
        <v>2590</v>
      </c>
      <c r="N148" s="33" t="s">
        <v>19045</v>
      </c>
      <c r="O148" s="33" t="s">
        <v>19041</v>
      </c>
      <c r="P148" s="33" t="s">
        <v>98</v>
      </c>
      <c r="Q148" s="33" t="s">
        <v>98</v>
      </c>
    </row>
    <row r="149" spans="1:17" ht="22.5" x14ac:dyDescent="0.2">
      <c r="A149" s="30" t="s">
        <v>18987</v>
      </c>
      <c r="B149" s="31" t="s">
        <v>19197</v>
      </c>
      <c r="C149" s="33" t="s">
        <v>12057</v>
      </c>
      <c r="D149" s="32" t="s">
        <v>19046</v>
      </c>
      <c r="E149" s="33" t="s">
        <v>18897</v>
      </c>
      <c r="F149" s="34" t="s">
        <v>2623</v>
      </c>
      <c r="G149" s="35">
        <v>2650</v>
      </c>
      <c r="H149" s="33" t="s">
        <v>12057</v>
      </c>
      <c r="I149" s="33" t="s">
        <v>98</v>
      </c>
      <c r="J149" s="33" t="s">
        <v>98</v>
      </c>
      <c r="K149" s="33"/>
      <c r="L149" s="33" t="s">
        <v>98</v>
      </c>
      <c r="M149" s="33" t="s">
        <v>2590</v>
      </c>
      <c r="N149" s="33" t="s">
        <v>18977</v>
      </c>
      <c r="O149" s="33" t="s">
        <v>19041</v>
      </c>
      <c r="P149" s="33" t="s">
        <v>98</v>
      </c>
      <c r="Q149" s="33" t="s">
        <v>98</v>
      </c>
    </row>
    <row r="150" spans="1:17" ht="22.5" x14ac:dyDescent="0.2">
      <c r="A150" s="30" t="s">
        <v>18988</v>
      </c>
      <c r="B150" s="31" t="s">
        <v>19198</v>
      </c>
      <c r="C150" s="33" t="s">
        <v>12057</v>
      </c>
      <c r="D150" s="32" t="s">
        <v>19047</v>
      </c>
      <c r="E150" s="33" t="s">
        <v>18897</v>
      </c>
      <c r="F150" s="34" t="s">
        <v>3479</v>
      </c>
      <c r="G150" s="35">
        <v>2800</v>
      </c>
      <c r="H150" s="33" t="s">
        <v>12057</v>
      </c>
      <c r="I150" s="33" t="s">
        <v>98</v>
      </c>
      <c r="J150" s="33" t="s">
        <v>98</v>
      </c>
      <c r="K150" s="33"/>
      <c r="L150" s="33" t="s">
        <v>98</v>
      </c>
      <c r="M150" s="33" t="s">
        <v>2590</v>
      </c>
      <c r="N150" s="33" t="s">
        <v>18977</v>
      </c>
      <c r="O150" s="33" t="s">
        <v>19041</v>
      </c>
      <c r="P150" s="33" t="s">
        <v>98</v>
      </c>
      <c r="Q150" s="33" t="s">
        <v>98</v>
      </c>
    </row>
    <row r="151" spans="1:17" ht="22.5" x14ac:dyDescent="0.2">
      <c r="A151" s="30" t="s">
        <v>19000</v>
      </c>
      <c r="B151" s="31" t="s">
        <v>19199</v>
      </c>
      <c r="C151" s="33" t="s">
        <v>12057</v>
      </c>
      <c r="D151" s="32" t="s">
        <v>19048</v>
      </c>
      <c r="E151" s="33" t="s">
        <v>18897</v>
      </c>
      <c r="F151" s="34" t="s">
        <v>4377</v>
      </c>
      <c r="G151" s="35">
        <v>5000</v>
      </c>
      <c r="H151" s="33" t="s">
        <v>12057</v>
      </c>
      <c r="I151" s="33" t="s">
        <v>98</v>
      </c>
      <c r="J151" s="33" t="s">
        <v>98</v>
      </c>
      <c r="K151" s="33"/>
      <c r="L151" s="33" t="s">
        <v>98</v>
      </c>
      <c r="M151" s="33" t="s">
        <v>2590</v>
      </c>
      <c r="N151" s="33" t="s">
        <v>18977</v>
      </c>
      <c r="O151" s="33" t="s">
        <v>19041</v>
      </c>
      <c r="P151" s="33" t="s">
        <v>98</v>
      </c>
      <c r="Q151" s="33" t="s">
        <v>98</v>
      </c>
    </row>
    <row r="152" spans="1:17" ht="22.5" x14ac:dyDescent="0.2">
      <c r="A152" s="30" t="s">
        <v>19001</v>
      </c>
      <c r="B152" s="31" t="s">
        <v>19200</v>
      </c>
      <c r="C152" s="33" t="s">
        <v>12057</v>
      </c>
      <c r="D152" s="32" t="s">
        <v>19049</v>
      </c>
      <c r="E152" s="33" t="s">
        <v>18897</v>
      </c>
      <c r="F152" s="34" t="s">
        <v>5912</v>
      </c>
      <c r="G152" s="35">
        <v>15200</v>
      </c>
      <c r="H152" s="33" t="s">
        <v>12057</v>
      </c>
      <c r="I152" s="33" t="s">
        <v>98</v>
      </c>
      <c r="J152" s="33" t="s">
        <v>98</v>
      </c>
      <c r="K152" s="33"/>
      <c r="L152" s="33" t="s">
        <v>98</v>
      </c>
      <c r="M152" s="33" t="s">
        <v>2590</v>
      </c>
      <c r="N152" s="33" t="s">
        <v>19050</v>
      </c>
      <c r="O152" s="33" t="s">
        <v>18938</v>
      </c>
      <c r="P152" s="33" t="s">
        <v>98</v>
      </c>
      <c r="Q152" s="33" t="s">
        <v>98</v>
      </c>
    </row>
    <row r="153" spans="1:17" ht="22.5" x14ac:dyDescent="0.2">
      <c r="A153" s="30" t="s">
        <v>19002</v>
      </c>
      <c r="B153" s="31" t="s">
        <v>19201</v>
      </c>
      <c r="C153" s="33" t="s">
        <v>12057</v>
      </c>
      <c r="D153" s="32" t="s">
        <v>19051</v>
      </c>
      <c r="E153" s="33" t="s">
        <v>18897</v>
      </c>
      <c r="F153" s="34" t="s">
        <v>3367</v>
      </c>
      <c r="G153" s="35">
        <v>5920</v>
      </c>
      <c r="H153" s="33" t="s">
        <v>12057</v>
      </c>
      <c r="I153" s="33" t="s">
        <v>98</v>
      </c>
      <c r="J153" s="33" t="s">
        <v>98</v>
      </c>
      <c r="K153" s="33"/>
      <c r="L153" s="33" t="s">
        <v>98</v>
      </c>
      <c r="M153" s="33" t="s">
        <v>2590</v>
      </c>
      <c r="N153" s="33" t="s">
        <v>18977</v>
      </c>
      <c r="O153" s="33" t="s">
        <v>19041</v>
      </c>
      <c r="P153" s="33" t="s">
        <v>98</v>
      </c>
      <c r="Q153" s="33" t="s">
        <v>98</v>
      </c>
    </row>
    <row r="154" spans="1:17" ht="22.5" x14ac:dyDescent="0.2">
      <c r="A154" s="30" t="s">
        <v>19003</v>
      </c>
      <c r="B154" s="31" t="s">
        <v>19202</v>
      </c>
      <c r="C154" s="33" t="s">
        <v>12057</v>
      </c>
      <c r="D154" s="32" t="s">
        <v>19052</v>
      </c>
      <c r="E154" s="33" t="s">
        <v>18897</v>
      </c>
      <c r="F154" s="34" t="s">
        <v>3599</v>
      </c>
      <c r="G154" s="35">
        <v>6400</v>
      </c>
      <c r="H154" s="33" t="s">
        <v>12057</v>
      </c>
      <c r="I154" s="33" t="s">
        <v>98</v>
      </c>
      <c r="J154" s="33" t="s">
        <v>98</v>
      </c>
      <c r="K154" s="33"/>
      <c r="L154" s="33" t="s">
        <v>98</v>
      </c>
      <c r="M154" s="33" t="s">
        <v>2590</v>
      </c>
      <c r="N154" s="33" t="s">
        <v>18977</v>
      </c>
      <c r="O154" s="33" t="s">
        <v>19041</v>
      </c>
      <c r="P154" s="33" t="s">
        <v>98</v>
      </c>
      <c r="Q154" s="33" t="s">
        <v>98</v>
      </c>
    </row>
    <row r="155" spans="1:17" ht="22.5" x14ac:dyDescent="0.2">
      <c r="A155" s="30" t="s">
        <v>19004</v>
      </c>
      <c r="B155" s="31" t="s">
        <v>19203</v>
      </c>
      <c r="C155" s="33" t="s">
        <v>12057</v>
      </c>
      <c r="D155" s="32" t="s">
        <v>19053</v>
      </c>
      <c r="E155" s="33" t="s">
        <v>18897</v>
      </c>
      <c r="F155" s="34" t="s">
        <v>9761</v>
      </c>
      <c r="G155" s="35">
        <v>9500</v>
      </c>
      <c r="H155" s="33" t="s">
        <v>12057</v>
      </c>
      <c r="I155" s="33" t="s">
        <v>98</v>
      </c>
      <c r="J155" s="33" t="s">
        <v>98</v>
      </c>
      <c r="K155" s="33"/>
      <c r="L155" s="33" t="s">
        <v>98</v>
      </c>
      <c r="M155" s="33" t="s">
        <v>2590</v>
      </c>
      <c r="N155" s="33" t="s">
        <v>18977</v>
      </c>
      <c r="O155" s="33" t="s">
        <v>19041</v>
      </c>
      <c r="P155" s="33" t="s">
        <v>98</v>
      </c>
      <c r="Q155" s="33" t="s">
        <v>98</v>
      </c>
    </row>
    <row r="156" spans="1:17" ht="22.5" x14ac:dyDescent="0.2">
      <c r="A156" s="30" t="s">
        <v>19005</v>
      </c>
      <c r="B156" s="31" t="s">
        <v>19204</v>
      </c>
      <c r="C156" s="33" t="s">
        <v>12057</v>
      </c>
      <c r="D156" s="32" t="s">
        <v>19054</v>
      </c>
      <c r="E156" s="33" t="s">
        <v>18897</v>
      </c>
      <c r="F156" s="34" t="s">
        <v>3937</v>
      </c>
      <c r="G156" s="35">
        <v>4800</v>
      </c>
      <c r="H156" s="33" t="s">
        <v>12057</v>
      </c>
      <c r="I156" s="33" t="s">
        <v>98</v>
      </c>
      <c r="J156" s="33" t="s">
        <v>98</v>
      </c>
      <c r="K156" s="33"/>
      <c r="L156" s="33" t="s">
        <v>98</v>
      </c>
      <c r="M156" s="33" t="s">
        <v>2590</v>
      </c>
      <c r="N156" s="33" t="s">
        <v>18977</v>
      </c>
      <c r="O156" s="33" t="s">
        <v>18938</v>
      </c>
      <c r="P156" s="33" t="s">
        <v>98</v>
      </c>
      <c r="Q156" s="33" t="s">
        <v>98</v>
      </c>
    </row>
    <row r="157" spans="1:17" ht="22.5" x14ac:dyDescent="0.2">
      <c r="A157" s="30" t="s">
        <v>19006</v>
      </c>
      <c r="B157" s="31" t="s">
        <v>19205</v>
      </c>
      <c r="C157" s="33" t="s">
        <v>12057</v>
      </c>
      <c r="D157" s="32" t="s">
        <v>19055</v>
      </c>
      <c r="E157" s="33" t="s">
        <v>1</v>
      </c>
      <c r="F157" s="34" t="s">
        <v>11835</v>
      </c>
      <c r="G157" s="35">
        <v>26500</v>
      </c>
      <c r="H157" s="33" t="s">
        <v>12057</v>
      </c>
      <c r="I157" s="33" t="s">
        <v>98</v>
      </c>
      <c r="J157" s="33" t="s">
        <v>98</v>
      </c>
      <c r="K157" s="33"/>
      <c r="L157" s="33" t="s">
        <v>98</v>
      </c>
      <c r="M157" s="33" t="s">
        <v>2592</v>
      </c>
      <c r="N157" s="33" t="s">
        <v>18977</v>
      </c>
      <c r="O157" s="33" t="s">
        <v>18938</v>
      </c>
      <c r="P157" s="33" t="s">
        <v>98</v>
      </c>
      <c r="Q157" s="33" t="s">
        <v>98</v>
      </c>
    </row>
    <row r="158" spans="1:17" ht="22.5" x14ac:dyDescent="0.2">
      <c r="A158" s="30" t="s">
        <v>19007</v>
      </c>
      <c r="B158" s="31" t="s">
        <v>19206</v>
      </c>
      <c r="C158" s="33" t="s">
        <v>12057</v>
      </c>
      <c r="D158" s="32" t="s">
        <v>19056</v>
      </c>
      <c r="E158" s="33" t="s">
        <v>1</v>
      </c>
      <c r="F158" s="34" t="s">
        <v>10032</v>
      </c>
      <c r="G158" s="35">
        <v>12000</v>
      </c>
      <c r="H158" s="33" t="s">
        <v>12057</v>
      </c>
      <c r="I158" s="33" t="s">
        <v>98</v>
      </c>
      <c r="J158" s="33" t="s">
        <v>98</v>
      </c>
      <c r="K158" s="33"/>
      <c r="L158" s="33" t="s">
        <v>98</v>
      </c>
      <c r="M158" s="33" t="s">
        <v>2590</v>
      </c>
      <c r="N158" s="33" t="s">
        <v>18977</v>
      </c>
      <c r="O158" s="33" t="s">
        <v>18938</v>
      </c>
      <c r="P158" s="33" t="s">
        <v>98</v>
      </c>
      <c r="Q158" s="33" t="s">
        <v>98</v>
      </c>
    </row>
    <row r="159" spans="1:17" ht="22.5" x14ac:dyDescent="0.2">
      <c r="A159" s="30" t="s">
        <v>19008</v>
      </c>
      <c r="B159" s="31" t="s">
        <v>19207</v>
      </c>
      <c r="C159" s="33" t="s">
        <v>12057</v>
      </c>
      <c r="D159" s="32" t="s">
        <v>19057</v>
      </c>
      <c r="E159" s="33" t="s">
        <v>1</v>
      </c>
      <c r="F159" s="34" t="s">
        <v>10315</v>
      </c>
      <c r="G159" s="35">
        <v>4410</v>
      </c>
      <c r="H159" s="33" t="s">
        <v>12057</v>
      </c>
      <c r="I159" s="33" t="s">
        <v>98</v>
      </c>
      <c r="J159" s="33" t="s">
        <v>98</v>
      </c>
      <c r="K159" s="33"/>
      <c r="L159" s="33" t="s">
        <v>98</v>
      </c>
      <c r="M159" s="33" t="s">
        <v>2591</v>
      </c>
      <c r="N159" s="33" t="s">
        <v>19058</v>
      </c>
      <c r="O159" s="33" t="s">
        <v>19041</v>
      </c>
      <c r="P159" s="33" t="s">
        <v>98</v>
      </c>
      <c r="Q159" s="33" t="s">
        <v>98</v>
      </c>
    </row>
    <row r="160" spans="1:17" ht="33.75" x14ac:dyDescent="0.2">
      <c r="A160" s="30" t="s">
        <v>19009</v>
      </c>
      <c r="B160" s="31" t="s">
        <v>19208</v>
      </c>
      <c r="C160" s="33" t="s">
        <v>12057</v>
      </c>
      <c r="D160" s="32" t="s">
        <v>19059</v>
      </c>
      <c r="E160" s="33" t="s">
        <v>1</v>
      </c>
      <c r="F160" s="34" t="s">
        <v>10227</v>
      </c>
      <c r="G160" s="35">
        <v>7963.39</v>
      </c>
      <c r="H160" s="33" t="s">
        <v>12057</v>
      </c>
      <c r="I160" s="33" t="s">
        <v>98</v>
      </c>
      <c r="J160" s="33" t="s">
        <v>98</v>
      </c>
      <c r="K160" s="33"/>
      <c r="L160" s="33" t="s">
        <v>98</v>
      </c>
      <c r="M160" s="33" t="s">
        <v>2590</v>
      </c>
      <c r="N160" s="33" t="s">
        <v>18977</v>
      </c>
      <c r="O160" s="33" t="s">
        <v>19041</v>
      </c>
      <c r="P160" s="33" t="s">
        <v>98</v>
      </c>
      <c r="Q160" s="33" t="s">
        <v>98</v>
      </c>
    </row>
    <row r="161" spans="1:17" ht="22.5" x14ac:dyDescent="0.2">
      <c r="A161" s="30" t="s">
        <v>19119</v>
      </c>
      <c r="B161" s="31" t="s">
        <v>19209</v>
      </c>
      <c r="C161" s="33" t="s">
        <v>12057</v>
      </c>
      <c r="D161" s="32" t="s">
        <v>19060</v>
      </c>
      <c r="E161" s="33" t="s">
        <v>1</v>
      </c>
      <c r="F161" s="34" t="s">
        <v>11963</v>
      </c>
      <c r="G161" s="35">
        <v>4645.3</v>
      </c>
      <c r="H161" s="33" t="s">
        <v>12057</v>
      </c>
      <c r="I161" s="33" t="s">
        <v>98</v>
      </c>
      <c r="J161" s="33" t="s">
        <v>98</v>
      </c>
      <c r="K161" s="33"/>
      <c r="L161" s="33" t="s">
        <v>98</v>
      </c>
      <c r="M161" s="33" t="s">
        <v>2590</v>
      </c>
      <c r="N161" s="33" t="s">
        <v>18977</v>
      </c>
      <c r="O161" s="33" t="s">
        <v>19041</v>
      </c>
      <c r="P161" s="33" t="s">
        <v>98</v>
      </c>
      <c r="Q161" s="33" t="s">
        <v>98</v>
      </c>
    </row>
    <row r="162" spans="1:17" ht="22.5" x14ac:dyDescent="0.2">
      <c r="A162" s="30" t="s">
        <v>19120</v>
      </c>
      <c r="B162" s="31" t="s">
        <v>19210</v>
      </c>
      <c r="C162" s="33" t="s">
        <v>12057</v>
      </c>
      <c r="D162" s="32" t="s">
        <v>19061</v>
      </c>
      <c r="E162" s="33" t="s">
        <v>1</v>
      </c>
      <c r="F162" s="34" t="s">
        <v>11782</v>
      </c>
      <c r="G162" s="35">
        <v>4000</v>
      </c>
      <c r="H162" s="33" t="s">
        <v>12057</v>
      </c>
      <c r="I162" s="33" t="s">
        <v>98</v>
      </c>
      <c r="J162" s="33" t="s">
        <v>98</v>
      </c>
      <c r="K162" s="33"/>
      <c r="L162" s="33" t="s">
        <v>98</v>
      </c>
      <c r="M162" s="33" t="s">
        <v>2590</v>
      </c>
      <c r="N162" s="33" t="s">
        <v>18977</v>
      </c>
      <c r="O162" s="33" t="s">
        <v>19041</v>
      </c>
      <c r="P162" s="33" t="s">
        <v>98</v>
      </c>
      <c r="Q162" s="33" t="s">
        <v>98</v>
      </c>
    </row>
    <row r="163" spans="1:17" ht="22.5" x14ac:dyDescent="0.2">
      <c r="A163" s="30" t="s">
        <v>19175</v>
      </c>
      <c r="B163" s="31" t="s">
        <v>19211</v>
      </c>
      <c r="C163" s="33" t="s">
        <v>12057</v>
      </c>
      <c r="D163" s="32" t="s">
        <v>19062</v>
      </c>
      <c r="E163" s="33" t="s">
        <v>1</v>
      </c>
      <c r="F163" s="34" t="s">
        <v>3931</v>
      </c>
      <c r="G163" s="35">
        <v>7697.92</v>
      </c>
      <c r="H163" s="33" t="s">
        <v>12057</v>
      </c>
      <c r="I163" s="33" t="s">
        <v>98</v>
      </c>
      <c r="J163" s="33" t="s">
        <v>98</v>
      </c>
      <c r="K163" s="33"/>
      <c r="L163" s="33" t="s">
        <v>98</v>
      </c>
      <c r="M163" s="33" t="s">
        <v>2590</v>
      </c>
      <c r="N163" s="33" t="s">
        <v>19063</v>
      </c>
      <c r="O163" s="33" t="s">
        <v>19041</v>
      </c>
      <c r="P163" s="33" t="s">
        <v>98</v>
      </c>
      <c r="Q163" s="33" t="s">
        <v>98</v>
      </c>
    </row>
    <row r="164" spans="1:17" ht="22.5" x14ac:dyDescent="0.2">
      <c r="A164" s="30" t="s">
        <v>19176</v>
      </c>
      <c r="B164" s="31" t="s">
        <v>19212</v>
      </c>
      <c r="C164" s="33" t="s">
        <v>12057</v>
      </c>
      <c r="D164" s="32" t="s">
        <v>19064</v>
      </c>
      <c r="E164" s="33" t="s">
        <v>1</v>
      </c>
      <c r="F164" s="34" t="s">
        <v>11451</v>
      </c>
      <c r="G164" s="35">
        <v>11945.05</v>
      </c>
      <c r="H164" s="33" t="s">
        <v>12057</v>
      </c>
      <c r="I164" s="33" t="s">
        <v>98</v>
      </c>
      <c r="J164" s="33" t="s">
        <v>98</v>
      </c>
      <c r="K164" s="33"/>
      <c r="L164" s="33" t="s">
        <v>98</v>
      </c>
      <c r="M164" s="33" t="s">
        <v>2590</v>
      </c>
      <c r="N164" s="33" t="s">
        <v>18977</v>
      </c>
      <c r="O164" s="33" t="s">
        <v>18938</v>
      </c>
      <c r="P164" s="33" t="s">
        <v>98</v>
      </c>
      <c r="Q164" s="33" t="s">
        <v>98</v>
      </c>
    </row>
    <row r="165" spans="1:17" ht="22.5" x14ac:dyDescent="0.2">
      <c r="A165" s="30" t="s">
        <v>19182</v>
      </c>
      <c r="B165" s="31" t="s">
        <v>19213</v>
      </c>
      <c r="C165" s="33" t="s">
        <v>12057</v>
      </c>
      <c r="D165" s="32" t="s">
        <v>19065</v>
      </c>
      <c r="E165" s="33" t="s">
        <v>1</v>
      </c>
      <c r="F165" s="34" t="s">
        <v>9961</v>
      </c>
      <c r="G165" s="35">
        <v>6400</v>
      </c>
      <c r="H165" s="33" t="s">
        <v>12057</v>
      </c>
      <c r="I165" s="33" t="s">
        <v>98</v>
      </c>
      <c r="J165" s="33" t="s">
        <v>98</v>
      </c>
      <c r="K165" s="33"/>
      <c r="L165" s="33" t="s">
        <v>98</v>
      </c>
      <c r="M165" s="33" t="s">
        <v>2590</v>
      </c>
      <c r="N165" s="33" t="s">
        <v>18977</v>
      </c>
      <c r="O165" s="33" t="s">
        <v>19041</v>
      </c>
      <c r="P165" s="33" t="s">
        <v>98</v>
      </c>
      <c r="Q165" s="33" t="s">
        <v>98</v>
      </c>
    </row>
    <row r="166" spans="1:17" ht="22.5" x14ac:dyDescent="0.2">
      <c r="A166" s="30" t="s">
        <v>19183</v>
      </c>
      <c r="B166" s="31" t="s">
        <v>19214</v>
      </c>
      <c r="C166" s="33" t="s">
        <v>12057</v>
      </c>
      <c r="D166" s="32" t="s">
        <v>19066</v>
      </c>
      <c r="E166" s="33" t="s">
        <v>1</v>
      </c>
      <c r="F166" s="34" t="s">
        <v>11451</v>
      </c>
      <c r="G166" s="35">
        <v>26400</v>
      </c>
      <c r="H166" s="33" t="s">
        <v>12057</v>
      </c>
      <c r="I166" s="33" t="s">
        <v>98</v>
      </c>
      <c r="J166" s="33" t="s">
        <v>98</v>
      </c>
      <c r="K166" s="33"/>
      <c r="L166" s="33" t="s">
        <v>98</v>
      </c>
      <c r="M166" s="33" t="s">
        <v>2590</v>
      </c>
      <c r="N166" s="33" t="s">
        <v>18977</v>
      </c>
      <c r="O166" s="33" t="s">
        <v>18938</v>
      </c>
      <c r="P166" s="33" t="s">
        <v>98</v>
      </c>
      <c r="Q166" s="33" t="s">
        <v>98</v>
      </c>
    </row>
    <row r="167" spans="1:17" ht="22.5" x14ac:dyDescent="0.2">
      <c r="A167" s="30" t="s">
        <v>19184</v>
      </c>
      <c r="B167" s="31" t="s">
        <v>19215</v>
      </c>
      <c r="C167" s="33" t="s">
        <v>12057</v>
      </c>
      <c r="D167" s="32" t="s">
        <v>19067</v>
      </c>
      <c r="E167" s="33" t="s">
        <v>1</v>
      </c>
      <c r="F167" s="34" t="s">
        <v>10807</v>
      </c>
      <c r="G167" s="35">
        <v>3981.68</v>
      </c>
      <c r="H167" s="33" t="s">
        <v>12057</v>
      </c>
      <c r="I167" s="33" t="s">
        <v>98</v>
      </c>
      <c r="J167" s="33" t="s">
        <v>98</v>
      </c>
      <c r="K167" s="33"/>
      <c r="L167" s="33" t="s">
        <v>98</v>
      </c>
      <c r="M167" s="33" t="s">
        <v>2593</v>
      </c>
      <c r="N167" s="33" t="s">
        <v>18977</v>
      </c>
      <c r="O167" s="33" t="s">
        <v>18938</v>
      </c>
      <c r="P167" s="33" t="s">
        <v>98</v>
      </c>
      <c r="Q167" s="33" t="s">
        <v>98</v>
      </c>
    </row>
    <row r="168" spans="1:17" ht="22.5" x14ac:dyDescent="0.2">
      <c r="A168" s="30" t="s">
        <v>19185</v>
      </c>
      <c r="B168" s="31" t="s">
        <v>19216</v>
      </c>
      <c r="C168" s="33" t="s">
        <v>12057</v>
      </c>
      <c r="D168" s="32" t="s">
        <v>19068</v>
      </c>
      <c r="E168" s="33" t="s">
        <v>1</v>
      </c>
      <c r="F168" s="34" t="s">
        <v>11398</v>
      </c>
      <c r="G168" s="35">
        <v>11000</v>
      </c>
      <c r="H168" s="33" t="s">
        <v>12057</v>
      </c>
      <c r="I168" s="33" t="s">
        <v>98</v>
      </c>
      <c r="J168" s="33" t="s">
        <v>98</v>
      </c>
      <c r="K168" s="33"/>
      <c r="L168" s="33" t="s">
        <v>98</v>
      </c>
      <c r="M168" s="33" t="s">
        <v>2593</v>
      </c>
      <c r="N168" s="33" t="s">
        <v>18977</v>
      </c>
      <c r="O168" s="33" t="s">
        <v>18938</v>
      </c>
      <c r="P168" s="33" t="s">
        <v>98</v>
      </c>
      <c r="Q168" s="33" t="s">
        <v>98</v>
      </c>
    </row>
    <row r="169" spans="1:17" ht="22.5" x14ac:dyDescent="0.2">
      <c r="A169" s="30" t="s">
        <v>19186</v>
      </c>
      <c r="B169" s="31" t="s">
        <v>19217</v>
      </c>
      <c r="C169" s="33" t="s">
        <v>12057</v>
      </c>
      <c r="D169" s="32" t="s">
        <v>19069</v>
      </c>
      <c r="E169" s="33" t="s">
        <v>1</v>
      </c>
      <c r="F169" s="34" t="s">
        <v>10710</v>
      </c>
      <c r="G169" s="35">
        <v>15600</v>
      </c>
      <c r="H169" s="33" t="s">
        <v>12057</v>
      </c>
      <c r="I169" s="33" t="s">
        <v>98</v>
      </c>
      <c r="J169" s="33" t="s">
        <v>98</v>
      </c>
      <c r="K169" s="33"/>
      <c r="L169" s="33" t="s">
        <v>98</v>
      </c>
      <c r="M169" s="33" t="s">
        <v>2593</v>
      </c>
      <c r="N169" s="33" t="s">
        <v>18977</v>
      </c>
      <c r="O169" s="33" t="s">
        <v>18938</v>
      </c>
      <c r="P169" s="33" t="s">
        <v>98</v>
      </c>
      <c r="Q169" s="33" t="s">
        <v>98</v>
      </c>
    </row>
    <row r="170" spans="1:17" ht="22.5" x14ac:dyDescent="0.2">
      <c r="A170" s="30" t="s">
        <v>19187</v>
      </c>
      <c r="B170" s="31" t="s">
        <v>19218</v>
      </c>
      <c r="C170" s="33" t="s">
        <v>12057</v>
      </c>
      <c r="D170" s="32" t="s">
        <v>19070</v>
      </c>
      <c r="E170" s="33" t="s">
        <v>1</v>
      </c>
      <c r="F170" s="34" t="s">
        <v>10729</v>
      </c>
      <c r="G170" s="35">
        <v>15200</v>
      </c>
      <c r="H170" s="33" t="s">
        <v>12057</v>
      </c>
      <c r="I170" s="33" t="s">
        <v>98</v>
      </c>
      <c r="J170" s="33" t="s">
        <v>98</v>
      </c>
      <c r="K170" s="33"/>
      <c r="L170" s="33" t="s">
        <v>98</v>
      </c>
      <c r="M170" s="33" t="s">
        <v>2593</v>
      </c>
      <c r="N170" s="33" t="s">
        <v>18977</v>
      </c>
      <c r="O170" s="33" t="s">
        <v>18938</v>
      </c>
      <c r="P170" s="33" t="s">
        <v>98</v>
      </c>
      <c r="Q170" s="33" t="s">
        <v>98</v>
      </c>
    </row>
    <row r="171" spans="1:17" ht="33.75" customHeight="1" x14ac:dyDescent="0.2">
      <c r="A171" s="175" t="s">
        <v>19268</v>
      </c>
      <c r="B171" s="177" t="s">
        <v>19219</v>
      </c>
      <c r="C171" s="125" t="s">
        <v>12057</v>
      </c>
      <c r="D171" s="163" t="s">
        <v>19071</v>
      </c>
      <c r="E171" s="125" t="s">
        <v>1</v>
      </c>
      <c r="F171" s="165" t="s">
        <v>10487</v>
      </c>
      <c r="G171" s="169">
        <v>5000</v>
      </c>
      <c r="H171" s="125" t="s">
        <v>12057</v>
      </c>
      <c r="I171" s="125" t="s">
        <v>98</v>
      </c>
      <c r="J171" s="125" t="s">
        <v>98</v>
      </c>
      <c r="K171" s="125"/>
      <c r="L171" s="125" t="s">
        <v>98</v>
      </c>
      <c r="M171" s="125" t="s">
        <v>2590</v>
      </c>
      <c r="N171" s="125" t="s">
        <v>19038</v>
      </c>
      <c r="O171" s="125" t="s">
        <v>19041</v>
      </c>
      <c r="P171" s="125" t="s">
        <v>98</v>
      </c>
      <c r="Q171" s="125" t="s">
        <v>98</v>
      </c>
    </row>
    <row r="172" spans="1:17" ht="2.25" customHeight="1" x14ac:dyDescent="0.2">
      <c r="A172" s="176"/>
      <c r="B172" s="178"/>
      <c r="C172" s="126"/>
      <c r="D172" s="164"/>
      <c r="E172" s="126"/>
      <c r="F172" s="166"/>
      <c r="G172" s="170"/>
      <c r="H172" s="126"/>
      <c r="I172" s="126"/>
      <c r="J172" s="126"/>
      <c r="K172" s="126"/>
      <c r="L172" s="126"/>
      <c r="M172" s="126"/>
      <c r="N172" s="126"/>
      <c r="O172" s="126"/>
      <c r="P172" s="126"/>
      <c r="Q172" s="126"/>
    </row>
    <row r="173" spans="1:17" ht="45" x14ac:dyDescent="0.2">
      <c r="A173" s="30" t="s">
        <v>19188</v>
      </c>
      <c r="B173" s="31" t="s">
        <v>19220</v>
      </c>
      <c r="C173" s="33" t="s">
        <v>12057</v>
      </c>
      <c r="D173" s="32" t="s">
        <v>19072</v>
      </c>
      <c r="E173" s="33" t="s">
        <v>1</v>
      </c>
      <c r="F173" s="34" t="s">
        <v>11009</v>
      </c>
      <c r="G173" s="35">
        <v>24000</v>
      </c>
      <c r="H173" s="33" t="s">
        <v>12057</v>
      </c>
      <c r="I173" s="33" t="s">
        <v>98</v>
      </c>
      <c r="J173" s="33" t="s">
        <v>98</v>
      </c>
      <c r="K173" s="33"/>
      <c r="L173" s="33" t="s">
        <v>99</v>
      </c>
      <c r="M173" s="33" t="s">
        <v>2590</v>
      </c>
      <c r="N173" s="33" t="s">
        <v>19073</v>
      </c>
      <c r="O173" s="33" t="s">
        <v>18938</v>
      </c>
      <c r="P173" s="33" t="s">
        <v>98</v>
      </c>
      <c r="Q173" s="33" t="s">
        <v>98</v>
      </c>
    </row>
    <row r="174" spans="1:17" ht="33.75" x14ac:dyDescent="0.2">
      <c r="A174" s="30" t="s">
        <v>19189</v>
      </c>
      <c r="B174" s="31" t="s">
        <v>19221</v>
      </c>
      <c r="C174" s="33" t="s">
        <v>12057</v>
      </c>
      <c r="D174" s="32" t="s">
        <v>2219</v>
      </c>
      <c r="E174" s="33" t="s">
        <v>1</v>
      </c>
      <c r="F174" s="34" t="s">
        <v>10491</v>
      </c>
      <c r="G174" s="35">
        <v>4080</v>
      </c>
      <c r="H174" s="33" t="s">
        <v>12057</v>
      </c>
      <c r="I174" s="33" t="s">
        <v>98</v>
      </c>
      <c r="J174" s="33" t="s">
        <v>98</v>
      </c>
      <c r="K174" s="33"/>
      <c r="L174" s="33" t="s">
        <v>98</v>
      </c>
      <c r="M174" s="33" t="s">
        <v>2590</v>
      </c>
      <c r="N174" s="33" t="s">
        <v>19038</v>
      </c>
      <c r="O174" s="33" t="s">
        <v>19041</v>
      </c>
      <c r="P174" s="33" t="s">
        <v>98</v>
      </c>
      <c r="Q174" s="33" t="s">
        <v>98</v>
      </c>
    </row>
    <row r="175" spans="1:17" ht="22.5" x14ac:dyDescent="0.2">
      <c r="A175" s="30" t="s">
        <v>19190</v>
      </c>
      <c r="B175" s="31" t="s">
        <v>19269</v>
      </c>
      <c r="C175" s="33" t="s">
        <v>12057</v>
      </c>
      <c r="D175" s="32" t="s">
        <v>19270</v>
      </c>
      <c r="E175" s="33" t="s">
        <v>1</v>
      </c>
      <c r="F175" s="34" t="s">
        <v>11451</v>
      </c>
      <c r="G175" s="35">
        <v>7800</v>
      </c>
      <c r="H175" s="33" t="s">
        <v>12057</v>
      </c>
      <c r="I175" s="33" t="s">
        <v>98</v>
      </c>
      <c r="J175" s="33" t="s">
        <v>98</v>
      </c>
      <c r="K175" s="33"/>
      <c r="L175" s="33" t="s">
        <v>98</v>
      </c>
      <c r="M175" s="33" t="s">
        <v>2590</v>
      </c>
      <c r="N175" s="33" t="s">
        <v>19063</v>
      </c>
      <c r="O175" s="33" t="s">
        <v>18942</v>
      </c>
      <c r="P175" s="33" t="s">
        <v>98</v>
      </c>
      <c r="Q175" s="33" t="s">
        <v>98</v>
      </c>
    </row>
    <row r="176" spans="1:17" ht="12" customHeight="1" x14ac:dyDescent="0.2">
      <c r="A176" s="121" t="s">
        <v>19474</v>
      </c>
      <c r="B176" s="121"/>
      <c r="C176" s="121"/>
      <c r="D176" s="121"/>
      <c r="E176" s="121"/>
      <c r="F176" s="121"/>
      <c r="G176" s="121"/>
      <c r="H176" s="121"/>
      <c r="I176" s="121"/>
      <c r="J176" s="121"/>
      <c r="K176" s="121"/>
      <c r="L176" s="121"/>
      <c r="M176" s="121"/>
      <c r="N176" s="121"/>
      <c r="O176" s="121"/>
      <c r="P176" s="121"/>
      <c r="Q176" s="121"/>
    </row>
    <row r="177" spans="1:17" ht="33.75" x14ac:dyDescent="0.2">
      <c r="A177" s="51" t="s">
        <v>19322</v>
      </c>
      <c r="B177" s="103" t="s">
        <v>19324</v>
      </c>
      <c r="C177" s="102" t="s">
        <v>12057</v>
      </c>
      <c r="D177" s="60" t="s">
        <v>19326</v>
      </c>
      <c r="E177" s="102" t="s">
        <v>1</v>
      </c>
      <c r="F177" s="104">
        <v>71242000</v>
      </c>
      <c r="G177" s="55">
        <v>17500</v>
      </c>
      <c r="H177" s="102" t="s">
        <v>12057</v>
      </c>
      <c r="I177" s="102" t="s">
        <v>98</v>
      </c>
      <c r="J177" s="102" t="s">
        <v>98</v>
      </c>
      <c r="K177" s="102"/>
      <c r="L177" s="102" t="s">
        <v>98</v>
      </c>
      <c r="M177" s="102" t="s">
        <v>2590</v>
      </c>
      <c r="N177" s="102" t="s">
        <v>19328</v>
      </c>
      <c r="O177" s="102" t="s">
        <v>18938</v>
      </c>
      <c r="P177" s="102" t="s">
        <v>98</v>
      </c>
      <c r="Q177" s="102" t="s">
        <v>98</v>
      </c>
    </row>
    <row r="178" spans="1:17" ht="56.25" x14ac:dyDescent="0.2">
      <c r="A178" s="51" t="s">
        <v>19323</v>
      </c>
      <c r="B178" s="103" t="s">
        <v>19325</v>
      </c>
      <c r="C178" s="102" t="s">
        <v>12057</v>
      </c>
      <c r="D178" s="60" t="s">
        <v>19327</v>
      </c>
      <c r="E178" s="102" t="s">
        <v>1</v>
      </c>
      <c r="F178" s="104">
        <v>85312300</v>
      </c>
      <c r="G178" s="55">
        <v>6000</v>
      </c>
      <c r="H178" s="102" t="s">
        <v>12057</v>
      </c>
      <c r="I178" s="102" t="s">
        <v>98</v>
      </c>
      <c r="J178" s="102" t="s">
        <v>98</v>
      </c>
      <c r="K178" s="102"/>
      <c r="L178" s="102" t="s">
        <v>98</v>
      </c>
      <c r="M178" s="102" t="s">
        <v>18976</v>
      </c>
      <c r="N178" s="102" t="s">
        <v>19328</v>
      </c>
      <c r="O178" s="102" t="s">
        <v>18942</v>
      </c>
      <c r="P178" s="102" t="s">
        <v>98</v>
      </c>
      <c r="Q178" s="102" t="s">
        <v>98</v>
      </c>
    </row>
    <row r="179" spans="1:17" ht="33.75" x14ac:dyDescent="0.2">
      <c r="A179" s="51" t="s">
        <v>19329</v>
      </c>
      <c r="B179" s="103" t="s">
        <v>19330</v>
      </c>
      <c r="C179" s="102" t="s">
        <v>12057</v>
      </c>
      <c r="D179" s="60" t="s">
        <v>19331</v>
      </c>
      <c r="E179" s="102" t="s">
        <v>1</v>
      </c>
      <c r="F179" s="104" t="s">
        <v>11533</v>
      </c>
      <c r="G179" s="55">
        <v>4275</v>
      </c>
      <c r="H179" s="102" t="s">
        <v>12057</v>
      </c>
      <c r="I179" s="102" t="s">
        <v>98</v>
      </c>
      <c r="J179" s="102" t="s">
        <v>98</v>
      </c>
      <c r="K179" s="102"/>
      <c r="L179" s="102" t="s">
        <v>98</v>
      </c>
      <c r="M179" s="102" t="s">
        <v>2590</v>
      </c>
      <c r="N179" s="102" t="s">
        <v>19472</v>
      </c>
      <c r="O179" s="102" t="s">
        <v>19332</v>
      </c>
      <c r="P179" s="102" t="s">
        <v>98</v>
      </c>
      <c r="Q179" s="102" t="s">
        <v>98</v>
      </c>
    </row>
    <row r="180" spans="1:17" x14ac:dyDescent="0.2">
      <c r="A180" s="133" t="s">
        <v>18927</v>
      </c>
      <c r="B180" s="133"/>
      <c r="C180" s="133"/>
      <c r="D180" s="133"/>
      <c r="E180" s="133"/>
      <c r="F180" s="133"/>
      <c r="G180" s="133"/>
      <c r="H180" s="133"/>
      <c r="I180" s="133"/>
      <c r="J180" s="133"/>
      <c r="K180" s="133"/>
      <c r="L180" s="133"/>
      <c r="M180" s="133"/>
      <c r="N180" s="133"/>
      <c r="O180" s="133"/>
      <c r="P180" s="133"/>
      <c r="Q180" s="133"/>
    </row>
    <row r="181" spans="1:17" ht="22.5" x14ac:dyDescent="0.2">
      <c r="A181" s="30" t="s">
        <v>18921</v>
      </c>
      <c r="B181" s="31" t="s">
        <v>19230</v>
      </c>
      <c r="C181" s="33" t="s">
        <v>12057</v>
      </c>
      <c r="D181" s="32" t="s">
        <v>19103</v>
      </c>
      <c r="E181" s="33" t="s">
        <v>1</v>
      </c>
      <c r="F181" s="34" t="s">
        <v>11009</v>
      </c>
      <c r="G181" s="35">
        <v>16000</v>
      </c>
      <c r="H181" s="33" t="s">
        <v>12057</v>
      </c>
      <c r="I181" s="33" t="s">
        <v>98</v>
      </c>
      <c r="J181" s="33" t="s">
        <v>98</v>
      </c>
      <c r="K181" s="33"/>
      <c r="L181" s="33" t="s">
        <v>98</v>
      </c>
      <c r="M181" s="33" t="s">
        <v>2590</v>
      </c>
      <c r="N181" s="33" t="s">
        <v>19285</v>
      </c>
      <c r="O181" s="33" t="s">
        <v>18938</v>
      </c>
      <c r="P181" s="33" t="s">
        <v>98</v>
      </c>
      <c r="Q181" s="33" t="s">
        <v>98</v>
      </c>
    </row>
    <row r="182" spans="1:17" ht="22.5" x14ac:dyDescent="0.2">
      <c r="A182" s="30" t="s">
        <v>18923</v>
      </c>
      <c r="B182" s="31" t="s">
        <v>19222</v>
      </c>
      <c r="C182" s="33" t="s">
        <v>12057</v>
      </c>
      <c r="D182" s="32" t="s">
        <v>19105</v>
      </c>
      <c r="E182" s="33" t="s">
        <v>1</v>
      </c>
      <c r="F182" s="34" t="s">
        <v>12029</v>
      </c>
      <c r="G182" s="35">
        <v>6600</v>
      </c>
      <c r="H182" s="33" t="s">
        <v>12057</v>
      </c>
      <c r="I182" s="33" t="s">
        <v>98</v>
      </c>
      <c r="J182" s="33" t="s">
        <v>98</v>
      </c>
      <c r="K182" s="33"/>
      <c r="L182" s="33" t="s">
        <v>98</v>
      </c>
      <c r="M182" s="33" t="s">
        <v>2590</v>
      </c>
      <c r="N182" s="33" t="s">
        <v>18977</v>
      </c>
      <c r="O182" s="33" t="s">
        <v>18942</v>
      </c>
      <c r="P182" s="33" t="s">
        <v>98</v>
      </c>
      <c r="Q182" s="33" t="s">
        <v>98</v>
      </c>
    </row>
    <row r="183" spans="1:17" ht="22.5" x14ac:dyDescent="0.2">
      <c r="A183" s="30" t="s">
        <v>18924</v>
      </c>
      <c r="B183" s="31" t="s">
        <v>19223</v>
      </c>
      <c r="C183" s="33" t="s">
        <v>12057</v>
      </c>
      <c r="D183" s="32" t="s">
        <v>19106</v>
      </c>
      <c r="E183" s="33" t="s">
        <v>1</v>
      </c>
      <c r="F183" s="34" t="s">
        <v>10658</v>
      </c>
      <c r="G183" s="35">
        <v>6400</v>
      </c>
      <c r="H183" s="33" t="s">
        <v>12057</v>
      </c>
      <c r="I183" s="33" t="s">
        <v>98</v>
      </c>
      <c r="J183" s="33" t="s">
        <v>98</v>
      </c>
      <c r="K183" s="33"/>
      <c r="L183" s="33" t="s">
        <v>98</v>
      </c>
      <c r="M183" s="33" t="s">
        <v>2591</v>
      </c>
      <c r="N183" s="33" t="s">
        <v>18968</v>
      </c>
      <c r="O183" s="33" t="s">
        <v>18938</v>
      </c>
      <c r="P183" s="33" t="s">
        <v>98</v>
      </c>
      <c r="Q183" s="33" t="s">
        <v>98</v>
      </c>
    </row>
    <row r="184" spans="1:17" ht="22.5" x14ac:dyDescent="0.2">
      <c r="A184" s="30" t="s">
        <v>18930</v>
      </c>
      <c r="B184" s="31" t="s">
        <v>19224</v>
      </c>
      <c r="C184" s="33" t="s">
        <v>12057</v>
      </c>
      <c r="D184" s="32" t="s">
        <v>19107</v>
      </c>
      <c r="E184" s="33" t="s">
        <v>1</v>
      </c>
      <c r="F184" s="34" t="s">
        <v>11783</v>
      </c>
      <c r="G184" s="35">
        <v>24000</v>
      </c>
      <c r="H184" s="33" t="s">
        <v>12057</v>
      </c>
      <c r="I184" s="33" t="s">
        <v>98</v>
      </c>
      <c r="J184" s="33" t="s">
        <v>98</v>
      </c>
      <c r="K184" s="33"/>
      <c r="L184" s="33" t="s">
        <v>98</v>
      </c>
      <c r="M184" s="33" t="s">
        <v>2590</v>
      </c>
      <c r="N184" s="33" t="s">
        <v>19286</v>
      </c>
      <c r="O184" s="33" t="s">
        <v>18938</v>
      </c>
      <c r="P184" s="33" t="s">
        <v>98</v>
      </c>
      <c r="Q184" s="33" t="s">
        <v>98</v>
      </c>
    </row>
    <row r="185" spans="1:17" ht="22.5" x14ac:dyDescent="0.2">
      <c r="A185" s="30" t="s">
        <v>18987</v>
      </c>
      <c r="B185" s="31" t="s">
        <v>19225</v>
      </c>
      <c r="C185" s="33" t="s">
        <v>12057</v>
      </c>
      <c r="D185" s="32" t="s">
        <v>19108</v>
      </c>
      <c r="E185" s="33" t="s">
        <v>1</v>
      </c>
      <c r="F185" s="34" t="s">
        <v>11783</v>
      </c>
      <c r="G185" s="35">
        <v>13000</v>
      </c>
      <c r="H185" s="33" t="s">
        <v>12057</v>
      </c>
      <c r="I185" s="33" t="s">
        <v>98</v>
      </c>
      <c r="J185" s="33" t="s">
        <v>98</v>
      </c>
      <c r="K185" s="33"/>
      <c r="L185" s="33" t="s">
        <v>98</v>
      </c>
      <c r="M185" s="33" t="s">
        <v>2590</v>
      </c>
      <c r="N185" s="33" t="s">
        <v>19286</v>
      </c>
      <c r="O185" s="33" t="s">
        <v>18938</v>
      </c>
      <c r="P185" s="33" t="s">
        <v>98</v>
      </c>
      <c r="Q185" s="33" t="s">
        <v>98</v>
      </c>
    </row>
    <row r="186" spans="1:17" ht="22.5" x14ac:dyDescent="0.2">
      <c r="A186" s="30" t="s">
        <v>18988</v>
      </c>
      <c r="B186" s="31" t="s">
        <v>19226</v>
      </c>
      <c r="C186" s="33" t="s">
        <v>12057</v>
      </c>
      <c r="D186" s="32" t="s">
        <v>19109</v>
      </c>
      <c r="E186" s="33" t="s">
        <v>1</v>
      </c>
      <c r="F186" s="34" t="s">
        <v>11783</v>
      </c>
      <c r="G186" s="35">
        <v>26000</v>
      </c>
      <c r="H186" s="33" t="s">
        <v>12057</v>
      </c>
      <c r="I186" s="33" t="s">
        <v>98</v>
      </c>
      <c r="J186" s="33" t="s">
        <v>98</v>
      </c>
      <c r="K186" s="33"/>
      <c r="L186" s="33" t="s">
        <v>98</v>
      </c>
      <c r="M186" s="33" t="s">
        <v>2590</v>
      </c>
      <c r="N186" s="33" t="s">
        <v>19281</v>
      </c>
      <c r="O186" s="33" t="s">
        <v>18938</v>
      </c>
      <c r="P186" s="33" t="s">
        <v>98</v>
      </c>
      <c r="Q186" s="33" t="s">
        <v>98</v>
      </c>
    </row>
    <row r="187" spans="1:17" ht="22.5" x14ac:dyDescent="0.2">
      <c r="A187" s="30" t="s">
        <v>19000</v>
      </c>
      <c r="B187" s="31" t="s">
        <v>19227</v>
      </c>
      <c r="C187" s="33" t="s">
        <v>12057</v>
      </c>
      <c r="D187" s="32" t="s">
        <v>19110</v>
      </c>
      <c r="E187" s="33" t="s">
        <v>1</v>
      </c>
      <c r="F187" s="34" t="s">
        <v>11717</v>
      </c>
      <c r="G187" s="35">
        <v>10624</v>
      </c>
      <c r="H187" s="33" t="s">
        <v>12057</v>
      </c>
      <c r="I187" s="33" t="s">
        <v>98</v>
      </c>
      <c r="J187" s="33" t="s">
        <v>98</v>
      </c>
      <c r="K187" s="33"/>
      <c r="L187" s="33" t="s">
        <v>98</v>
      </c>
      <c r="M187" s="33" t="s">
        <v>2590</v>
      </c>
      <c r="N187" s="33" t="s">
        <v>18977</v>
      </c>
      <c r="O187" s="33" t="s">
        <v>18938</v>
      </c>
      <c r="P187" s="33" t="s">
        <v>98</v>
      </c>
      <c r="Q187" s="33" t="s">
        <v>98</v>
      </c>
    </row>
    <row r="188" spans="1:17" ht="22.5" x14ac:dyDescent="0.2">
      <c r="A188" s="30" t="s">
        <v>19001</v>
      </c>
      <c r="B188" s="31" t="s">
        <v>19228</v>
      </c>
      <c r="C188" s="33" t="s">
        <v>12057</v>
      </c>
      <c r="D188" s="32" t="s">
        <v>19111</v>
      </c>
      <c r="E188" s="33" t="s">
        <v>1</v>
      </c>
      <c r="F188" s="34" t="s">
        <v>10681</v>
      </c>
      <c r="G188" s="35">
        <v>25000</v>
      </c>
      <c r="H188" s="33" t="s">
        <v>12057</v>
      </c>
      <c r="I188" s="33" t="s">
        <v>98</v>
      </c>
      <c r="J188" s="33" t="s">
        <v>98</v>
      </c>
      <c r="K188" s="33"/>
      <c r="L188" s="33" t="s">
        <v>98</v>
      </c>
      <c r="M188" s="33" t="s">
        <v>2590</v>
      </c>
      <c r="N188" s="33" t="s">
        <v>18968</v>
      </c>
      <c r="O188" s="33" t="s">
        <v>18938</v>
      </c>
      <c r="P188" s="33" t="s">
        <v>98</v>
      </c>
      <c r="Q188" s="33" t="s">
        <v>98</v>
      </c>
    </row>
    <row r="189" spans="1:17" ht="12" customHeight="1" x14ac:dyDescent="0.2">
      <c r="A189" s="121" t="s">
        <v>19459</v>
      </c>
      <c r="B189" s="121"/>
      <c r="C189" s="121"/>
      <c r="D189" s="121"/>
      <c r="E189" s="121"/>
      <c r="F189" s="121"/>
      <c r="G189" s="121"/>
      <c r="H189" s="121"/>
      <c r="I189" s="121"/>
      <c r="J189" s="121"/>
      <c r="K189" s="121"/>
      <c r="L189" s="121"/>
      <c r="M189" s="121"/>
      <c r="N189" s="121"/>
      <c r="O189" s="121"/>
      <c r="P189" s="121"/>
      <c r="Q189" s="121"/>
    </row>
    <row r="190" spans="1:17" ht="22.5" customHeight="1" x14ac:dyDescent="0.2">
      <c r="A190" s="117" t="s">
        <v>19002</v>
      </c>
      <c r="B190" s="115" t="s">
        <v>19229</v>
      </c>
      <c r="C190" s="116" t="s">
        <v>12057</v>
      </c>
      <c r="D190" s="63" t="s">
        <v>19112</v>
      </c>
      <c r="E190" s="116" t="s">
        <v>1</v>
      </c>
      <c r="F190" s="118" t="s">
        <v>10681</v>
      </c>
      <c r="G190" s="119">
        <v>15000</v>
      </c>
      <c r="H190" s="116" t="s">
        <v>12057</v>
      </c>
      <c r="I190" s="116" t="s">
        <v>98</v>
      </c>
      <c r="J190" s="116" t="s">
        <v>98</v>
      </c>
      <c r="K190" s="116"/>
      <c r="L190" s="116" t="s">
        <v>98</v>
      </c>
      <c r="M190" s="116" t="s">
        <v>2590</v>
      </c>
      <c r="N190" s="116" t="s">
        <v>18968</v>
      </c>
      <c r="O190" s="116" t="s">
        <v>18938</v>
      </c>
      <c r="P190" s="116" t="s">
        <v>98</v>
      </c>
      <c r="Q190" s="116" t="s">
        <v>98</v>
      </c>
    </row>
    <row r="191" spans="1:17" ht="44.25" customHeight="1" x14ac:dyDescent="0.2">
      <c r="A191" s="117"/>
      <c r="B191" s="115"/>
      <c r="C191" s="116"/>
      <c r="D191" s="60" t="s">
        <v>19475</v>
      </c>
      <c r="E191" s="116"/>
      <c r="F191" s="118"/>
      <c r="G191" s="119"/>
      <c r="H191" s="116"/>
      <c r="I191" s="116"/>
      <c r="J191" s="116"/>
      <c r="K191" s="116"/>
      <c r="L191" s="116"/>
      <c r="M191" s="116"/>
      <c r="N191" s="116"/>
      <c r="O191" s="116"/>
      <c r="P191" s="116"/>
      <c r="Q191" s="116"/>
    </row>
    <row r="192" spans="1:17" ht="22.5" x14ac:dyDescent="0.2">
      <c r="A192" s="30" t="s">
        <v>19003</v>
      </c>
      <c r="B192" s="31" t="s">
        <v>19266</v>
      </c>
      <c r="C192" s="33" t="s">
        <v>12057</v>
      </c>
      <c r="D192" s="32" t="s">
        <v>19267</v>
      </c>
      <c r="E192" s="33" t="s">
        <v>18897</v>
      </c>
      <c r="F192" s="34" t="s">
        <v>6353</v>
      </c>
      <c r="G192" s="35">
        <v>11655</v>
      </c>
      <c r="H192" s="33" t="s">
        <v>12057</v>
      </c>
      <c r="I192" s="33" t="s">
        <v>98</v>
      </c>
      <c r="J192" s="33" t="s">
        <v>98</v>
      </c>
      <c r="K192" s="33"/>
      <c r="L192" s="33" t="s">
        <v>98</v>
      </c>
      <c r="M192" s="33" t="s">
        <v>2590</v>
      </c>
      <c r="N192" s="33" t="s">
        <v>19287</v>
      </c>
      <c r="O192" s="33" t="s">
        <v>18938</v>
      </c>
      <c r="P192" s="33" t="s">
        <v>98</v>
      </c>
      <c r="Q192" s="33" t="s">
        <v>98</v>
      </c>
    </row>
    <row r="193" spans="1:17" ht="22.5" x14ac:dyDescent="0.2">
      <c r="A193" s="30" t="s">
        <v>19004</v>
      </c>
      <c r="B193" s="31" t="s">
        <v>19289</v>
      </c>
      <c r="C193" s="33" t="s">
        <v>12057</v>
      </c>
      <c r="D193" s="32" t="s">
        <v>19290</v>
      </c>
      <c r="E193" s="33" t="s">
        <v>1</v>
      </c>
      <c r="F193" s="34" t="s">
        <v>10688</v>
      </c>
      <c r="G193" s="35">
        <v>3000</v>
      </c>
      <c r="H193" s="33" t="s">
        <v>12057</v>
      </c>
      <c r="I193" s="33" t="s">
        <v>98</v>
      </c>
      <c r="J193" s="33" t="s">
        <v>98</v>
      </c>
      <c r="K193" s="33"/>
      <c r="L193" s="33" t="s">
        <v>98</v>
      </c>
      <c r="M193" s="33" t="s">
        <v>2590</v>
      </c>
      <c r="N193" s="33" t="s">
        <v>19287</v>
      </c>
      <c r="O193" s="33" t="s">
        <v>18942</v>
      </c>
      <c r="P193" s="33" t="s">
        <v>98</v>
      </c>
      <c r="Q193" s="33" t="s">
        <v>98</v>
      </c>
    </row>
    <row r="194" spans="1:17" ht="68.25" customHeight="1" x14ac:dyDescent="0.2">
      <c r="A194" s="51" t="s">
        <v>19306</v>
      </c>
      <c r="B194" s="103" t="s">
        <v>19307</v>
      </c>
      <c r="C194" s="102" t="s">
        <v>12057</v>
      </c>
      <c r="D194" s="54" t="s">
        <v>19308</v>
      </c>
      <c r="E194" s="102" t="s">
        <v>1</v>
      </c>
      <c r="F194" s="104" t="s">
        <v>10681</v>
      </c>
      <c r="G194" s="55">
        <v>22000</v>
      </c>
      <c r="H194" s="102" t="s">
        <v>12057</v>
      </c>
      <c r="I194" s="102" t="s">
        <v>98</v>
      </c>
      <c r="J194" s="102" t="s">
        <v>98</v>
      </c>
      <c r="K194" s="102"/>
      <c r="L194" s="102" t="s">
        <v>98</v>
      </c>
      <c r="M194" s="102" t="s">
        <v>2590</v>
      </c>
      <c r="N194" s="102" t="s">
        <v>18968</v>
      </c>
      <c r="O194" s="102" t="s">
        <v>18938</v>
      </c>
      <c r="P194" s="102" t="s">
        <v>98</v>
      </c>
      <c r="Q194" s="102" t="s">
        <v>98</v>
      </c>
    </row>
    <row r="195" spans="1:17" ht="69.75" customHeight="1" x14ac:dyDescent="0.2">
      <c r="A195" s="51" t="s">
        <v>19006</v>
      </c>
      <c r="B195" s="103" t="s">
        <v>19311</v>
      </c>
      <c r="C195" s="102" t="s">
        <v>12057</v>
      </c>
      <c r="D195" s="54" t="s">
        <v>19312</v>
      </c>
      <c r="E195" s="102" t="s">
        <v>1</v>
      </c>
      <c r="F195" s="104" t="s">
        <v>10669</v>
      </c>
      <c r="G195" s="55">
        <v>25219</v>
      </c>
      <c r="H195" s="102" t="s">
        <v>12057</v>
      </c>
      <c r="I195" s="102" t="s">
        <v>98</v>
      </c>
      <c r="J195" s="102" t="s">
        <v>98</v>
      </c>
      <c r="K195" s="102"/>
      <c r="L195" s="102" t="s">
        <v>98</v>
      </c>
      <c r="M195" s="102" t="s">
        <v>2590</v>
      </c>
      <c r="N195" s="102" t="s">
        <v>18979</v>
      </c>
      <c r="O195" s="102" t="s">
        <v>18938</v>
      </c>
      <c r="P195" s="102" t="s">
        <v>98</v>
      </c>
      <c r="Q195" s="102" t="s">
        <v>98</v>
      </c>
    </row>
    <row r="196" spans="1:17" ht="69.75" customHeight="1" x14ac:dyDescent="0.2">
      <c r="A196" s="51" t="s">
        <v>19335</v>
      </c>
      <c r="B196" s="103" t="s">
        <v>19337</v>
      </c>
      <c r="C196" s="102" t="s">
        <v>12057</v>
      </c>
      <c r="D196" s="54" t="s">
        <v>19336</v>
      </c>
      <c r="E196" s="102" t="s">
        <v>1</v>
      </c>
      <c r="F196" s="104">
        <v>71242000</v>
      </c>
      <c r="G196" s="55">
        <v>6000</v>
      </c>
      <c r="H196" s="102" t="s">
        <v>12057</v>
      </c>
      <c r="I196" s="102" t="s">
        <v>98</v>
      </c>
      <c r="J196" s="102" t="s">
        <v>98</v>
      </c>
      <c r="K196" s="102"/>
      <c r="L196" s="102" t="s">
        <v>98</v>
      </c>
      <c r="M196" s="102" t="s">
        <v>2590</v>
      </c>
      <c r="N196" s="102" t="s">
        <v>19287</v>
      </c>
      <c r="O196" s="102" t="s">
        <v>18942</v>
      </c>
      <c r="P196" s="102" t="s">
        <v>98</v>
      </c>
      <c r="Q196" s="102" t="s">
        <v>98</v>
      </c>
    </row>
    <row r="197" spans="1:17" ht="69.75" customHeight="1" x14ac:dyDescent="0.2">
      <c r="A197" s="51" t="s">
        <v>19008</v>
      </c>
      <c r="B197" s="103" t="s">
        <v>19346</v>
      </c>
      <c r="C197" s="102" t="s">
        <v>12057</v>
      </c>
      <c r="D197" s="54" t="s">
        <v>19347</v>
      </c>
      <c r="E197" s="102" t="s">
        <v>1</v>
      </c>
      <c r="F197" s="105">
        <v>71247000</v>
      </c>
      <c r="G197" s="55">
        <v>26300</v>
      </c>
      <c r="H197" s="102" t="s">
        <v>12057</v>
      </c>
      <c r="I197" s="102" t="s">
        <v>98</v>
      </c>
      <c r="J197" s="102" t="s">
        <v>98</v>
      </c>
      <c r="K197" s="102"/>
      <c r="L197" s="102" t="s">
        <v>98</v>
      </c>
      <c r="M197" s="102" t="s">
        <v>2591</v>
      </c>
      <c r="N197" s="102" t="s">
        <v>19284</v>
      </c>
      <c r="O197" s="102" t="s">
        <v>18938</v>
      </c>
      <c r="P197" s="102" t="s">
        <v>98</v>
      </c>
      <c r="Q197" s="102" t="s">
        <v>98</v>
      </c>
    </row>
    <row r="198" spans="1:17" ht="69.75" customHeight="1" x14ac:dyDescent="0.2">
      <c r="A198" s="51" t="s">
        <v>19009</v>
      </c>
      <c r="B198" s="103" t="s">
        <v>19359</v>
      </c>
      <c r="C198" s="102" t="s">
        <v>12057</v>
      </c>
      <c r="D198" s="54" t="s">
        <v>19360</v>
      </c>
      <c r="E198" s="102" t="s">
        <v>1</v>
      </c>
      <c r="F198" s="105">
        <v>71247000</v>
      </c>
      <c r="G198" s="55">
        <v>10000</v>
      </c>
      <c r="H198" s="102" t="s">
        <v>12057</v>
      </c>
      <c r="I198" s="102" t="s">
        <v>98</v>
      </c>
      <c r="J198" s="102" t="s">
        <v>98</v>
      </c>
      <c r="K198" s="102"/>
      <c r="L198" s="102" t="s">
        <v>98</v>
      </c>
      <c r="M198" s="102" t="s">
        <v>2591</v>
      </c>
      <c r="N198" s="102" t="s">
        <v>19082</v>
      </c>
      <c r="O198" s="102" t="s">
        <v>18938</v>
      </c>
      <c r="P198" s="102" t="s">
        <v>98</v>
      </c>
      <c r="Q198" s="102" t="s">
        <v>98</v>
      </c>
    </row>
    <row r="199" spans="1:17" ht="69.75" customHeight="1" x14ac:dyDescent="0.2">
      <c r="A199" s="51" t="s">
        <v>19119</v>
      </c>
      <c r="B199" s="103" t="s">
        <v>19364</v>
      </c>
      <c r="C199" s="102" t="s">
        <v>12057</v>
      </c>
      <c r="D199" s="54" t="s">
        <v>19365</v>
      </c>
      <c r="E199" s="102" t="s">
        <v>1</v>
      </c>
      <c r="F199" s="57" t="s">
        <v>11113</v>
      </c>
      <c r="G199" s="55">
        <v>15000</v>
      </c>
      <c r="H199" s="102" t="s">
        <v>12057</v>
      </c>
      <c r="I199" s="102" t="s">
        <v>98</v>
      </c>
      <c r="J199" s="102" t="s">
        <v>98</v>
      </c>
      <c r="K199" s="102"/>
      <c r="L199" s="102" t="s">
        <v>98</v>
      </c>
      <c r="M199" s="102" t="s">
        <v>2590</v>
      </c>
      <c r="N199" s="102" t="s">
        <v>19399</v>
      </c>
      <c r="O199" s="102" t="s">
        <v>18938</v>
      </c>
      <c r="P199" s="102" t="s">
        <v>98</v>
      </c>
      <c r="Q199" s="102" t="s">
        <v>98</v>
      </c>
    </row>
    <row r="200" spans="1:17" ht="69.75" customHeight="1" x14ac:dyDescent="0.2">
      <c r="A200" s="51" t="s">
        <v>19120</v>
      </c>
      <c r="B200" s="103" t="s">
        <v>19366</v>
      </c>
      <c r="C200" s="102" t="s">
        <v>12057</v>
      </c>
      <c r="D200" s="54" t="s">
        <v>19367</v>
      </c>
      <c r="E200" s="102" t="s">
        <v>1</v>
      </c>
      <c r="F200" s="75" t="s">
        <v>11113</v>
      </c>
      <c r="G200" s="55">
        <v>24000</v>
      </c>
      <c r="H200" s="102" t="s">
        <v>12057</v>
      </c>
      <c r="I200" s="102" t="s">
        <v>98</v>
      </c>
      <c r="J200" s="102" t="s">
        <v>98</v>
      </c>
      <c r="K200" s="102"/>
      <c r="L200" s="102" t="s">
        <v>98</v>
      </c>
      <c r="M200" s="102" t="s">
        <v>2590</v>
      </c>
      <c r="N200" s="102" t="s">
        <v>19399</v>
      </c>
      <c r="O200" s="102" t="s">
        <v>18938</v>
      </c>
      <c r="P200" s="102" t="s">
        <v>98</v>
      </c>
      <c r="Q200" s="102" t="s">
        <v>98</v>
      </c>
    </row>
    <row r="201" spans="1:17" ht="69.75" customHeight="1" x14ac:dyDescent="0.2">
      <c r="A201" s="51">
        <v>21</v>
      </c>
      <c r="B201" s="103" t="s">
        <v>19370</v>
      </c>
      <c r="C201" s="102" t="s">
        <v>12057</v>
      </c>
      <c r="D201" s="54" t="s">
        <v>19476</v>
      </c>
      <c r="E201" s="102" t="s">
        <v>1</v>
      </c>
      <c r="F201" s="105">
        <v>71247000</v>
      </c>
      <c r="G201" s="55">
        <v>13000</v>
      </c>
      <c r="H201" s="102" t="s">
        <v>12057</v>
      </c>
      <c r="I201" s="102" t="s">
        <v>98</v>
      </c>
      <c r="J201" s="102" t="s">
        <v>98</v>
      </c>
      <c r="K201" s="102"/>
      <c r="L201" s="102" t="s">
        <v>98</v>
      </c>
      <c r="M201" s="102" t="s">
        <v>2591</v>
      </c>
      <c r="N201" s="102" t="s">
        <v>19082</v>
      </c>
      <c r="O201" s="102" t="s">
        <v>18938</v>
      </c>
      <c r="P201" s="102" t="s">
        <v>98</v>
      </c>
      <c r="Q201" s="102" t="s">
        <v>98</v>
      </c>
    </row>
    <row r="202" spans="1:17" ht="69.75" customHeight="1" x14ac:dyDescent="0.2">
      <c r="A202" s="51" t="s">
        <v>19176</v>
      </c>
      <c r="B202" s="52" t="s">
        <v>19371</v>
      </c>
      <c r="C202" s="53" t="s">
        <v>12057</v>
      </c>
      <c r="D202" s="54" t="s">
        <v>19372</v>
      </c>
      <c r="E202" s="53" t="s">
        <v>1</v>
      </c>
      <c r="F202" s="58" t="s">
        <v>19400</v>
      </c>
      <c r="G202" s="55">
        <v>3000</v>
      </c>
      <c r="H202" s="53" t="s">
        <v>12057</v>
      </c>
      <c r="I202" s="53" t="s">
        <v>98</v>
      </c>
      <c r="J202" s="53" t="s">
        <v>98</v>
      </c>
      <c r="K202" s="53"/>
      <c r="L202" s="53" t="s">
        <v>98</v>
      </c>
      <c r="M202" s="53" t="s">
        <v>2590</v>
      </c>
      <c r="N202" s="53" t="s">
        <v>19316</v>
      </c>
      <c r="O202" s="53" t="s">
        <v>18942</v>
      </c>
      <c r="P202" s="53" t="s">
        <v>98</v>
      </c>
      <c r="Q202" s="53" t="s">
        <v>98</v>
      </c>
    </row>
    <row r="203" spans="1:17" ht="69.75" customHeight="1" x14ac:dyDescent="0.2">
      <c r="A203" s="51" t="s">
        <v>19182</v>
      </c>
      <c r="B203" s="52" t="s">
        <v>19416</v>
      </c>
      <c r="C203" s="53" t="s">
        <v>12057</v>
      </c>
      <c r="D203" s="78" t="s">
        <v>19415</v>
      </c>
      <c r="E203" s="53" t="s">
        <v>1</v>
      </c>
      <c r="F203" s="59">
        <v>71242000</v>
      </c>
      <c r="G203" s="55">
        <v>7000</v>
      </c>
      <c r="H203" s="53" t="s">
        <v>12057</v>
      </c>
      <c r="I203" s="53" t="s">
        <v>98</v>
      </c>
      <c r="J203" s="53" t="s">
        <v>98</v>
      </c>
      <c r="K203" s="53"/>
      <c r="L203" s="53" t="s">
        <v>98</v>
      </c>
      <c r="M203" s="53" t="s">
        <v>2590</v>
      </c>
      <c r="N203" s="53" t="s">
        <v>19441</v>
      </c>
      <c r="O203" s="53" t="s">
        <v>18942</v>
      </c>
      <c r="P203" s="53" t="s">
        <v>98</v>
      </c>
      <c r="Q203" s="53" t="s">
        <v>98</v>
      </c>
    </row>
    <row r="204" spans="1:17" ht="69.75" customHeight="1" x14ac:dyDescent="0.2">
      <c r="A204" s="51" t="s">
        <v>19183</v>
      </c>
      <c r="B204" s="52" t="s">
        <v>19418</v>
      </c>
      <c r="C204" s="53" t="s">
        <v>12057</v>
      </c>
      <c r="D204" s="76" t="s">
        <v>19417</v>
      </c>
      <c r="E204" s="53" t="s">
        <v>1</v>
      </c>
      <c r="F204" s="57">
        <v>71242000</v>
      </c>
      <c r="G204" s="55">
        <v>26000</v>
      </c>
      <c r="H204" s="53" t="s">
        <v>12057</v>
      </c>
      <c r="I204" s="53" t="s">
        <v>98</v>
      </c>
      <c r="J204" s="53" t="s">
        <v>98</v>
      </c>
      <c r="K204" s="53"/>
      <c r="L204" s="53" t="s">
        <v>98</v>
      </c>
      <c r="M204" s="53" t="s">
        <v>2591</v>
      </c>
      <c r="N204" s="53" t="s">
        <v>19441</v>
      </c>
      <c r="O204" s="53" t="s">
        <v>18942</v>
      </c>
      <c r="P204" s="53" t="s">
        <v>98</v>
      </c>
      <c r="Q204" s="53" t="s">
        <v>98</v>
      </c>
    </row>
    <row r="205" spans="1:17" ht="69.75" customHeight="1" x14ac:dyDescent="0.2">
      <c r="A205" s="51" t="s">
        <v>19184</v>
      </c>
      <c r="B205" s="52" t="s">
        <v>19419</v>
      </c>
      <c r="C205" s="53" t="s">
        <v>12057</v>
      </c>
      <c r="D205" s="78" t="s">
        <v>19420</v>
      </c>
      <c r="E205" s="53" t="s">
        <v>1</v>
      </c>
      <c r="F205" s="59">
        <v>71242000</v>
      </c>
      <c r="G205" s="55">
        <v>26000</v>
      </c>
      <c r="H205" s="53" t="s">
        <v>12057</v>
      </c>
      <c r="I205" s="53" t="s">
        <v>98</v>
      </c>
      <c r="J205" s="53" t="s">
        <v>98</v>
      </c>
      <c r="K205" s="53"/>
      <c r="L205" s="53" t="s">
        <v>98</v>
      </c>
      <c r="M205" s="53" t="s">
        <v>2591</v>
      </c>
      <c r="N205" s="53" t="s">
        <v>19441</v>
      </c>
      <c r="O205" s="53" t="s">
        <v>18942</v>
      </c>
      <c r="P205" s="53" t="s">
        <v>98</v>
      </c>
      <c r="Q205" s="53" t="s">
        <v>98</v>
      </c>
    </row>
    <row r="206" spans="1:17" ht="12" customHeight="1" x14ac:dyDescent="0.2">
      <c r="A206" s="133" t="s">
        <v>18928</v>
      </c>
      <c r="B206" s="133"/>
      <c r="C206" s="133"/>
      <c r="D206" s="133"/>
      <c r="E206" s="133"/>
      <c r="F206" s="133"/>
      <c r="G206" s="133"/>
      <c r="H206" s="133"/>
      <c r="I206" s="133"/>
      <c r="J206" s="133"/>
      <c r="K206" s="133"/>
      <c r="L206" s="133"/>
      <c r="M206" s="133"/>
      <c r="N206" s="133"/>
      <c r="O206" s="133"/>
      <c r="P206" s="133"/>
      <c r="Q206" s="133"/>
    </row>
    <row r="207" spans="1:17" ht="31.5" customHeight="1" x14ac:dyDescent="0.2">
      <c r="A207" s="30" t="s">
        <v>18920</v>
      </c>
      <c r="B207" s="31" t="s">
        <v>19232</v>
      </c>
      <c r="C207" s="33" t="s">
        <v>12057</v>
      </c>
      <c r="D207" s="32" t="s">
        <v>18983</v>
      </c>
      <c r="E207" s="33" t="s">
        <v>1</v>
      </c>
      <c r="F207" s="34" t="s">
        <v>10848</v>
      </c>
      <c r="G207" s="35">
        <v>9680</v>
      </c>
      <c r="H207" s="33" t="s">
        <v>12057</v>
      </c>
      <c r="I207" s="33" t="s">
        <v>98</v>
      </c>
      <c r="J207" s="33" t="s">
        <v>98</v>
      </c>
      <c r="K207" s="33"/>
      <c r="L207" s="33" t="s">
        <v>98</v>
      </c>
      <c r="M207" s="33" t="s">
        <v>2590</v>
      </c>
      <c r="N207" s="33" t="s">
        <v>18977</v>
      </c>
      <c r="O207" s="33" t="s">
        <v>18938</v>
      </c>
      <c r="P207" s="33" t="s">
        <v>98</v>
      </c>
      <c r="Q207" s="33" t="s">
        <v>98</v>
      </c>
    </row>
    <row r="208" spans="1:17" ht="45" x14ac:dyDescent="0.2">
      <c r="A208" s="30" t="s">
        <v>18921</v>
      </c>
      <c r="B208" s="31" t="s">
        <v>19233</v>
      </c>
      <c r="C208" s="33" t="s">
        <v>12057</v>
      </c>
      <c r="D208" s="32" t="s">
        <v>18984</v>
      </c>
      <c r="E208" s="33" t="s">
        <v>1</v>
      </c>
      <c r="F208" s="34" t="s">
        <v>11858</v>
      </c>
      <c r="G208" s="35">
        <v>10000</v>
      </c>
      <c r="H208" s="33" t="s">
        <v>12057</v>
      </c>
      <c r="I208" s="33" t="s">
        <v>98</v>
      </c>
      <c r="J208" s="33" t="s">
        <v>98</v>
      </c>
      <c r="K208" s="33"/>
      <c r="L208" s="33" t="s">
        <v>98</v>
      </c>
      <c r="M208" s="33" t="s">
        <v>2590</v>
      </c>
      <c r="N208" s="33" t="s">
        <v>18979</v>
      </c>
      <c r="O208" s="33" t="s">
        <v>18938</v>
      </c>
      <c r="P208" s="33" t="s">
        <v>98</v>
      </c>
      <c r="Q208" s="33" t="s">
        <v>98</v>
      </c>
    </row>
    <row r="209" spans="1:17" ht="45" x14ac:dyDescent="0.2">
      <c r="A209" s="30" t="s">
        <v>18922</v>
      </c>
      <c r="B209" s="31" t="s">
        <v>19234</v>
      </c>
      <c r="C209" s="33" t="s">
        <v>12057</v>
      </c>
      <c r="D209" s="32" t="s">
        <v>18985</v>
      </c>
      <c r="E209" s="33" t="s">
        <v>1</v>
      </c>
      <c r="F209" s="34" t="s">
        <v>11858</v>
      </c>
      <c r="G209" s="35">
        <v>40000</v>
      </c>
      <c r="H209" s="33" t="s">
        <v>12057</v>
      </c>
      <c r="I209" s="33" t="s">
        <v>98</v>
      </c>
      <c r="J209" s="33" t="s">
        <v>98</v>
      </c>
      <c r="K209" s="33"/>
      <c r="L209" s="33" t="s">
        <v>98</v>
      </c>
      <c r="M209" s="33" t="s">
        <v>2591</v>
      </c>
      <c r="N209" s="33" t="s">
        <v>18979</v>
      </c>
      <c r="O209" s="33" t="s">
        <v>18938</v>
      </c>
      <c r="P209" s="33" t="s">
        <v>98</v>
      </c>
      <c r="Q209" s="33" t="s">
        <v>98</v>
      </c>
    </row>
    <row r="210" spans="1:17" ht="45" x14ac:dyDescent="0.2">
      <c r="A210" s="30" t="s">
        <v>18923</v>
      </c>
      <c r="B210" s="31" t="s">
        <v>19235</v>
      </c>
      <c r="C210" s="33" t="s">
        <v>12057</v>
      </c>
      <c r="D210" s="32" t="s">
        <v>18986</v>
      </c>
      <c r="E210" s="33" t="s">
        <v>1</v>
      </c>
      <c r="F210" s="34" t="s">
        <v>11858</v>
      </c>
      <c r="G210" s="35">
        <v>15000</v>
      </c>
      <c r="H210" s="33" t="s">
        <v>12057</v>
      </c>
      <c r="I210" s="33" t="s">
        <v>98</v>
      </c>
      <c r="J210" s="33" t="s">
        <v>98</v>
      </c>
      <c r="K210" s="33"/>
      <c r="L210" s="33" t="s">
        <v>98</v>
      </c>
      <c r="M210" s="33" t="s">
        <v>2593</v>
      </c>
      <c r="N210" s="33" t="s">
        <v>18979</v>
      </c>
      <c r="O210" s="33" t="s">
        <v>18942</v>
      </c>
      <c r="P210" s="33" t="s">
        <v>98</v>
      </c>
      <c r="Q210" s="33" t="s">
        <v>98</v>
      </c>
    </row>
    <row r="211" spans="1:17" ht="22.5" x14ac:dyDescent="0.2">
      <c r="A211" s="30" t="s">
        <v>18924</v>
      </c>
      <c r="B211" s="31" t="s">
        <v>19236</v>
      </c>
      <c r="C211" s="33" t="s">
        <v>12057</v>
      </c>
      <c r="D211" s="32" t="s">
        <v>19010</v>
      </c>
      <c r="E211" s="33" t="s">
        <v>1</v>
      </c>
      <c r="F211" s="34" t="s">
        <v>11388</v>
      </c>
      <c r="G211" s="35">
        <v>24000</v>
      </c>
      <c r="H211" s="33" t="s">
        <v>12057</v>
      </c>
      <c r="I211" s="33" t="s">
        <v>98</v>
      </c>
      <c r="J211" s="33" t="s">
        <v>98</v>
      </c>
      <c r="K211" s="33"/>
      <c r="L211" s="33" t="s">
        <v>99</v>
      </c>
      <c r="M211" s="33" t="s">
        <v>2590</v>
      </c>
      <c r="N211" s="33" t="s">
        <v>18977</v>
      </c>
      <c r="O211" s="33" t="s">
        <v>18938</v>
      </c>
      <c r="P211" s="33" t="s">
        <v>98</v>
      </c>
      <c r="Q211" s="33" t="s">
        <v>98</v>
      </c>
    </row>
    <row r="212" spans="1:17" ht="33.75" x14ac:dyDescent="0.2">
      <c r="A212" s="30" t="s">
        <v>18930</v>
      </c>
      <c r="B212" s="31" t="s">
        <v>19237</v>
      </c>
      <c r="C212" s="33" t="s">
        <v>12057</v>
      </c>
      <c r="D212" s="32" t="s">
        <v>19116</v>
      </c>
      <c r="E212" s="33" t="s">
        <v>1</v>
      </c>
      <c r="F212" s="34" t="s">
        <v>10687</v>
      </c>
      <c r="G212" s="35">
        <v>26000</v>
      </c>
      <c r="H212" s="33" t="s">
        <v>12057</v>
      </c>
      <c r="I212" s="33" t="s">
        <v>98</v>
      </c>
      <c r="J212" s="33" t="s">
        <v>98</v>
      </c>
      <c r="K212" s="33"/>
      <c r="L212" s="33" t="s">
        <v>99</v>
      </c>
      <c r="M212" s="33" t="s">
        <v>2590</v>
      </c>
      <c r="N212" s="33" t="s">
        <v>18977</v>
      </c>
      <c r="O212" s="33" t="s">
        <v>18938</v>
      </c>
      <c r="P212" s="33" t="s">
        <v>98</v>
      </c>
      <c r="Q212" s="33" t="s">
        <v>98</v>
      </c>
    </row>
    <row r="213" spans="1:17" ht="33.75" x14ac:dyDescent="0.2">
      <c r="A213" s="30" t="s">
        <v>18987</v>
      </c>
      <c r="B213" s="31" t="s">
        <v>19264</v>
      </c>
      <c r="C213" s="33" t="s">
        <v>12057</v>
      </c>
      <c r="D213" s="32" t="s">
        <v>19265</v>
      </c>
      <c r="E213" s="33" t="s">
        <v>1</v>
      </c>
      <c r="F213" s="34" t="s">
        <v>10825</v>
      </c>
      <c r="G213" s="35">
        <v>20000</v>
      </c>
      <c r="H213" s="33" t="s">
        <v>12057</v>
      </c>
      <c r="I213" s="33" t="s">
        <v>98</v>
      </c>
      <c r="J213" s="33" t="s">
        <v>98</v>
      </c>
      <c r="K213" s="33"/>
      <c r="L213" s="33" t="s">
        <v>99</v>
      </c>
      <c r="M213" s="33" t="s">
        <v>2590</v>
      </c>
      <c r="N213" s="33" t="s">
        <v>18977</v>
      </c>
      <c r="O213" s="33" t="s">
        <v>18938</v>
      </c>
      <c r="P213" s="33" t="s">
        <v>98</v>
      </c>
      <c r="Q213" s="33" t="s">
        <v>98</v>
      </c>
    </row>
    <row r="214" spans="1:17" x14ac:dyDescent="0.2">
      <c r="A214" s="158" t="s">
        <v>19414</v>
      </c>
      <c r="B214" s="159"/>
      <c r="C214" s="159"/>
      <c r="D214" s="159"/>
      <c r="E214" s="159"/>
      <c r="F214" s="159"/>
      <c r="G214" s="159"/>
      <c r="H214" s="159"/>
      <c r="I214" s="159"/>
      <c r="J214" s="159"/>
      <c r="K214" s="159"/>
      <c r="L214" s="159"/>
      <c r="M214" s="159"/>
      <c r="N214" s="159"/>
      <c r="O214" s="159"/>
      <c r="P214" s="159"/>
      <c r="Q214" s="159"/>
    </row>
    <row r="215" spans="1:17" ht="33.75" customHeight="1" x14ac:dyDescent="0.2">
      <c r="A215" s="68" t="s">
        <v>18988</v>
      </c>
      <c r="B215" s="69" t="s">
        <v>19292</v>
      </c>
      <c r="C215" s="65" t="s">
        <v>12057</v>
      </c>
      <c r="D215" s="63" t="s">
        <v>19293</v>
      </c>
      <c r="E215" s="65" t="s">
        <v>1</v>
      </c>
      <c r="F215" s="70" t="s">
        <v>10687</v>
      </c>
      <c r="G215" s="62">
        <v>26000</v>
      </c>
      <c r="H215" s="65" t="s">
        <v>12057</v>
      </c>
      <c r="I215" s="65" t="s">
        <v>98</v>
      </c>
      <c r="J215" s="65" t="s">
        <v>98</v>
      </c>
      <c r="K215" s="65"/>
      <c r="L215" s="65" t="s">
        <v>99</v>
      </c>
      <c r="M215" s="65" t="s">
        <v>2590</v>
      </c>
      <c r="N215" s="65" t="s">
        <v>19262</v>
      </c>
      <c r="O215" s="65" t="s">
        <v>18938</v>
      </c>
      <c r="P215" s="65" t="s">
        <v>98</v>
      </c>
      <c r="Q215" s="65" t="s">
        <v>98</v>
      </c>
    </row>
    <row r="216" spans="1:17" ht="12" customHeight="1" x14ac:dyDescent="0.2">
      <c r="A216" s="121" t="s">
        <v>19469</v>
      </c>
      <c r="B216" s="121"/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</row>
    <row r="217" spans="1:17" ht="33.75" x14ac:dyDescent="0.2">
      <c r="A217" s="51" t="s">
        <v>19000</v>
      </c>
      <c r="B217" s="103" t="s">
        <v>19313</v>
      </c>
      <c r="C217" s="102" t="s">
        <v>12057</v>
      </c>
      <c r="D217" s="60" t="s">
        <v>19314</v>
      </c>
      <c r="E217" s="102" t="s">
        <v>1</v>
      </c>
      <c r="F217" s="104">
        <v>71242000</v>
      </c>
      <c r="G217" s="55">
        <v>26000</v>
      </c>
      <c r="H217" s="102" t="s">
        <v>12057</v>
      </c>
      <c r="I217" s="102" t="s">
        <v>98</v>
      </c>
      <c r="J217" s="102" t="s">
        <v>98</v>
      </c>
      <c r="K217" s="102"/>
      <c r="L217" s="102" t="s">
        <v>99</v>
      </c>
      <c r="M217" s="102" t="s">
        <v>2590</v>
      </c>
      <c r="N217" s="102" t="s">
        <v>18977</v>
      </c>
      <c r="O217" s="102" t="s">
        <v>18938</v>
      </c>
      <c r="P217" s="102" t="s">
        <v>98</v>
      </c>
      <c r="Q217" s="102" t="s">
        <v>98</v>
      </c>
    </row>
    <row r="218" spans="1:17" ht="59.25" customHeight="1" x14ac:dyDescent="0.2">
      <c r="A218" s="51" t="s">
        <v>19001</v>
      </c>
      <c r="B218" s="52" t="s">
        <v>19432</v>
      </c>
      <c r="C218" s="53" t="s">
        <v>12057</v>
      </c>
      <c r="D218" s="83" t="s">
        <v>19433</v>
      </c>
      <c r="E218" s="53" t="s">
        <v>1</v>
      </c>
      <c r="F218" s="90">
        <v>71242000</v>
      </c>
      <c r="G218" s="55">
        <v>26000</v>
      </c>
      <c r="H218" s="53" t="s">
        <v>12057</v>
      </c>
      <c r="I218" s="53" t="s">
        <v>98</v>
      </c>
      <c r="J218" s="53" t="s">
        <v>98</v>
      </c>
      <c r="K218" s="53"/>
      <c r="L218" s="53" t="s">
        <v>99</v>
      </c>
      <c r="M218" s="53" t="s">
        <v>2591</v>
      </c>
      <c r="N218" s="53" t="s">
        <v>19434</v>
      </c>
      <c r="O218" s="53" t="s">
        <v>18938</v>
      </c>
      <c r="P218" s="53" t="s">
        <v>98</v>
      </c>
      <c r="Q218" s="53" t="s">
        <v>98</v>
      </c>
    </row>
    <row r="219" spans="1:17" ht="59.25" customHeight="1" x14ac:dyDescent="0.2">
      <c r="A219" s="51" t="s">
        <v>19002</v>
      </c>
      <c r="B219" s="52" t="s">
        <v>19435</v>
      </c>
      <c r="C219" s="53" t="s">
        <v>12057</v>
      </c>
      <c r="D219" s="82" t="s">
        <v>19118</v>
      </c>
      <c r="E219" s="53" t="s">
        <v>1</v>
      </c>
      <c r="F219" s="91">
        <v>71247000</v>
      </c>
      <c r="G219" s="55">
        <v>26000</v>
      </c>
      <c r="H219" s="53" t="s">
        <v>12057</v>
      </c>
      <c r="I219" s="53" t="s">
        <v>98</v>
      </c>
      <c r="J219" s="53" t="s">
        <v>98</v>
      </c>
      <c r="K219" s="53"/>
      <c r="L219" s="53" t="s">
        <v>99</v>
      </c>
      <c r="M219" s="53" t="s">
        <v>2591</v>
      </c>
      <c r="N219" s="53" t="s">
        <v>18977</v>
      </c>
      <c r="O219" s="53" t="s">
        <v>18938</v>
      </c>
      <c r="P219" s="53" t="s">
        <v>98</v>
      </c>
      <c r="Q219" s="53" t="s">
        <v>98</v>
      </c>
    </row>
    <row r="220" spans="1:17" ht="59.25" customHeight="1" x14ac:dyDescent="0.2">
      <c r="A220" s="51" t="s">
        <v>19003</v>
      </c>
      <c r="B220" s="52" t="s">
        <v>19436</v>
      </c>
      <c r="C220" s="53" t="s">
        <v>12057</v>
      </c>
      <c r="D220" s="77" t="s">
        <v>18967</v>
      </c>
      <c r="E220" s="53" t="s">
        <v>1</v>
      </c>
      <c r="F220" s="91">
        <v>71242000</v>
      </c>
      <c r="G220" s="55">
        <v>26000</v>
      </c>
      <c r="H220" s="53" t="s">
        <v>12057</v>
      </c>
      <c r="I220" s="53" t="s">
        <v>98</v>
      </c>
      <c r="J220" s="53" t="s">
        <v>98</v>
      </c>
      <c r="K220" s="53"/>
      <c r="L220" s="53" t="s">
        <v>99</v>
      </c>
      <c r="M220" s="53" t="s">
        <v>2591</v>
      </c>
      <c r="N220" s="53" t="s">
        <v>19437</v>
      </c>
      <c r="O220" s="53" t="s">
        <v>18938</v>
      </c>
      <c r="P220" s="53" t="s">
        <v>98</v>
      </c>
      <c r="Q220" s="53" t="s">
        <v>98</v>
      </c>
    </row>
    <row r="221" spans="1:17" ht="59.25" customHeight="1" x14ac:dyDescent="0.2">
      <c r="A221" s="51" t="s">
        <v>19004</v>
      </c>
      <c r="B221" s="52" t="s">
        <v>19442</v>
      </c>
      <c r="C221" s="53" t="s">
        <v>12057</v>
      </c>
      <c r="D221" s="82" t="s">
        <v>19449</v>
      </c>
      <c r="E221" s="53" t="s">
        <v>1</v>
      </c>
      <c r="F221" s="91">
        <v>71247000</v>
      </c>
      <c r="G221" s="55">
        <v>18000</v>
      </c>
      <c r="H221" s="53" t="s">
        <v>12057</v>
      </c>
      <c r="I221" s="53" t="s">
        <v>98</v>
      </c>
      <c r="J221" s="53" t="s">
        <v>98</v>
      </c>
      <c r="K221" s="53"/>
      <c r="L221" s="53" t="s">
        <v>99</v>
      </c>
      <c r="M221" s="53" t="s">
        <v>2591</v>
      </c>
      <c r="N221" s="53" t="s">
        <v>19444</v>
      </c>
      <c r="O221" s="53" t="s">
        <v>18938</v>
      </c>
      <c r="P221" s="53" t="s">
        <v>98</v>
      </c>
      <c r="Q221" s="53" t="s">
        <v>98</v>
      </c>
    </row>
    <row r="222" spans="1:17" ht="59.25" customHeight="1" x14ac:dyDescent="0.2">
      <c r="A222" s="51" t="s">
        <v>19005</v>
      </c>
      <c r="B222" s="52" t="s">
        <v>19443</v>
      </c>
      <c r="C222" s="53" t="s">
        <v>12057</v>
      </c>
      <c r="D222" s="83" t="s">
        <v>19450</v>
      </c>
      <c r="E222" s="53" t="s">
        <v>1</v>
      </c>
      <c r="F222" s="91">
        <v>71247000</v>
      </c>
      <c r="G222" s="55">
        <v>9200</v>
      </c>
      <c r="H222" s="53" t="s">
        <v>12057</v>
      </c>
      <c r="I222" s="53" t="s">
        <v>98</v>
      </c>
      <c r="J222" s="53" t="s">
        <v>98</v>
      </c>
      <c r="K222" s="53"/>
      <c r="L222" s="53" t="s">
        <v>99</v>
      </c>
      <c r="M222" s="53" t="s">
        <v>2591</v>
      </c>
      <c r="N222" s="53" t="s">
        <v>19444</v>
      </c>
      <c r="O222" s="53" t="s">
        <v>19315</v>
      </c>
      <c r="P222" s="53" t="s">
        <v>98</v>
      </c>
      <c r="Q222" s="53" t="s">
        <v>98</v>
      </c>
    </row>
    <row r="223" spans="1:17" x14ac:dyDescent="0.2">
      <c r="A223" s="133" t="s">
        <v>19123</v>
      </c>
      <c r="B223" s="133"/>
      <c r="C223" s="133"/>
      <c r="D223" s="133"/>
      <c r="E223" s="133"/>
      <c r="F223" s="133"/>
      <c r="G223" s="133"/>
      <c r="H223" s="133"/>
      <c r="I223" s="133"/>
      <c r="J223" s="133"/>
      <c r="K223" s="133"/>
      <c r="L223" s="133"/>
      <c r="M223" s="133"/>
      <c r="N223" s="133"/>
      <c r="O223" s="133"/>
      <c r="P223" s="133"/>
      <c r="Q223" s="133"/>
    </row>
    <row r="224" spans="1:17" ht="22.5" x14ac:dyDescent="0.2">
      <c r="A224" s="30" t="s">
        <v>18920</v>
      </c>
      <c r="B224" s="31" t="s">
        <v>19231</v>
      </c>
      <c r="C224" s="33" t="s">
        <v>12057</v>
      </c>
      <c r="D224" s="32" t="s">
        <v>19124</v>
      </c>
      <c r="E224" s="33" t="s">
        <v>1</v>
      </c>
      <c r="F224" s="34" t="s">
        <v>10922</v>
      </c>
      <c r="G224" s="35">
        <v>3600</v>
      </c>
      <c r="H224" s="33" t="s">
        <v>12057</v>
      </c>
      <c r="I224" s="33" t="s">
        <v>98</v>
      </c>
      <c r="J224" s="33" t="s">
        <v>98</v>
      </c>
      <c r="K224" s="33"/>
      <c r="L224" s="33" t="s">
        <v>98</v>
      </c>
      <c r="M224" s="33" t="s">
        <v>2593</v>
      </c>
      <c r="N224" s="33" t="s">
        <v>18977</v>
      </c>
      <c r="O224" s="33" t="s">
        <v>18938</v>
      </c>
      <c r="P224" s="33" t="s">
        <v>98</v>
      </c>
      <c r="Q224" s="33" t="s">
        <v>98</v>
      </c>
    </row>
    <row r="225" spans="1:17" ht="12" customHeight="1" x14ac:dyDescent="0.2">
      <c r="A225" s="121" t="s">
        <v>19460</v>
      </c>
      <c r="B225" s="121"/>
      <c r="C225" s="121"/>
      <c r="D225" s="121"/>
      <c r="E225" s="121"/>
      <c r="F225" s="121"/>
      <c r="G225" s="121"/>
      <c r="H225" s="121"/>
      <c r="I225" s="121"/>
      <c r="J225" s="121"/>
      <c r="K225" s="121"/>
      <c r="L225" s="121"/>
      <c r="M225" s="121"/>
      <c r="N225" s="121"/>
      <c r="O225" s="121"/>
      <c r="P225" s="121"/>
      <c r="Q225" s="121"/>
    </row>
    <row r="226" spans="1:17" ht="81.75" customHeight="1" x14ac:dyDescent="0.2">
      <c r="A226" s="51" t="s">
        <v>18921</v>
      </c>
      <c r="B226" s="51" t="s">
        <v>19297</v>
      </c>
      <c r="C226" s="51" t="s">
        <v>12057</v>
      </c>
      <c r="D226" s="106" t="s">
        <v>19298</v>
      </c>
      <c r="E226" s="51" t="s">
        <v>1</v>
      </c>
      <c r="F226" s="59">
        <v>71241000</v>
      </c>
      <c r="G226" s="89">
        <v>25847.77</v>
      </c>
      <c r="H226" s="51" t="s">
        <v>12057</v>
      </c>
      <c r="I226" s="51" t="s">
        <v>98</v>
      </c>
      <c r="J226" s="51" t="s">
        <v>98</v>
      </c>
      <c r="K226" s="51"/>
      <c r="L226" s="51" t="s">
        <v>99</v>
      </c>
      <c r="M226" s="51" t="s">
        <v>2590</v>
      </c>
      <c r="N226" s="51" t="s">
        <v>19281</v>
      </c>
      <c r="O226" s="51" t="s">
        <v>18938</v>
      </c>
      <c r="P226" s="51" t="s">
        <v>98</v>
      </c>
      <c r="Q226" s="51" t="s">
        <v>98</v>
      </c>
    </row>
    <row r="227" spans="1:17" ht="81.75" customHeight="1" x14ac:dyDescent="0.2">
      <c r="A227" s="51" t="s">
        <v>18922</v>
      </c>
      <c r="B227" s="51" t="s">
        <v>19320</v>
      </c>
      <c r="C227" s="51" t="s">
        <v>12057</v>
      </c>
      <c r="D227" s="106" t="s">
        <v>19357</v>
      </c>
      <c r="E227" s="51" t="s">
        <v>1</v>
      </c>
      <c r="F227" s="59">
        <v>7124200</v>
      </c>
      <c r="G227" s="89">
        <v>26400</v>
      </c>
      <c r="H227" s="51" t="s">
        <v>12057</v>
      </c>
      <c r="I227" s="51" t="s">
        <v>98</v>
      </c>
      <c r="J227" s="51" t="s">
        <v>98</v>
      </c>
      <c r="K227" s="51"/>
      <c r="L227" s="51" t="s">
        <v>99</v>
      </c>
      <c r="M227" s="51" t="s">
        <v>2590</v>
      </c>
      <c r="N227" s="51" t="s">
        <v>19358</v>
      </c>
      <c r="O227" s="51" t="s">
        <v>18938</v>
      </c>
      <c r="P227" s="51" t="s">
        <v>98</v>
      </c>
      <c r="Q227" s="51" t="s">
        <v>98</v>
      </c>
    </row>
    <row r="228" spans="1:17" ht="45" x14ac:dyDescent="0.2">
      <c r="A228" s="94" t="s">
        <v>18923</v>
      </c>
      <c r="B228" s="95" t="s">
        <v>19350</v>
      </c>
      <c r="C228" s="92" t="s">
        <v>12057</v>
      </c>
      <c r="D228" s="96" t="s">
        <v>19321</v>
      </c>
      <c r="E228" s="92" t="s">
        <v>1</v>
      </c>
      <c r="F228" s="97">
        <v>71242000</v>
      </c>
      <c r="G228" s="93">
        <v>3700</v>
      </c>
      <c r="H228" s="92" t="s">
        <v>12057</v>
      </c>
      <c r="I228" s="92" t="s">
        <v>98</v>
      </c>
      <c r="J228" s="92" t="s">
        <v>98</v>
      </c>
      <c r="K228" s="92"/>
      <c r="L228" s="92" t="s">
        <v>99</v>
      </c>
      <c r="M228" s="92" t="s">
        <v>2590</v>
      </c>
      <c r="N228" s="92" t="s">
        <v>19044</v>
      </c>
      <c r="O228" s="92" t="s">
        <v>18942</v>
      </c>
      <c r="P228" s="92" t="s">
        <v>98</v>
      </c>
      <c r="Q228" s="92" t="s">
        <v>98</v>
      </c>
    </row>
    <row r="229" spans="1:17" ht="76.5" customHeight="1" x14ac:dyDescent="0.2">
      <c r="A229" s="94" t="s">
        <v>18924</v>
      </c>
      <c r="B229" s="95" t="s">
        <v>19350</v>
      </c>
      <c r="C229" s="92" t="s">
        <v>12057</v>
      </c>
      <c r="D229" s="54" t="s">
        <v>19351</v>
      </c>
      <c r="E229" s="92" t="s">
        <v>1</v>
      </c>
      <c r="F229" s="59">
        <v>71242000</v>
      </c>
      <c r="G229" s="93">
        <v>13475</v>
      </c>
      <c r="H229" s="92" t="s">
        <v>12057</v>
      </c>
      <c r="I229" s="92" t="s">
        <v>98</v>
      </c>
      <c r="J229" s="92" t="s">
        <v>98</v>
      </c>
      <c r="K229" s="92"/>
      <c r="L229" s="92" t="s">
        <v>98</v>
      </c>
      <c r="M229" s="92" t="s">
        <v>2590</v>
      </c>
      <c r="N229" s="92" t="s">
        <v>19288</v>
      </c>
      <c r="O229" s="92" t="s">
        <v>18938</v>
      </c>
      <c r="P229" s="92" t="s">
        <v>98</v>
      </c>
      <c r="Q229" s="92" t="s">
        <v>98</v>
      </c>
    </row>
    <row r="230" spans="1:17" x14ac:dyDescent="0.2">
      <c r="A230" s="133" t="s">
        <v>18929</v>
      </c>
      <c r="B230" s="133"/>
      <c r="C230" s="133"/>
      <c r="D230" s="133"/>
      <c r="E230" s="133"/>
      <c r="F230" s="133"/>
      <c r="G230" s="133"/>
      <c r="H230" s="133"/>
      <c r="I230" s="133"/>
      <c r="J230" s="133"/>
      <c r="K230" s="133"/>
      <c r="L230" s="133"/>
      <c r="M230" s="133"/>
      <c r="N230" s="133"/>
      <c r="O230" s="133"/>
      <c r="P230" s="133"/>
      <c r="Q230" s="133"/>
    </row>
    <row r="231" spans="1:17" ht="56.25" x14ac:dyDescent="0.2">
      <c r="A231" s="50" t="s">
        <v>18920</v>
      </c>
      <c r="B231" s="31" t="s">
        <v>19115</v>
      </c>
      <c r="C231" s="33" t="s">
        <v>12057</v>
      </c>
      <c r="D231" s="32" t="s">
        <v>18936</v>
      </c>
      <c r="E231" s="33" t="s">
        <v>1</v>
      </c>
      <c r="F231" s="34" t="s">
        <v>10681</v>
      </c>
      <c r="G231" s="35">
        <v>21000</v>
      </c>
      <c r="H231" s="33" t="s">
        <v>12057</v>
      </c>
      <c r="I231" s="33" t="s">
        <v>98</v>
      </c>
      <c r="J231" s="33" t="s">
        <v>98</v>
      </c>
      <c r="K231" s="33"/>
      <c r="L231" s="33" t="s">
        <v>99</v>
      </c>
      <c r="M231" s="33" t="s">
        <v>2590</v>
      </c>
      <c r="N231" s="33" t="s">
        <v>18937</v>
      </c>
      <c r="O231" s="33" t="s">
        <v>18938</v>
      </c>
      <c r="P231" s="33" t="s">
        <v>98</v>
      </c>
      <c r="Q231" s="33" t="s">
        <v>98</v>
      </c>
    </row>
    <row r="232" spans="1:17" ht="22.5" x14ac:dyDescent="0.2">
      <c r="A232" s="30" t="s">
        <v>18921</v>
      </c>
      <c r="B232" s="31" t="s">
        <v>19238</v>
      </c>
      <c r="C232" s="33" t="s">
        <v>12057</v>
      </c>
      <c r="D232" s="32" t="s">
        <v>18963</v>
      </c>
      <c r="E232" s="33" t="s">
        <v>1</v>
      </c>
      <c r="F232" s="34" t="s">
        <v>10686</v>
      </c>
      <c r="G232" s="35">
        <v>25000</v>
      </c>
      <c r="H232" s="33" t="s">
        <v>12057</v>
      </c>
      <c r="I232" s="33" t="s">
        <v>98</v>
      </c>
      <c r="J232" s="33" t="s">
        <v>98</v>
      </c>
      <c r="K232" s="33"/>
      <c r="L232" s="33" t="s">
        <v>98</v>
      </c>
      <c r="M232" s="33" t="s">
        <v>2592</v>
      </c>
      <c r="N232" s="33" t="s">
        <v>18945</v>
      </c>
      <c r="O232" s="33" t="s">
        <v>18938</v>
      </c>
      <c r="P232" s="33" t="s">
        <v>98</v>
      </c>
      <c r="Q232" s="33" t="s">
        <v>98</v>
      </c>
    </row>
    <row r="233" spans="1:17" ht="22.5" x14ac:dyDescent="0.2">
      <c r="A233" s="30" t="s">
        <v>18922</v>
      </c>
      <c r="B233" s="31" t="s">
        <v>19240</v>
      </c>
      <c r="C233" s="33" t="s">
        <v>12057</v>
      </c>
      <c r="D233" s="32" t="s">
        <v>18964</v>
      </c>
      <c r="E233" s="33" t="s">
        <v>1</v>
      </c>
      <c r="F233" s="34" t="s">
        <v>10686</v>
      </c>
      <c r="G233" s="35">
        <v>15000</v>
      </c>
      <c r="H233" s="33" t="s">
        <v>12057</v>
      </c>
      <c r="I233" s="33" t="s">
        <v>98</v>
      </c>
      <c r="J233" s="33" t="s">
        <v>98</v>
      </c>
      <c r="K233" s="33"/>
      <c r="L233" s="33" t="s">
        <v>98</v>
      </c>
      <c r="M233" s="33" t="s">
        <v>2592</v>
      </c>
      <c r="N233" s="33" t="s">
        <v>18945</v>
      </c>
      <c r="O233" s="33" t="s">
        <v>18938</v>
      </c>
      <c r="P233" s="33" t="s">
        <v>98</v>
      </c>
      <c r="Q233" s="33" t="s">
        <v>98</v>
      </c>
    </row>
    <row r="234" spans="1:17" ht="22.5" x14ac:dyDescent="0.2">
      <c r="A234" s="30" t="s">
        <v>18923</v>
      </c>
      <c r="B234" s="31" t="s">
        <v>19242</v>
      </c>
      <c r="C234" s="33" t="s">
        <v>12057</v>
      </c>
      <c r="D234" s="32" t="s">
        <v>18965</v>
      </c>
      <c r="E234" s="33" t="s">
        <v>1</v>
      </c>
      <c r="F234" s="34" t="s">
        <v>10686</v>
      </c>
      <c r="G234" s="35">
        <v>8000</v>
      </c>
      <c r="H234" s="33" t="s">
        <v>12057</v>
      </c>
      <c r="I234" s="33" t="s">
        <v>98</v>
      </c>
      <c r="J234" s="33" t="s">
        <v>98</v>
      </c>
      <c r="K234" s="33"/>
      <c r="L234" s="33" t="s">
        <v>98</v>
      </c>
      <c r="M234" s="33" t="s">
        <v>2592</v>
      </c>
      <c r="N234" s="33" t="s">
        <v>18946</v>
      </c>
      <c r="O234" s="33" t="s">
        <v>18942</v>
      </c>
      <c r="P234" s="33" t="s">
        <v>98</v>
      </c>
      <c r="Q234" s="33" t="s">
        <v>98</v>
      </c>
    </row>
    <row r="235" spans="1:17" ht="33.75" x14ac:dyDescent="0.2">
      <c r="A235" s="30" t="s">
        <v>18924</v>
      </c>
      <c r="B235" s="31" t="s">
        <v>19241</v>
      </c>
      <c r="C235" s="33" t="s">
        <v>12057</v>
      </c>
      <c r="D235" s="32" t="s">
        <v>18947</v>
      </c>
      <c r="E235" s="33" t="s">
        <v>1</v>
      </c>
      <c r="F235" s="34" t="s">
        <v>10681</v>
      </c>
      <c r="G235" s="35">
        <v>26000</v>
      </c>
      <c r="H235" s="33" t="s">
        <v>12057</v>
      </c>
      <c r="I235" s="33" t="s">
        <v>98</v>
      </c>
      <c r="J235" s="33" t="s">
        <v>98</v>
      </c>
      <c r="K235" s="33"/>
      <c r="L235" s="33" t="s">
        <v>99</v>
      </c>
      <c r="M235" s="33" t="s">
        <v>2590</v>
      </c>
      <c r="N235" s="33" t="s">
        <v>18948</v>
      </c>
      <c r="O235" s="33" t="s">
        <v>18938</v>
      </c>
      <c r="P235" s="33" t="s">
        <v>98</v>
      </c>
      <c r="Q235" s="33" t="s">
        <v>98</v>
      </c>
    </row>
    <row r="236" spans="1:17" ht="33.75" x14ac:dyDescent="0.2">
      <c r="A236" s="30" t="s">
        <v>18930</v>
      </c>
      <c r="B236" s="31" t="s">
        <v>19243</v>
      </c>
      <c r="C236" s="33" t="s">
        <v>12057</v>
      </c>
      <c r="D236" s="32" t="s">
        <v>18950</v>
      </c>
      <c r="E236" s="33" t="s">
        <v>1</v>
      </c>
      <c r="F236" s="34" t="s">
        <v>10686</v>
      </c>
      <c r="G236" s="35">
        <v>24585</v>
      </c>
      <c r="H236" s="33" t="s">
        <v>12057</v>
      </c>
      <c r="I236" s="33" t="s">
        <v>98</v>
      </c>
      <c r="J236" s="33" t="s">
        <v>98</v>
      </c>
      <c r="K236" s="33"/>
      <c r="L236" s="33" t="s">
        <v>99</v>
      </c>
      <c r="M236" s="33" t="s">
        <v>2590</v>
      </c>
      <c r="N236" s="33" t="s">
        <v>18948</v>
      </c>
      <c r="O236" s="33" t="s">
        <v>18938</v>
      </c>
      <c r="P236" s="33" t="s">
        <v>98</v>
      </c>
      <c r="Q236" s="33" t="s">
        <v>98</v>
      </c>
    </row>
    <row r="237" spans="1:17" ht="33.75" x14ac:dyDescent="0.2">
      <c r="A237" s="30" t="s">
        <v>18987</v>
      </c>
      <c r="B237" s="31" t="s">
        <v>19244</v>
      </c>
      <c r="C237" s="33" t="s">
        <v>12057</v>
      </c>
      <c r="D237" s="32" t="s">
        <v>18952</v>
      </c>
      <c r="E237" s="33" t="s">
        <v>1</v>
      </c>
      <c r="F237" s="34" t="s">
        <v>10681</v>
      </c>
      <c r="G237" s="35">
        <v>26000</v>
      </c>
      <c r="H237" s="33" t="s">
        <v>12057</v>
      </c>
      <c r="I237" s="33" t="s">
        <v>98</v>
      </c>
      <c r="J237" s="33" t="s">
        <v>98</v>
      </c>
      <c r="K237" s="33"/>
      <c r="L237" s="33" t="s">
        <v>98</v>
      </c>
      <c r="M237" s="33" t="s">
        <v>2590</v>
      </c>
      <c r="N237" s="33" t="s">
        <v>18953</v>
      </c>
      <c r="O237" s="33" t="s">
        <v>18938</v>
      </c>
      <c r="P237" s="33" t="s">
        <v>98</v>
      </c>
      <c r="Q237" s="33" t="s">
        <v>98</v>
      </c>
    </row>
    <row r="238" spans="1:17" ht="56.25" x14ac:dyDescent="0.2">
      <c r="A238" s="30" t="s">
        <v>18988</v>
      </c>
      <c r="B238" s="31" t="s">
        <v>19239</v>
      </c>
      <c r="C238" s="33" t="s">
        <v>12057</v>
      </c>
      <c r="D238" s="32" t="s">
        <v>18956</v>
      </c>
      <c r="E238" s="33" t="s">
        <v>1</v>
      </c>
      <c r="F238" s="34" t="s">
        <v>11773</v>
      </c>
      <c r="G238" s="35">
        <v>13000</v>
      </c>
      <c r="H238" s="33" t="s">
        <v>12057</v>
      </c>
      <c r="I238" s="33" t="s">
        <v>98</v>
      </c>
      <c r="J238" s="33" t="s">
        <v>98</v>
      </c>
      <c r="K238" s="33"/>
      <c r="L238" s="33" t="s">
        <v>98</v>
      </c>
      <c r="M238" s="33" t="s">
        <v>2591</v>
      </c>
      <c r="N238" s="33" t="s">
        <v>18957</v>
      </c>
      <c r="O238" s="33" t="s">
        <v>18938</v>
      </c>
      <c r="P238" s="33" t="s">
        <v>98</v>
      </c>
      <c r="Q238" s="33" t="s">
        <v>98</v>
      </c>
    </row>
    <row r="239" spans="1:17" ht="22.5" x14ac:dyDescent="0.2">
      <c r="A239" s="30" t="s">
        <v>19000</v>
      </c>
      <c r="B239" s="31" t="s">
        <v>19274</v>
      </c>
      <c r="C239" s="33" t="s">
        <v>12057</v>
      </c>
      <c r="D239" s="32" t="s">
        <v>19271</v>
      </c>
      <c r="E239" s="33" t="s">
        <v>1</v>
      </c>
      <c r="F239" s="34" t="s">
        <v>10672</v>
      </c>
      <c r="G239" s="35">
        <v>8500</v>
      </c>
      <c r="H239" s="33" t="s">
        <v>12057</v>
      </c>
      <c r="I239" s="33" t="s">
        <v>98</v>
      </c>
      <c r="J239" s="33" t="s">
        <v>98</v>
      </c>
      <c r="K239" s="33"/>
      <c r="L239" s="33" t="s">
        <v>98</v>
      </c>
      <c r="M239" s="33" t="s">
        <v>19272</v>
      </c>
      <c r="N239" s="33" t="s">
        <v>19273</v>
      </c>
      <c r="O239" s="33" t="s">
        <v>18942</v>
      </c>
      <c r="P239" s="33" t="s">
        <v>98</v>
      </c>
      <c r="Q239" s="33" t="s">
        <v>98</v>
      </c>
    </row>
    <row r="240" spans="1:17" ht="12" customHeight="1" x14ac:dyDescent="0.2">
      <c r="A240" s="121" t="s">
        <v>19461</v>
      </c>
      <c r="B240" s="121"/>
      <c r="C240" s="121"/>
      <c r="D240" s="121"/>
      <c r="E240" s="121"/>
      <c r="F240" s="121"/>
      <c r="G240" s="121"/>
      <c r="H240" s="121"/>
      <c r="I240" s="121"/>
      <c r="J240" s="121"/>
      <c r="K240" s="121"/>
      <c r="L240" s="121"/>
      <c r="M240" s="121"/>
      <c r="N240" s="121"/>
      <c r="O240" s="121"/>
      <c r="P240" s="121"/>
      <c r="Q240" s="121"/>
    </row>
    <row r="241" spans="1:17" ht="63.75" customHeight="1" x14ac:dyDescent="0.2">
      <c r="A241" s="51" t="s">
        <v>19001</v>
      </c>
      <c r="B241" s="103" t="s">
        <v>19309</v>
      </c>
      <c r="C241" s="102" t="s">
        <v>12057</v>
      </c>
      <c r="D241" s="60" t="s">
        <v>19319</v>
      </c>
      <c r="E241" s="102" t="s">
        <v>1</v>
      </c>
      <c r="F241" s="104" t="s">
        <v>11009</v>
      </c>
      <c r="G241" s="55">
        <v>23000</v>
      </c>
      <c r="H241" s="102" t="s">
        <v>12057</v>
      </c>
      <c r="I241" s="102" t="s">
        <v>98</v>
      </c>
      <c r="J241" s="102" t="s">
        <v>98</v>
      </c>
      <c r="K241" s="102"/>
      <c r="L241" s="102" t="s">
        <v>99</v>
      </c>
      <c r="M241" s="102" t="s">
        <v>19272</v>
      </c>
      <c r="N241" s="102" t="s">
        <v>19310</v>
      </c>
      <c r="O241" s="102" t="s">
        <v>18938</v>
      </c>
      <c r="P241" s="102" t="s">
        <v>98</v>
      </c>
      <c r="Q241" s="102" t="s">
        <v>98</v>
      </c>
    </row>
    <row r="242" spans="1:17" ht="63.75" customHeight="1" x14ac:dyDescent="0.2">
      <c r="A242" s="51" t="s">
        <v>19002</v>
      </c>
      <c r="B242" s="103" t="s">
        <v>19380</v>
      </c>
      <c r="C242" s="102" t="s">
        <v>12057</v>
      </c>
      <c r="D242" s="76" t="s">
        <v>19381</v>
      </c>
      <c r="E242" s="102" t="s">
        <v>1</v>
      </c>
      <c r="F242" s="59" t="s">
        <v>19382</v>
      </c>
      <c r="G242" s="55">
        <v>14700</v>
      </c>
      <c r="H242" s="102" t="s">
        <v>12057</v>
      </c>
      <c r="I242" s="102" t="s">
        <v>98</v>
      </c>
      <c r="J242" s="102" t="s">
        <v>98</v>
      </c>
      <c r="K242" s="102"/>
      <c r="L242" s="102" t="s">
        <v>98</v>
      </c>
      <c r="M242" s="102" t="s">
        <v>2591</v>
      </c>
      <c r="N242" s="102" t="s">
        <v>19383</v>
      </c>
      <c r="O242" s="102" t="s">
        <v>18938</v>
      </c>
      <c r="P242" s="102" t="s">
        <v>98</v>
      </c>
      <c r="Q242" s="102" t="s">
        <v>98</v>
      </c>
    </row>
    <row r="243" spans="1:17" ht="63.75" customHeight="1" x14ac:dyDescent="0.2">
      <c r="A243" s="79" t="s">
        <v>19003</v>
      </c>
      <c r="B243" s="80" t="s">
        <v>19422</v>
      </c>
      <c r="C243" s="81" t="s">
        <v>12057</v>
      </c>
      <c r="D243" s="77" t="s">
        <v>19421</v>
      </c>
      <c r="E243" s="81" t="s">
        <v>1</v>
      </c>
      <c r="F243" s="58" t="s">
        <v>19423</v>
      </c>
      <c r="G243" s="55">
        <v>10700</v>
      </c>
      <c r="H243" s="53" t="s">
        <v>12057</v>
      </c>
      <c r="I243" s="53" t="s">
        <v>98</v>
      </c>
      <c r="J243" s="53" t="s">
        <v>98</v>
      </c>
      <c r="K243" s="53"/>
      <c r="L243" s="53" t="s">
        <v>98</v>
      </c>
      <c r="M243" s="53" t="s">
        <v>2591</v>
      </c>
      <c r="N243" s="53" t="s">
        <v>19424</v>
      </c>
      <c r="O243" s="53" t="s">
        <v>18938</v>
      </c>
      <c r="P243" s="53" t="s">
        <v>98</v>
      </c>
      <c r="Q243" s="53" t="s">
        <v>98</v>
      </c>
    </row>
    <row r="244" spans="1:17" x14ac:dyDescent="0.2">
      <c r="A244" s="139" t="s">
        <v>18932</v>
      </c>
      <c r="B244" s="139"/>
      <c r="C244" s="139"/>
      <c r="D244" s="139"/>
      <c r="E244" s="139"/>
      <c r="F244" s="139"/>
      <c r="G244" s="139"/>
      <c r="H244" s="139"/>
      <c r="I244" s="139"/>
      <c r="J244" s="139"/>
      <c r="K244" s="139"/>
      <c r="L244" s="139"/>
      <c r="M244" s="139"/>
      <c r="N244" s="139"/>
      <c r="O244" s="139"/>
      <c r="P244" s="139"/>
      <c r="Q244" s="139"/>
    </row>
    <row r="245" spans="1:17" x14ac:dyDescent="0.2">
      <c r="A245" s="133" t="s">
        <v>18926</v>
      </c>
      <c r="B245" s="133"/>
      <c r="C245" s="133"/>
      <c r="D245" s="133"/>
      <c r="E245" s="133"/>
      <c r="F245" s="133"/>
      <c r="G245" s="133"/>
      <c r="H245" s="133"/>
      <c r="I245" s="133"/>
      <c r="J245" s="133"/>
      <c r="K245" s="133"/>
      <c r="L245" s="133"/>
      <c r="M245" s="133"/>
      <c r="N245" s="133"/>
      <c r="O245" s="133"/>
      <c r="P245" s="133"/>
      <c r="Q245" s="133"/>
    </row>
    <row r="246" spans="1:17" s="42" customFormat="1" ht="33.75" x14ac:dyDescent="0.2">
      <c r="A246" s="36" t="s">
        <v>18920</v>
      </c>
      <c r="B246" s="37" t="s">
        <v>19245</v>
      </c>
      <c r="C246" s="38" t="s">
        <v>12057</v>
      </c>
      <c r="D246" s="39" t="s">
        <v>19074</v>
      </c>
      <c r="E246" s="38" t="s">
        <v>0</v>
      </c>
      <c r="F246" s="40" t="s">
        <v>9595</v>
      </c>
      <c r="G246" s="41">
        <v>8000</v>
      </c>
      <c r="H246" s="38" t="s">
        <v>12057</v>
      </c>
      <c r="I246" s="38" t="s">
        <v>98</v>
      </c>
      <c r="J246" s="38" t="s">
        <v>98</v>
      </c>
      <c r="K246" s="38"/>
      <c r="L246" s="38" t="s">
        <v>98</v>
      </c>
      <c r="M246" s="38" t="s">
        <v>2590</v>
      </c>
      <c r="N246" s="38" t="s">
        <v>18977</v>
      </c>
      <c r="O246" s="38" t="s">
        <v>19041</v>
      </c>
      <c r="P246" s="38" t="s">
        <v>98</v>
      </c>
      <c r="Q246" s="38" t="s">
        <v>98</v>
      </c>
    </row>
    <row r="247" spans="1:17" ht="12" customHeight="1" x14ac:dyDescent="0.2">
      <c r="A247" s="121" t="s">
        <v>19462</v>
      </c>
      <c r="B247" s="121"/>
      <c r="C247" s="121"/>
      <c r="D247" s="121"/>
      <c r="E247" s="121"/>
      <c r="F247" s="121"/>
      <c r="G247" s="121"/>
      <c r="H247" s="121"/>
      <c r="I247" s="121"/>
      <c r="J247" s="121"/>
      <c r="K247" s="121"/>
      <c r="L247" s="121"/>
      <c r="M247" s="121"/>
      <c r="N247" s="121"/>
      <c r="O247" s="121"/>
      <c r="P247" s="121"/>
      <c r="Q247" s="121"/>
    </row>
    <row r="248" spans="1:17" ht="11.25" customHeight="1" x14ac:dyDescent="0.2">
      <c r="A248" s="117" t="s">
        <v>18921</v>
      </c>
      <c r="B248" s="115" t="s">
        <v>19246</v>
      </c>
      <c r="C248" s="116" t="s">
        <v>12057</v>
      </c>
      <c r="D248" s="144" t="s">
        <v>19075</v>
      </c>
      <c r="E248" s="116" t="s">
        <v>0</v>
      </c>
      <c r="F248" s="118" t="s">
        <v>9595</v>
      </c>
      <c r="G248" s="62">
        <v>40000</v>
      </c>
      <c r="H248" s="116" t="s">
        <v>12057</v>
      </c>
      <c r="I248" s="116" t="s">
        <v>98</v>
      </c>
      <c r="J248" s="116" t="s">
        <v>98</v>
      </c>
      <c r="K248" s="116"/>
      <c r="L248" s="116" t="s">
        <v>98</v>
      </c>
      <c r="M248" s="116" t="s">
        <v>2590</v>
      </c>
      <c r="N248" s="116" t="s">
        <v>18977</v>
      </c>
      <c r="O248" s="116" t="s">
        <v>19041</v>
      </c>
      <c r="P248" s="116" t="s">
        <v>98</v>
      </c>
      <c r="Q248" s="116" t="s">
        <v>98</v>
      </c>
    </row>
    <row r="249" spans="1:17" ht="27.75" customHeight="1" x14ac:dyDescent="0.2">
      <c r="A249" s="117"/>
      <c r="B249" s="115"/>
      <c r="C249" s="116"/>
      <c r="D249" s="144"/>
      <c r="E249" s="116"/>
      <c r="F249" s="118"/>
      <c r="G249" s="55">
        <v>9200</v>
      </c>
      <c r="H249" s="116"/>
      <c r="I249" s="116"/>
      <c r="J249" s="116"/>
      <c r="K249" s="116"/>
      <c r="L249" s="116"/>
      <c r="M249" s="116"/>
      <c r="N249" s="116"/>
      <c r="O249" s="116"/>
      <c r="P249" s="116"/>
      <c r="Q249" s="116"/>
    </row>
    <row r="250" spans="1:17" ht="45" x14ac:dyDescent="0.2">
      <c r="A250" s="30" t="s">
        <v>18922</v>
      </c>
      <c r="B250" s="31" t="s">
        <v>19247</v>
      </c>
      <c r="C250" s="33" t="s">
        <v>12057</v>
      </c>
      <c r="D250" s="32" t="s">
        <v>19076</v>
      </c>
      <c r="E250" s="33" t="s">
        <v>0</v>
      </c>
      <c r="F250" s="34" t="s">
        <v>9595</v>
      </c>
      <c r="G250" s="35">
        <v>5600</v>
      </c>
      <c r="H250" s="33" t="s">
        <v>12057</v>
      </c>
      <c r="I250" s="33" t="s">
        <v>98</v>
      </c>
      <c r="J250" s="33" t="s">
        <v>98</v>
      </c>
      <c r="K250" s="33"/>
      <c r="L250" s="33" t="s">
        <v>98</v>
      </c>
      <c r="M250" s="33" t="s">
        <v>2590</v>
      </c>
      <c r="N250" s="33" t="s">
        <v>18977</v>
      </c>
      <c r="O250" s="33" t="s">
        <v>19041</v>
      </c>
      <c r="P250" s="33" t="s">
        <v>98</v>
      </c>
      <c r="Q250" s="33" t="s">
        <v>98</v>
      </c>
    </row>
    <row r="251" spans="1:17" ht="45" x14ac:dyDescent="0.2">
      <c r="A251" s="51" t="s">
        <v>18923</v>
      </c>
      <c r="B251" s="103" t="s">
        <v>19299</v>
      </c>
      <c r="C251" s="102" t="s">
        <v>12057</v>
      </c>
      <c r="D251" s="60" t="s">
        <v>19300</v>
      </c>
      <c r="E251" s="102" t="s">
        <v>0</v>
      </c>
      <c r="F251" s="104" t="s">
        <v>9737</v>
      </c>
      <c r="G251" s="55">
        <v>7500</v>
      </c>
      <c r="H251" s="102" t="s">
        <v>12057</v>
      </c>
      <c r="I251" s="102" t="s">
        <v>98</v>
      </c>
      <c r="J251" s="102" t="s">
        <v>98</v>
      </c>
      <c r="K251" s="102"/>
      <c r="L251" s="102" t="s">
        <v>98</v>
      </c>
      <c r="M251" s="102" t="s">
        <v>19301</v>
      </c>
      <c r="N251" s="102" t="s">
        <v>19302</v>
      </c>
      <c r="O251" s="102" t="s">
        <v>18942</v>
      </c>
      <c r="P251" s="102" t="s">
        <v>98</v>
      </c>
      <c r="Q251" s="102" t="s">
        <v>98</v>
      </c>
    </row>
    <row r="252" spans="1:17" ht="33.75" x14ac:dyDescent="0.2">
      <c r="A252" s="51" t="s">
        <v>18924</v>
      </c>
      <c r="B252" s="103" t="s">
        <v>19303</v>
      </c>
      <c r="C252" s="102" t="s">
        <v>12057</v>
      </c>
      <c r="D252" s="60" t="s">
        <v>19304</v>
      </c>
      <c r="E252" s="102" t="s">
        <v>0</v>
      </c>
      <c r="F252" s="104" t="s">
        <v>9595</v>
      </c>
      <c r="G252" s="55">
        <v>31500</v>
      </c>
      <c r="H252" s="102" t="s">
        <v>12057</v>
      </c>
      <c r="I252" s="102" t="s">
        <v>98</v>
      </c>
      <c r="J252" s="102" t="s">
        <v>98</v>
      </c>
      <c r="K252" s="102"/>
      <c r="L252" s="102" t="s">
        <v>98</v>
      </c>
      <c r="M252" s="102" t="s">
        <v>2590</v>
      </c>
      <c r="N252" s="102" t="s">
        <v>19305</v>
      </c>
      <c r="O252" s="102" t="s">
        <v>18938</v>
      </c>
      <c r="P252" s="102" t="s">
        <v>98</v>
      </c>
      <c r="Q252" s="102" t="s">
        <v>98</v>
      </c>
    </row>
    <row r="253" spans="1:17" ht="45" x14ac:dyDescent="0.2">
      <c r="A253" s="51" t="s">
        <v>18930</v>
      </c>
      <c r="B253" s="103" t="s">
        <v>19385</v>
      </c>
      <c r="C253" s="102" t="s">
        <v>12057</v>
      </c>
      <c r="D253" s="107" t="s">
        <v>19373</v>
      </c>
      <c r="E253" s="92" t="s">
        <v>0</v>
      </c>
      <c r="F253" s="108">
        <v>45111100</v>
      </c>
      <c r="G253" s="93">
        <v>25000</v>
      </c>
      <c r="H253" s="92" t="s">
        <v>12057</v>
      </c>
      <c r="I253" s="92" t="s">
        <v>98</v>
      </c>
      <c r="J253" s="92" t="s">
        <v>98</v>
      </c>
      <c r="K253" s="92"/>
      <c r="L253" s="92" t="s">
        <v>98</v>
      </c>
      <c r="M253" s="92" t="s">
        <v>2591</v>
      </c>
      <c r="N253" s="92" t="s">
        <v>19328</v>
      </c>
      <c r="O253" s="92" t="s">
        <v>18938</v>
      </c>
      <c r="P253" s="92" t="s">
        <v>98</v>
      </c>
      <c r="Q253" s="92" t="s">
        <v>98</v>
      </c>
    </row>
    <row r="254" spans="1:17" ht="45" x14ac:dyDescent="0.2">
      <c r="A254" s="51" t="s">
        <v>18987</v>
      </c>
      <c r="B254" s="103" t="s">
        <v>19386</v>
      </c>
      <c r="C254" s="102" t="s">
        <v>12057</v>
      </c>
      <c r="D254" s="107" t="s">
        <v>17054</v>
      </c>
      <c r="E254" s="92" t="s">
        <v>0</v>
      </c>
      <c r="F254" s="56">
        <v>45311200</v>
      </c>
      <c r="G254" s="93">
        <v>3550</v>
      </c>
      <c r="H254" s="92" t="s">
        <v>12057</v>
      </c>
      <c r="I254" s="92" t="s">
        <v>98</v>
      </c>
      <c r="J254" s="92" t="s">
        <v>98</v>
      </c>
      <c r="K254" s="92"/>
      <c r="L254" s="92" t="s">
        <v>98</v>
      </c>
      <c r="M254" s="92" t="s">
        <v>2590</v>
      </c>
      <c r="N254" s="92" t="s">
        <v>19374</v>
      </c>
      <c r="O254" s="92" t="s">
        <v>18942</v>
      </c>
      <c r="P254" s="92" t="s">
        <v>98</v>
      </c>
      <c r="Q254" s="92" t="s">
        <v>98</v>
      </c>
    </row>
    <row r="255" spans="1:17" ht="45" x14ac:dyDescent="0.2">
      <c r="A255" s="51" t="s">
        <v>18988</v>
      </c>
      <c r="B255" s="103" t="s">
        <v>19387</v>
      </c>
      <c r="C255" s="102" t="s">
        <v>12057</v>
      </c>
      <c r="D255" s="107" t="s">
        <v>19375</v>
      </c>
      <c r="E255" s="92" t="s">
        <v>0</v>
      </c>
      <c r="F255" s="56">
        <v>45332000</v>
      </c>
      <c r="G255" s="93">
        <v>3550</v>
      </c>
      <c r="H255" s="92" t="s">
        <v>12057</v>
      </c>
      <c r="I255" s="92" t="s">
        <v>98</v>
      </c>
      <c r="J255" s="92" t="s">
        <v>98</v>
      </c>
      <c r="K255" s="92"/>
      <c r="L255" s="92" t="s">
        <v>98</v>
      </c>
      <c r="M255" s="92" t="s">
        <v>2590</v>
      </c>
      <c r="N255" s="92" t="s">
        <v>19374</v>
      </c>
      <c r="O255" s="92" t="s">
        <v>18942</v>
      </c>
      <c r="P255" s="92" t="s">
        <v>98</v>
      </c>
      <c r="Q255" s="92" t="s">
        <v>98</v>
      </c>
    </row>
    <row r="256" spans="1:17" ht="45" x14ac:dyDescent="0.2">
      <c r="A256" s="51" t="s">
        <v>19000</v>
      </c>
      <c r="B256" s="103" t="s">
        <v>19388</v>
      </c>
      <c r="C256" s="102" t="s">
        <v>12057</v>
      </c>
      <c r="D256" s="107" t="s">
        <v>19376</v>
      </c>
      <c r="E256" s="92" t="s">
        <v>0</v>
      </c>
      <c r="F256" s="56">
        <v>45400000</v>
      </c>
      <c r="G256" s="93">
        <v>9200</v>
      </c>
      <c r="H256" s="92" t="s">
        <v>12057</v>
      </c>
      <c r="I256" s="92" t="s">
        <v>98</v>
      </c>
      <c r="J256" s="92" t="s">
        <v>98</v>
      </c>
      <c r="K256" s="92"/>
      <c r="L256" s="92" t="s">
        <v>98</v>
      </c>
      <c r="M256" s="92" t="s">
        <v>2590</v>
      </c>
      <c r="N256" s="92" t="s">
        <v>19374</v>
      </c>
      <c r="O256" s="92" t="s">
        <v>18942</v>
      </c>
      <c r="P256" s="92" t="s">
        <v>98</v>
      </c>
      <c r="Q256" s="92" t="s">
        <v>98</v>
      </c>
    </row>
    <row r="257" spans="1:17" x14ac:dyDescent="0.2">
      <c r="A257" s="133" t="s">
        <v>18927</v>
      </c>
      <c r="B257" s="133"/>
      <c r="C257" s="133"/>
      <c r="D257" s="133"/>
      <c r="E257" s="133"/>
      <c r="F257" s="133"/>
      <c r="G257" s="133"/>
      <c r="H257" s="133"/>
      <c r="I257" s="133"/>
      <c r="J257" s="133"/>
      <c r="K257" s="133"/>
      <c r="L257" s="133"/>
      <c r="M257" s="133"/>
      <c r="N257" s="133"/>
      <c r="O257" s="133"/>
      <c r="P257" s="133"/>
      <c r="Q257" s="133"/>
    </row>
    <row r="258" spans="1:17" ht="12" customHeight="1" x14ac:dyDescent="0.2">
      <c r="A258" s="121" t="s">
        <v>19463</v>
      </c>
      <c r="B258" s="121"/>
      <c r="C258" s="121"/>
      <c r="D258" s="121"/>
      <c r="E258" s="121"/>
      <c r="F258" s="121"/>
      <c r="G258" s="121"/>
      <c r="H258" s="121"/>
      <c r="I258" s="121"/>
      <c r="J258" s="121"/>
      <c r="K258" s="121"/>
      <c r="L258" s="121"/>
      <c r="M258" s="121"/>
      <c r="N258" s="121"/>
      <c r="O258" s="121"/>
      <c r="P258" s="121"/>
      <c r="Q258" s="121"/>
    </row>
    <row r="259" spans="1:17" ht="22.5" x14ac:dyDescent="0.2">
      <c r="A259" s="30" t="s">
        <v>18920</v>
      </c>
      <c r="B259" s="31" t="s">
        <v>19248</v>
      </c>
      <c r="C259" s="33" t="s">
        <v>12057</v>
      </c>
      <c r="D259" s="32" t="s">
        <v>19113</v>
      </c>
      <c r="E259" s="33" t="s">
        <v>0</v>
      </c>
      <c r="F259" s="34" t="s">
        <v>9318</v>
      </c>
      <c r="G259" s="35">
        <v>66000</v>
      </c>
      <c r="H259" s="33" t="s">
        <v>12057</v>
      </c>
      <c r="I259" s="33" t="s">
        <v>98</v>
      </c>
      <c r="J259" s="33" t="s">
        <v>98</v>
      </c>
      <c r="K259" s="33"/>
      <c r="L259" s="33" t="s">
        <v>98</v>
      </c>
      <c r="M259" s="33" t="s">
        <v>2590</v>
      </c>
      <c r="N259" s="33" t="s">
        <v>19288</v>
      </c>
      <c r="O259" s="33" t="s">
        <v>18938</v>
      </c>
      <c r="P259" s="33" t="s">
        <v>98</v>
      </c>
      <c r="Q259" s="33" t="s">
        <v>98</v>
      </c>
    </row>
    <row r="260" spans="1:17" ht="22.5" x14ac:dyDescent="0.2">
      <c r="A260" s="30" t="s">
        <v>18921</v>
      </c>
      <c r="B260" s="31" t="s">
        <v>19249</v>
      </c>
      <c r="C260" s="33" t="s">
        <v>12057</v>
      </c>
      <c r="D260" s="32" t="s">
        <v>19114</v>
      </c>
      <c r="E260" s="33" t="s">
        <v>0</v>
      </c>
      <c r="F260" s="34" t="s">
        <v>9318</v>
      </c>
      <c r="G260" s="35">
        <v>50000</v>
      </c>
      <c r="H260" s="33" t="s">
        <v>12057</v>
      </c>
      <c r="I260" s="33" t="s">
        <v>98</v>
      </c>
      <c r="J260" s="33" t="s">
        <v>98</v>
      </c>
      <c r="K260" s="33"/>
      <c r="L260" s="33" t="s">
        <v>98</v>
      </c>
      <c r="M260" s="33" t="s">
        <v>2590</v>
      </c>
      <c r="N260" s="33" t="s">
        <v>19288</v>
      </c>
      <c r="O260" s="33" t="s">
        <v>18938</v>
      </c>
      <c r="P260" s="33" t="s">
        <v>98</v>
      </c>
      <c r="Q260" s="33" t="s">
        <v>98</v>
      </c>
    </row>
    <row r="261" spans="1:17" ht="22.5" x14ac:dyDescent="0.2">
      <c r="A261" s="51" t="s">
        <v>19338</v>
      </c>
      <c r="B261" s="103" t="s">
        <v>19339</v>
      </c>
      <c r="C261" s="102" t="s">
        <v>12057</v>
      </c>
      <c r="D261" s="107" t="s">
        <v>19340</v>
      </c>
      <c r="E261" s="92" t="s">
        <v>0</v>
      </c>
      <c r="F261" s="56">
        <v>45222000</v>
      </c>
      <c r="G261" s="93">
        <v>5000</v>
      </c>
      <c r="H261" s="92" t="s">
        <v>12057</v>
      </c>
      <c r="I261" s="92" t="s">
        <v>98</v>
      </c>
      <c r="J261" s="92" t="s">
        <v>98</v>
      </c>
      <c r="K261" s="92"/>
      <c r="L261" s="92" t="s">
        <v>98</v>
      </c>
      <c r="M261" s="92" t="s">
        <v>2590</v>
      </c>
      <c r="N261" s="92" t="s">
        <v>19044</v>
      </c>
      <c r="O261" s="92" t="s">
        <v>18942</v>
      </c>
      <c r="P261" s="92" t="s">
        <v>98</v>
      </c>
      <c r="Q261" s="92" t="s">
        <v>98</v>
      </c>
    </row>
    <row r="262" spans="1:17" ht="42" customHeight="1" x14ac:dyDescent="0.2">
      <c r="A262" s="51" t="s">
        <v>18923</v>
      </c>
      <c r="B262" s="103" t="s">
        <v>19353</v>
      </c>
      <c r="C262" s="102" t="s">
        <v>12057</v>
      </c>
      <c r="D262" s="109" t="s">
        <v>19352</v>
      </c>
      <c r="E262" s="102" t="s">
        <v>0</v>
      </c>
      <c r="F262" s="59" t="s">
        <v>9318</v>
      </c>
      <c r="G262" s="55">
        <v>15800</v>
      </c>
      <c r="H262" s="102" t="s">
        <v>12057</v>
      </c>
      <c r="I262" s="102" t="s">
        <v>98</v>
      </c>
      <c r="J262" s="102" t="s">
        <v>98</v>
      </c>
      <c r="K262" s="102"/>
      <c r="L262" s="102" t="s">
        <v>98</v>
      </c>
      <c r="M262" s="102" t="s">
        <v>2590</v>
      </c>
      <c r="N262" s="102" t="s">
        <v>19044</v>
      </c>
      <c r="O262" s="102" t="s">
        <v>18938</v>
      </c>
      <c r="P262" s="102" t="s">
        <v>98</v>
      </c>
      <c r="Q262" s="102" t="s">
        <v>98</v>
      </c>
    </row>
    <row r="263" spans="1:17" ht="36" customHeight="1" x14ac:dyDescent="0.2">
      <c r="A263" s="51" t="s">
        <v>19354</v>
      </c>
      <c r="B263" s="103" t="s">
        <v>19355</v>
      </c>
      <c r="C263" s="102" t="s">
        <v>12057</v>
      </c>
      <c r="D263" s="107" t="s">
        <v>19356</v>
      </c>
      <c r="E263" s="92" t="s">
        <v>0</v>
      </c>
      <c r="F263" s="56" t="s">
        <v>9318</v>
      </c>
      <c r="G263" s="93">
        <v>9200</v>
      </c>
      <c r="H263" s="92" t="s">
        <v>12057</v>
      </c>
      <c r="I263" s="92" t="s">
        <v>98</v>
      </c>
      <c r="J263" s="92" t="s">
        <v>98</v>
      </c>
      <c r="K263" s="92"/>
      <c r="L263" s="92" t="s">
        <v>98</v>
      </c>
      <c r="M263" s="92" t="s">
        <v>2590</v>
      </c>
      <c r="N263" s="92" t="s">
        <v>19044</v>
      </c>
      <c r="O263" s="92" t="s">
        <v>18942</v>
      </c>
      <c r="P263" s="92" t="s">
        <v>98</v>
      </c>
      <c r="Q263" s="92" t="s">
        <v>98</v>
      </c>
    </row>
    <row r="264" spans="1:17" ht="87" customHeight="1" x14ac:dyDescent="0.2">
      <c r="A264" s="51" t="s">
        <v>18930</v>
      </c>
      <c r="B264" s="103" t="s">
        <v>19361</v>
      </c>
      <c r="C264" s="102" t="s">
        <v>12057</v>
      </c>
      <c r="D264" s="54" t="s">
        <v>19362</v>
      </c>
      <c r="E264" s="102" t="s">
        <v>0</v>
      </c>
      <c r="F264" s="59">
        <v>45222000</v>
      </c>
      <c r="G264" s="55">
        <v>33000</v>
      </c>
      <c r="H264" s="102" t="s">
        <v>12057</v>
      </c>
      <c r="I264" s="102" t="s">
        <v>98</v>
      </c>
      <c r="J264" s="102" t="s">
        <v>98</v>
      </c>
      <c r="K264" s="102"/>
      <c r="L264" s="102" t="s">
        <v>98</v>
      </c>
      <c r="M264" s="102" t="s">
        <v>2591</v>
      </c>
      <c r="N264" s="102" t="s">
        <v>19363</v>
      </c>
      <c r="O264" s="102" t="s">
        <v>18938</v>
      </c>
      <c r="P264" s="102" t="s">
        <v>98</v>
      </c>
      <c r="Q264" s="102" t="s">
        <v>98</v>
      </c>
    </row>
    <row r="265" spans="1:17" ht="87" customHeight="1" x14ac:dyDescent="0.2">
      <c r="A265" s="51" t="s">
        <v>18987</v>
      </c>
      <c r="B265" s="103" t="s">
        <v>19390</v>
      </c>
      <c r="C265" s="102" t="s">
        <v>12057</v>
      </c>
      <c r="D265" s="54" t="s">
        <v>19389</v>
      </c>
      <c r="E265" s="102" t="s">
        <v>0</v>
      </c>
      <c r="F265" s="59">
        <v>45233141</v>
      </c>
      <c r="G265" s="55">
        <v>45000</v>
      </c>
      <c r="H265" s="102" t="s">
        <v>12057</v>
      </c>
      <c r="I265" s="102" t="s">
        <v>98</v>
      </c>
      <c r="J265" s="102" t="s">
        <v>98</v>
      </c>
      <c r="K265" s="102"/>
      <c r="L265" s="102" t="s">
        <v>98</v>
      </c>
      <c r="M265" s="102" t="s">
        <v>2591</v>
      </c>
      <c r="N265" s="102" t="s">
        <v>19391</v>
      </c>
      <c r="O265" s="102" t="s">
        <v>18938</v>
      </c>
      <c r="P265" s="102" t="s">
        <v>98</v>
      </c>
      <c r="Q265" s="102" t="s">
        <v>98</v>
      </c>
    </row>
    <row r="266" spans="1:17" ht="87" customHeight="1" x14ac:dyDescent="0.2">
      <c r="A266" s="51" t="s">
        <v>18988</v>
      </c>
      <c r="B266" s="103" t="s">
        <v>19392</v>
      </c>
      <c r="C266" s="102" t="s">
        <v>12057</v>
      </c>
      <c r="D266" s="54" t="s">
        <v>19393</v>
      </c>
      <c r="E266" s="102" t="s">
        <v>0</v>
      </c>
      <c r="F266" s="59">
        <v>45233253</v>
      </c>
      <c r="G266" s="55">
        <v>37000</v>
      </c>
      <c r="H266" s="102" t="s">
        <v>12057</v>
      </c>
      <c r="I266" s="102" t="s">
        <v>98</v>
      </c>
      <c r="J266" s="102" t="s">
        <v>98</v>
      </c>
      <c r="K266" s="102"/>
      <c r="L266" s="102" t="s">
        <v>98</v>
      </c>
      <c r="M266" s="102" t="s">
        <v>2591</v>
      </c>
      <c r="N266" s="102" t="s">
        <v>19394</v>
      </c>
      <c r="O266" s="102" t="s">
        <v>18938</v>
      </c>
      <c r="P266" s="102" t="s">
        <v>98</v>
      </c>
      <c r="Q266" s="102" t="s">
        <v>98</v>
      </c>
    </row>
    <row r="267" spans="1:17" ht="87" customHeight="1" x14ac:dyDescent="0.2">
      <c r="A267" s="51" t="s">
        <v>19000</v>
      </c>
      <c r="B267" s="52" t="s">
        <v>19395</v>
      </c>
      <c r="C267" s="53" t="s">
        <v>12057</v>
      </c>
      <c r="D267" s="54" t="s">
        <v>19396</v>
      </c>
      <c r="E267" s="53" t="s">
        <v>0</v>
      </c>
      <c r="F267" s="59" t="s">
        <v>19407</v>
      </c>
      <c r="G267" s="55">
        <v>24000</v>
      </c>
      <c r="H267" s="53" t="s">
        <v>12057</v>
      </c>
      <c r="I267" s="53" t="s">
        <v>98</v>
      </c>
      <c r="J267" s="53" t="s">
        <v>98</v>
      </c>
      <c r="K267" s="53"/>
      <c r="L267" s="53" t="s">
        <v>98</v>
      </c>
      <c r="M267" s="53" t="s">
        <v>2591</v>
      </c>
      <c r="N267" s="53" t="s">
        <v>19394</v>
      </c>
      <c r="O267" s="53" t="s">
        <v>18938</v>
      </c>
      <c r="P267" s="53" t="s">
        <v>98</v>
      </c>
      <c r="Q267" s="53" t="s">
        <v>98</v>
      </c>
    </row>
    <row r="268" spans="1:17" ht="87" customHeight="1" x14ac:dyDescent="0.2">
      <c r="A268" s="51" t="s">
        <v>19001</v>
      </c>
      <c r="B268" s="99" t="s">
        <v>19401</v>
      </c>
      <c r="C268" s="98" t="s">
        <v>12057</v>
      </c>
      <c r="D268" s="54" t="s">
        <v>19405</v>
      </c>
      <c r="E268" s="98" t="s">
        <v>0</v>
      </c>
      <c r="F268" s="58" t="s">
        <v>19402</v>
      </c>
      <c r="G268" s="55">
        <v>16000</v>
      </c>
      <c r="H268" s="98" t="s">
        <v>12057</v>
      </c>
      <c r="I268" s="98" t="s">
        <v>98</v>
      </c>
      <c r="J268" s="98" t="s">
        <v>98</v>
      </c>
      <c r="K268" s="98"/>
      <c r="L268" s="98" t="s">
        <v>98</v>
      </c>
      <c r="M268" s="98" t="s">
        <v>2591</v>
      </c>
      <c r="N268" s="98" t="s">
        <v>19403</v>
      </c>
      <c r="O268" s="98" t="s">
        <v>18938</v>
      </c>
      <c r="P268" s="98" t="s">
        <v>98</v>
      </c>
      <c r="Q268" s="98" t="s">
        <v>98</v>
      </c>
    </row>
    <row r="269" spans="1:17" ht="87" customHeight="1" x14ac:dyDescent="0.2">
      <c r="A269" s="51" t="s">
        <v>19002</v>
      </c>
      <c r="B269" s="103" t="s">
        <v>19404</v>
      </c>
      <c r="C269" s="102" t="s">
        <v>12057</v>
      </c>
      <c r="D269" s="54" t="s">
        <v>19406</v>
      </c>
      <c r="E269" s="102" t="s">
        <v>0</v>
      </c>
      <c r="F269" s="57">
        <v>45112723</v>
      </c>
      <c r="G269" s="55">
        <v>17000</v>
      </c>
      <c r="H269" s="102" t="s">
        <v>12057</v>
      </c>
      <c r="I269" s="102" t="s">
        <v>98</v>
      </c>
      <c r="J269" s="102" t="s">
        <v>98</v>
      </c>
      <c r="K269" s="102"/>
      <c r="L269" s="102" t="s">
        <v>98</v>
      </c>
      <c r="M269" s="102" t="s">
        <v>2590</v>
      </c>
      <c r="N269" s="102" t="s">
        <v>19403</v>
      </c>
      <c r="O269" s="102" t="s">
        <v>18938</v>
      </c>
      <c r="P269" s="102" t="s">
        <v>98</v>
      </c>
      <c r="Q269" s="102" t="s">
        <v>98</v>
      </c>
    </row>
    <row r="270" spans="1:17" ht="87" customHeight="1" x14ac:dyDescent="0.2">
      <c r="A270" s="51" t="s">
        <v>19003</v>
      </c>
      <c r="B270" s="52" t="s">
        <v>19425</v>
      </c>
      <c r="C270" s="53" t="s">
        <v>12057</v>
      </c>
      <c r="D270" s="82" t="s">
        <v>19427</v>
      </c>
      <c r="E270" s="53" t="s">
        <v>0</v>
      </c>
      <c r="F270" s="58">
        <v>45233220</v>
      </c>
      <c r="G270" s="55">
        <v>65000</v>
      </c>
      <c r="H270" s="53" t="s">
        <v>12057</v>
      </c>
      <c r="I270" s="53" t="s">
        <v>98</v>
      </c>
      <c r="J270" s="53" t="s">
        <v>98</v>
      </c>
      <c r="K270" s="53"/>
      <c r="L270" s="53" t="s">
        <v>98</v>
      </c>
      <c r="M270" s="53" t="s">
        <v>2591</v>
      </c>
      <c r="N270" s="53" t="s">
        <v>19426</v>
      </c>
      <c r="O270" s="53" t="s">
        <v>18938</v>
      </c>
      <c r="P270" s="53" t="s">
        <v>98</v>
      </c>
      <c r="Q270" s="53" t="s">
        <v>98</v>
      </c>
    </row>
    <row r="271" spans="1:17" ht="87" customHeight="1" x14ac:dyDescent="0.2">
      <c r="A271" s="51" t="s">
        <v>19004</v>
      </c>
      <c r="B271" s="52" t="s">
        <v>19428</v>
      </c>
      <c r="C271" s="53" t="s">
        <v>12057</v>
      </c>
      <c r="D271" s="83" t="s">
        <v>19429</v>
      </c>
      <c r="E271" s="53" t="s">
        <v>0</v>
      </c>
      <c r="F271" s="84">
        <v>4545120</v>
      </c>
      <c r="G271" s="55">
        <v>2980</v>
      </c>
      <c r="H271" s="53" t="s">
        <v>12057</v>
      </c>
      <c r="I271" s="53" t="s">
        <v>98</v>
      </c>
      <c r="J271" s="53" t="s">
        <v>98</v>
      </c>
      <c r="K271" s="53"/>
      <c r="L271" s="53" t="s">
        <v>98</v>
      </c>
      <c r="M271" s="53" t="s">
        <v>2591</v>
      </c>
      <c r="N271" s="53" t="s">
        <v>19399</v>
      </c>
      <c r="O271" s="53" t="s">
        <v>18942</v>
      </c>
      <c r="P271" s="53" t="s">
        <v>98</v>
      </c>
      <c r="Q271" s="53" t="s">
        <v>98</v>
      </c>
    </row>
    <row r="272" spans="1:17" ht="87" customHeight="1" x14ac:dyDescent="0.2">
      <c r="A272" s="51" t="s">
        <v>19005</v>
      </c>
      <c r="B272" s="52" t="s">
        <v>19430</v>
      </c>
      <c r="C272" s="53" t="s">
        <v>12057</v>
      </c>
      <c r="D272" s="85" t="s">
        <v>19431</v>
      </c>
      <c r="E272" s="53" t="s">
        <v>0</v>
      </c>
      <c r="F272" s="75">
        <v>45233141</v>
      </c>
      <c r="G272" s="55">
        <v>9198</v>
      </c>
      <c r="H272" s="53" t="s">
        <v>12057</v>
      </c>
      <c r="I272" s="53" t="s">
        <v>98</v>
      </c>
      <c r="J272" s="53" t="s">
        <v>98</v>
      </c>
      <c r="K272" s="53"/>
      <c r="L272" s="53" t="s">
        <v>98</v>
      </c>
      <c r="M272" s="53" t="s">
        <v>2591</v>
      </c>
      <c r="N272" s="53" t="s">
        <v>19044</v>
      </c>
      <c r="O272" s="53" t="s">
        <v>18942</v>
      </c>
      <c r="P272" s="53" t="s">
        <v>98</v>
      </c>
      <c r="Q272" s="53" t="s">
        <v>98</v>
      </c>
    </row>
    <row r="273" spans="1:17" ht="16.5" customHeight="1" x14ac:dyDescent="0.2">
      <c r="A273" s="160" t="s">
        <v>19438</v>
      </c>
      <c r="B273" s="161"/>
      <c r="C273" s="161"/>
      <c r="D273" s="161"/>
      <c r="E273" s="161"/>
      <c r="F273" s="161"/>
      <c r="G273" s="161"/>
      <c r="H273" s="161"/>
      <c r="I273" s="161"/>
      <c r="J273" s="161"/>
      <c r="K273" s="161"/>
      <c r="L273" s="161"/>
      <c r="M273" s="161"/>
      <c r="N273" s="161"/>
      <c r="O273" s="161"/>
      <c r="P273" s="161"/>
      <c r="Q273" s="161"/>
    </row>
    <row r="274" spans="1:17" ht="17.25" customHeight="1" x14ac:dyDescent="0.2">
      <c r="A274" s="158" t="s">
        <v>18928</v>
      </c>
      <c r="B274" s="159"/>
      <c r="C274" s="159"/>
      <c r="D274" s="159"/>
      <c r="E274" s="159"/>
      <c r="F274" s="159"/>
      <c r="G274" s="159"/>
      <c r="H274" s="159"/>
      <c r="I274" s="159"/>
      <c r="J274" s="159"/>
      <c r="K274" s="159"/>
      <c r="L274" s="159"/>
      <c r="M274" s="159"/>
      <c r="N274" s="159"/>
      <c r="O274" s="159"/>
      <c r="P274" s="159"/>
      <c r="Q274" s="159"/>
    </row>
    <row r="275" spans="1:17" ht="71.25" customHeight="1" x14ac:dyDescent="0.2">
      <c r="A275" s="51" t="s">
        <v>18920</v>
      </c>
      <c r="B275" s="51" t="s">
        <v>19439</v>
      </c>
      <c r="C275" s="51" t="s">
        <v>12057</v>
      </c>
      <c r="D275" s="77" t="s">
        <v>19440</v>
      </c>
      <c r="E275" s="51" t="s">
        <v>0</v>
      </c>
      <c r="F275" s="58">
        <v>4526270</v>
      </c>
      <c r="G275" s="89">
        <v>45000</v>
      </c>
      <c r="H275" s="51" t="s">
        <v>12057</v>
      </c>
      <c r="I275" s="51" t="s">
        <v>98</v>
      </c>
      <c r="J275" s="51" t="s">
        <v>98</v>
      </c>
      <c r="K275" s="51"/>
      <c r="L275" s="51" t="s">
        <v>99</v>
      </c>
      <c r="M275" s="51" t="s">
        <v>2591</v>
      </c>
      <c r="N275" s="51" t="s">
        <v>19441</v>
      </c>
      <c r="O275" s="51" t="s">
        <v>18938</v>
      </c>
      <c r="P275" s="51" t="s">
        <v>98</v>
      </c>
      <c r="Q275" s="51" t="s">
        <v>98</v>
      </c>
    </row>
    <row r="276" spans="1:17" x14ac:dyDescent="0.2">
      <c r="A276" s="139" t="s">
        <v>18935</v>
      </c>
      <c r="B276" s="139"/>
      <c r="C276" s="139"/>
      <c r="D276" s="139"/>
      <c r="E276" s="139"/>
      <c r="F276" s="139"/>
      <c r="G276" s="139"/>
      <c r="H276" s="139"/>
      <c r="I276" s="139"/>
      <c r="J276" s="139"/>
      <c r="K276" s="139"/>
      <c r="L276" s="139"/>
      <c r="M276" s="139"/>
      <c r="N276" s="139"/>
      <c r="O276" s="139"/>
      <c r="P276" s="139"/>
      <c r="Q276" s="139"/>
    </row>
    <row r="277" spans="1:17" ht="12" customHeight="1" x14ac:dyDescent="0.2">
      <c r="A277" s="121" t="s">
        <v>19451</v>
      </c>
      <c r="B277" s="121"/>
      <c r="C277" s="121"/>
      <c r="D277" s="121"/>
      <c r="E277" s="121"/>
      <c r="F277" s="121"/>
      <c r="G277" s="121"/>
      <c r="H277" s="121"/>
      <c r="I277" s="121"/>
      <c r="J277" s="121"/>
      <c r="K277" s="121"/>
      <c r="L277" s="121"/>
      <c r="M277" s="121"/>
      <c r="N277" s="121"/>
      <c r="O277" s="121"/>
      <c r="P277" s="121"/>
      <c r="Q277" s="121"/>
    </row>
    <row r="278" spans="1:17" ht="12" customHeight="1" x14ac:dyDescent="0.2">
      <c r="A278" s="121" t="s">
        <v>19379</v>
      </c>
      <c r="B278" s="121"/>
      <c r="C278" s="121"/>
      <c r="D278" s="121"/>
      <c r="E278" s="121"/>
      <c r="F278" s="121"/>
      <c r="G278" s="121"/>
      <c r="H278" s="121"/>
      <c r="I278" s="121"/>
      <c r="J278" s="121"/>
      <c r="K278" s="121"/>
      <c r="L278" s="121"/>
      <c r="M278" s="121"/>
      <c r="N278" s="121"/>
      <c r="O278" s="121"/>
      <c r="P278" s="121"/>
      <c r="Q278" s="121"/>
    </row>
    <row r="279" spans="1:17" ht="33.75" x14ac:dyDescent="0.2">
      <c r="A279" s="51" t="s">
        <v>18921</v>
      </c>
      <c r="B279" s="103" t="s">
        <v>19384</v>
      </c>
      <c r="C279" s="102" t="s">
        <v>12057</v>
      </c>
      <c r="D279" s="60" t="s">
        <v>19470</v>
      </c>
      <c r="E279" s="102" t="s">
        <v>19377</v>
      </c>
      <c r="F279" s="104">
        <v>71600000</v>
      </c>
      <c r="G279" s="55">
        <v>6400</v>
      </c>
      <c r="H279" s="102" t="s">
        <v>12057</v>
      </c>
      <c r="I279" s="102" t="s">
        <v>98</v>
      </c>
      <c r="J279" s="102" t="s">
        <v>98</v>
      </c>
      <c r="K279" s="102"/>
      <c r="L279" s="102" t="s">
        <v>99</v>
      </c>
      <c r="M279" s="102" t="s">
        <v>2590</v>
      </c>
      <c r="N279" s="102" t="s">
        <v>19378</v>
      </c>
      <c r="O279" s="102" t="s">
        <v>18942</v>
      </c>
      <c r="P279" s="102" t="s">
        <v>98</v>
      </c>
      <c r="Q279" s="102" t="s">
        <v>98</v>
      </c>
    </row>
    <row r="280" spans="1:17" ht="12" customHeight="1" x14ac:dyDescent="0.2">
      <c r="A280" s="121" t="s">
        <v>19438</v>
      </c>
      <c r="B280" s="121"/>
      <c r="C280" s="121"/>
      <c r="D280" s="121"/>
      <c r="E280" s="121"/>
      <c r="F280" s="121"/>
      <c r="G280" s="121"/>
      <c r="H280" s="121"/>
      <c r="I280" s="121"/>
      <c r="J280" s="121"/>
      <c r="K280" s="121"/>
      <c r="L280" s="121"/>
      <c r="M280" s="121"/>
      <c r="N280" s="121"/>
      <c r="O280" s="121"/>
      <c r="P280" s="121"/>
      <c r="Q280" s="121"/>
    </row>
    <row r="281" spans="1:17" ht="12" customHeight="1" x14ac:dyDescent="0.2">
      <c r="A281" s="121" t="s">
        <v>18927</v>
      </c>
      <c r="B281" s="121"/>
      <c r="C281" s="121"/>
      <c r="D281" s="121"/>
      <c r="E281" s="121"/>
      <c r="F281" s="121"/>
      <c r="G281" s="121"/>
      <c r="H281" s="121"/>
      <c r="I281" s="121"/>
      <c r="J281" s="121"/>
      <c r="K281" s="121"/>
      <c r="L281" s="121"/>
      <c r="M281" s="121"/>
      <c r="N281" s="121"/>
      <c r="O281" s="121"/>
      <c r="P281" s="121"/>
      <c r="Q281" s="121"/>
    </row>
    <row r="282" spans="1:17" ht="22.5" x14ac:dyDescent="0.2">
      <c r="A282" s="51" t="s">
        <v>18920</v>
      </c>
      <c r="B282" s="103" t="s">
        <v>19348</v>
      </c>
      <c r="C282" s="102" t="s">
        <v>12057</v>
      </c>
      <c r="D282" s="60" t="s">
        <v>19349</v>
      </c>
      <c r="E282" s="102" t="s">
        <v>1</v>
      </c>
      <c r="F282" s="104">
        <v>71247000</v>
      </c>
      <c r="G282" s="55">
        <v>3300</v>
      </c>
      <c r="H282" s="102" t="s">
        <v>12057</v>
      </c>
      <c r="I282" s="102" t="s">
        <v>98</v>
      </c>
      <c r="J282" s="102" t="s">
        <v>98</v>
      </c>
      <c r="K282" s="102"/>
      <c r="L282" s="102" t="s">
        <v>99</v>
      </c>
      <c r="M282" s="102" t="s">
        <v>2590</v>
      </c>
      <c r="N282" s="102" t="s">
        <v>19281</v>
      </c>
      <c r="O282" s="102" t="s">
        <v>18942</v>
      </c>
      <c r="P282" s="102" t="s">
        <v>98</v>
      </c>
      <c r="Q282" s="102" t="s">
        <v>98</v>
      </c>
    </row>
    <row r="283" spans="1:17" x14ac:dyDescent="0.2">
      <c r="A283" s="133" t="s">
        <v>18928</v>
      </c>
      <c r="B283" s="133"/>
      <c r="C283" s="133"/>
      <c r="D283" s="133"/>
      <c r="E283" s="133"/>
      <c r="F283" s="133"/>
      <c r="G283" s="133"/>
      <c r="H283" s="133"/>
      <c r="I283" s="133"/>
      <c r="J283" s="133"/>
      <c r="K283" s="133"/>
      <c r="L283" s="133"/>
      <c r="M283" s="133"/>
      <c r="N283" s="133"/>
      <c r="O283" s="133"/>
      <c r="P283" s="133"/>
      <c r="Q283" s="133"/>
    </row>
    <row r="284" spans="1:17" ht="22.5" x14ac:dyDescent="0.2">
      <c r="A284" s="30" t="s">
        <v>18920</v>
      </c>
      <c r="B284" s="31" t="s">
        <v>19250</v>
      </c>
      <c r="C284" s="33" t="s">
        <v>12058</v>
      </c>
      <c r="D284" s="32" t="s">
        <v>18975</v>
      </c>
      <c r="E284" s="33" t="s">
        <v>1</v>
      </c>
      <c r="F284" s="34" t="s">
        <v>10825</v>
      </c>
      <c r="G284" s="35">
        <v>20000</v>
      </c>
      <c r="H284" s="33" t="s">
        <v>2</v>
      </c>
      <c r="I284" s="33" t="s">
        <v>98</v>
      </c>
      <c r="J284" s="33" t="s">
        <v>98</v>
      </c>
      <c r="K284" s="33"/>
      <c r="L284" s="33" t="s">
        <v>99</v>
      </c>
      <c r="M284" s="33" t="s">
        <v>18976</v>
      </c>
      <c r="N284" s="33" t="s">
        <v>18977</v>
      </c>
      <c r="O284" s="33" t="s">
        <v>18938</v>
      </c>
      <c r="P284" s="33" t="s">
        <v>98</v>
      </c>
      <c r="Q284" s="33" t="s">
        <v>98</v>
      </c>
    </row>
    <row r="285" spans="1:17" ht="33.75" x14ac:dyDescent="0.2">
      <c r="A285" s="30" t="s">
        <v>18921</v>
      </c>
      <c r="B285" s="31" t="s">
        <v>19251</v>
      </c>
      <c r="C285" s="33" t="s">
        <v>12058</v>
      </c>
      <c r="D285" s="32" t="s">
        <v>18978</v>
      </c>
      <c r="E285" s="33" t="s">
        <v>1</v>
      </c>
      <c r="F285" s="34" t="s">
        <v>10681</v>
      </c>
      <c r="G285" s="35">
        <v>8800</v>
      </c>
      <c r="H285" s="33" t="s">
        <v>2</v>
      </c>
      <c r="I285" s="33" t="s">
        <v>98</v>
      </c>
      <c r="J285" s="33" t="s">
        <v>98</v>
      </c>
      <c r="K285" s="33"/>
      <c r="L285" s="33" t="s">
        <v>99</v>
      </c>
      <c r="M285" s="33" t="s">
        <v>2591</v>
      </c>
      <c r="N285" s="33" t="s">
        <v>18979</v>
      </c>
      <c r="O285" s="33" t="s">
        <v>18942</v>
      </c>
      <c r="P285" s="33" t="s">
        <v>98</v>
      </c>
      <c r="Q285" s="33" t="s">
        <v>98</v>
      </c>
    </row>
    <row r="286" spans="1:17" ht="22.5" x14ac:dyDescent="0.2">
      <c r="A286" s="30" t="s">
        <v>18922</v>
      </c>
      <c r="B286" s="31" t="s">
        <v>19252</v>
      </c>
      <c r="C286" s="33" t="s">
        <v>12058</v>
      </c>
      <c r="D286" s="32" t="s">
        <v>18982</v>
      </c>
      <c r="E286" s="33" t="s">
        <v>1</v>
      </c>
      <c r="F286" s="34" t="s">
        <v>10686</v>
      </c>
      <c r="G286" s="35">
        <v>20000</v>
      </c>
      <c r="H286" s="33" t="s">
        <v>2</v>
      </c>
      <c r="I286" s="33" t="s">
        <v>98</v>
      </c>
      <c r="J286" s="33" t="s">
        <v>98</v>
      </c>
      <c r="K286" s="33"/>
      <c r="L286" s="33" t="s">
        <v>99</v>
      </c>
      <c r="M286" s="33" t="s">
        <v>2591</v>
      </c>
      <c r="N286" s="33" t="s">
        <v>18968</v>
      </c>
      <c r="O286" s="33" t="s">
        <v>18938</v>
      </c>
      <c r="P286" s="33" t="s">
        <v>98</v>
      </c>
      <c r="Q286" s="33" t="s">
        <v>98</v>
      </c>
    </row>
    <row r="287" spans="1:17" ht="33.75" x14ac:dyDescent="0.2">
      <c r="A287" s="30" t="s">
        <v>18923</v>
      </c>
      <c r="B287" s="31" t="s">
        <v>19253</v>
      </c>
      <c r="C287" s="33" t="s">
        <v>12058</v>
      </c>
      <c r="D287" s="32" t="s">
        <v>19033</v>
      </c>
      <c r="E287" s="33" t="s">
        <v>1</v>
      </c>
      <c r="F287" s="34" t="s">
        <v>10825</v>
      </c>
      <c r="G287" s="35">
        <v>20000</v>
      </c>
      <c r="H287" s="33" t="s">
        <v>2</v>
      </c>
      <c r="I287" s="33" t="s">
        <v>98</v>
      </c>
      <c r="J287" s="33" t="s">
        <v>98</v>
      </c>
      <c r="K287" s="33"/>
      <c r="L287" s="33" t="s">
        <v>99</v>
      </c>
      <c r="M287" s="33" t="s">
        <v>2590</v>
      </c>
      <c r="N287" s="33" t="s">
        <v>18977</v>
      </c>
      <c r="O287" s="33" t="s">
        <v>18938</v>
      </c>
      <c r="P287" s="33" t="s">
        <v>98</v>
      </c>
      <c r="Q287" s="33" t="s">
        <v>98</v>
      </c>
    </row>
    <row r="288" spans="1:17" ht="12" customHeight="1" x14ac:dyDescent="0.2">
      <c r="A288" s="121" t="s">
        <v>19344</v>
      </c>
      <c r="B288" s="121"/>
      <c r="C288" s="121"/>
      <c r="D288" s="121"/>
      <c r="E288" s="121"/>
      <c r="F288" s="121"/>
      <c r="G288" s="121"/>
      <c r="H288" s="121"/>
      <c r="I288" s="121"/>
      <c r="J288" s="121"/>
      <c r="K288" s="121"/>
      <c r="L288" s="121"/>
      <c r="M288" s="121"/>
      <c r="N288" s="121"/>
      <c r="O288" s="121"/>
      <c r="P288" s="121"/>
      <c r="Q288" s="121"/>
    </row>
    <row r="289" spans="1:17" ht="22.5" x14ac:dyDescent="0.2">
      <c r="A289" s="51" t="s">
        <v>18924</v>
      </c>
      <c r="B289" s="103" t="s">
        <v>19318</v>
      </c>
      <c r="C289" s="102" t="s">
        <v>12058</v>
      </c>
      <c r="D289" s="60" t="s">
        <v>19317</v>
      </c>
      <c r="E289" s="102" t="s">
        <v>1</v>
      </c>
      <c r="F289" s="104" t="s">
        <v>10686</v>
      </c>
      <c r="G289" s="55">
        <v>21000</v>
      </c>
      <c r="H289" s="102" t="s">
        <v>12057</v>
      </c>
      <c r="I289" s="102" t="s">
        <v>98</v>
      </c>
      <c r="J289" s="102" t="s">
        <v>98</v>
      </c>
      <c r="K289" s="102"/>
      <c r="L289" s="102" t="s">
        <v>99</v>
      </c>
      <c r="M289" s="102" t="s">
        <v>2590</v>
      </c>
      <c r="N289" s="102" t="s">
        <v>18977</v>
      </c>
      <c r="O289" s="102" t="s">
        <v>18938</v>
      </c>
      <c r="P289" s="102" t="s">
        <v>98</v>
      </c>
      <c r="Q289" s="102" t="s">
        <v>98</v>
      </c>
    </row>
    <row r="290" spans="1:17" ht="22.5" x14ac:dyDescent="0.2">
      <c r="A290" s="51" t="s">
        <v>18930</v>
      </c>
      <c r="B290" s="103" t="s">
        <v>19334</v>
      </c>
      <c r="C290" s="102" t="s">
        <v>12058</v>
      </c>
      <c r="D290" s="107" t="s">
        <v>19333</v>
      </c>
      <c r="E290" s="92" t="s">
        <v>1</v>
      </c>
      <c r="F290" s="56">
        <v>71000000</v>
      </c>
      <c r="G290" s="93">
        <v>7320</v>
      </c>
      <c r="H290" s="92" t="s">
        <v>12057</v>
      </c>
      <c r="I290" s="92" t="s">
        <v>98</v>
      </c>
      <c r="J290" s="92" t="s">
        <v>98</v>
      </c>
      <c r="K290" s="92"/>
      <c r="L290" s="92" t="s">
        <v>99</v>
      </c>
      <c r="M290" s="92" t="s">
        <v>2590</v>
      </c>
      <c r="N290" s="92" t="s">
        <v>19343</v>
      </c>
      <c r="O290" s="92" t="s">
        <v>18942</v>
      </c>
      <c r="P290" s="92" t="s">
        <v>98</v>
      </c>
      <c r="Q290" s="92" t="s">
        <v>98</v>
      </c>
    </row>
    <row r="291" spans="1:17" ht="74.25" customHeight="1" x14ac:dyDescent="0.2">
      <c r="A291" s="51" t="s">
        <v>18987</v>
      </c>
      <c r="B291" s="52" t="s">
        <v>19445</v>
      </c>
      <c r="C291" s="53" t="s">
        <v>12058</v>
      </c>
      <c r="D291" s="77" t="s">
        <v>19446</v>
      </c>
      <c r="E291" s="92" t="s">
        <v>1</v>
      </c>
      <c r="F291" s="56">
        <v>71242000</v>
      </c>
      <c r="G291" s="93">
        <v>26000</v>
      </c>
      <c r="H291" s="92" t="s">
        <v>12057</v>
      </c>
      <c r="I291" s="92" t="s">
        <v>98</v>
      </c>
      <c r="J291" s="92" t="s">
        <v>98</v>
      </c>
      <c r="K291" s="92"/>
      <c r="L291" s="92" t="s">
        <v>99</v>
      </c>
      <c r="M291" s="92" t="s">
        <v>2591</v>
      </c>
      <c r="N291" s="92" t="s">
        <v>19447</v>
      </c>
      <c r="O291" s="92" t="s">
        <v>18938</v>
      </c>
      <c r="P291" s="92" t="s">
        <v>98</v>
      </c>
      <c r="Q291" s="92" t="s">
        <v>98</v>
      </c>
    </row>
    <row r="292" spans="1:17" x14ac:dyDescent="0.2">
      <c r="A292" s="133" t="s">
        <v>18929</v>
      </c>
      <c r="B292" s="133"/>
      <c r="C292" s="133"/>
      <c r="D292" s="133"/>
      <c r="E292" s="133"/>
      <c r="F292" s="133"/>
      <c r="G292" s="133"/>
      <c r="H292" s="133"/>
      <c r="I292" s="133"/>
      <c r="J292" s="133"/>
      <c r="K292" s="133"/>
      <c r="L292" s="133"/>
      <c r="M292" s="133"/>
      <c r="N292" s="133"/>
      <c r="O292" s="133"/>
      <c r="P292" s="133"/>
      <c r="Q292" s="133"/>
    </row>
    <row r="293" spans="1:17" ht="22.5" x14ac:dyDescent="0.2">
      <c r="A293" s="30" t="s">
        <v>18920</v>
      </c>
      <c r="B293" s="31" t="s">
        <v>19254</v>
      </c>
      <c r="C293" s="33" t="s">
        <v>12058</v>
      </c>
      <c r="D293" s="32" t="s">
        <v>18941</v>
      </c>
      <c r="E293" s="33" t="s">
        <v>1</v>
      </c>
      <c r="F293" s="34" t="s">
        <v>10686</v>
      </c>
      <c r="G293" s="35">
        <v>9075.36</v>
      </c>
      <c r="H293" s="33" t="s">
        <v>2</v>
      </c>
      <c r="I293" s="33" t="s">
        <v>98</v>
      </c>
      <c r="J293" s="33" t="s">
        <v>98</v>
      </c>
      <c r="K293" s="33"/>
      <c r="L293" s="33" t="s">
        <v>99</v>
      </c>
      <c r="M293" s="33" t="s">
        <v>2590</v>
      </c>
      <c r="N293" s="33" t="s">
        <v>18940</v>
      </c>
      <c r="O293" s="33" t="s">
        <v>18942</v>
      </c>
      <c r="P293" s="33" t="s">
        <v>98</v>
      </c>
      <c r="Q293" s="33" t="s">
        <v>98</v>
      </c>
    </row>
    <row r="294" spans="1:17" ht="22.5" x14ac:dyDescent="0.2">
      <c r="A294" s="30" t="s">
        <v>18921</v>
      </c>
      <c r="B294" s="31" t="s">
        <v>19255</v>
      </c>
      <c r="C294" s="33" t="s">
        <v>12058</v>
      </c>
      <c r="D294" s="32" t="s">
        <v>18966</v>
      </c>
      <c r="E294" s="33" t="s">
        <v>1</v>
      </c>
      <c r="F294" s="34" t="s">
        <v>10686</v>
      </c>
      <c r="G294" s="35">
        <v>8951.02</v>
      </c>
      <c r="H294" s="33" t="s">
        <v>2</v>
      </c>
      <c r="I294" s="33" t="s">
        <v>98</v>
      </c>
      <c r="J294" s="33" t="s">
        <v>98</v>
      </c>
      <c r="K294" s="33"/>
      <c r="L294" s="33" t="s">
        <v>99</v>
      </c>
      <c r="M294" s="33" t="s">
        <v>2590</v>
      </c>
      <c r="N294" s="33" t="s">
        <v>18940</v>
      </c>
      <c r="O294" s="33" t="s">
        <v>18942</v>
      </c>
      <c r="P294" s="33" t="s">
        <v>98</v>
      </c>
      <c r="Q294" s="33" t="s">
        <v>98</v>
      </c>
    </row>
    <row r="295" spans="1:17" ht="22.5" x14ac:dyDescent="0.2">
      <c r="A295" s="30" t="s">
        <v>18922</v>
      </c>
      <c r="B295" s="31" t="s">
        <v>19291</v>
      </c>
      <c r="C295" s="33" t="s">
        <v>12058</v>
      </c>
      <c r="D295" s="32" t="s">
        <v>18943</v>
      </c>
      <c r="E295" s="33" t="s">
        <v>1</v>
      </c>
      <c r="F295" s="34" t="s">
        <v>10514</v>
      </c>
      <c r="G295" s="35">
        <v>3200</v>
      </c>
      <c r="H295" s="33" t="s">
        <v>2</v>
      </c>
      <c r="I295" s="33" t="s">
        <v>98</v>
      </c>
      <c r="J295" s="33" t="s">
        <v>98</v>
      </c>
      <c r="K295" s="33"/>
      <c r="L295" s="33" t="s">
        <v>99</v>
      </c>
      <c r="M295" s="33" t="s">
        <v>2592</v>
      </c>
      <c r="N295" s="33" t="s">
        <v>18944</v>
      </c>
      <c r="O295" s="33" t="s">
        <v>18942</v>
      </c>
      <c r="P295" s="33" t="s">
        <v>98</v>
      </c>
      <c r="Q295" s="33" t="s">
        <v>98</v>
      </c>
    </row>
    <row r="296" spans="1:17" ht="22.5" x14ac:dyDescent="0.2">
      <c r="A296" s="30" t="s">
        <v>18923</v>
      </c>
      <c r="B296" s="31" t="s">
        <v>19256</v>
      </c>
      <c r="C296" s="33" t="s">
        <v>12058</v>
      </c>
      <c r="D296" s="32" t="s">
        <v>18954</v>
      </c>
      <c r="E296" s="33" t="s">
        <v>1</v>
      </c>
      <c r="F296" s="34" t="s">
        <v>10514</v>
      </c>
      <c r="G296" s="35">
        <v>3200</v>
      </c>
      <c r="H296" s="33" t="s">
        <v>2</v>
      </c>
      <c r="I296" s="33" t="s">
        <v>98</v>
      </c>
      <c r="J296" s="33" t="s">
        <v>98</v>
      </c>
      <c r="K296" s="33"/>
      <c r="L296" s="33" t="s">
        <v>99</v>
      </c>
      <c r="M296" s="33" t="s">
        <v>2592</v>
      </c>
      <c r="N296" s="33" t="s">
        <v>18955</v>
      </c>
      <c r="O296" s="33" t="s">
        <v>18942</v>
      </c>
      <c r="P296" s="33" t="s">
        <v>98</v>
      </c>
      <c r="Q296" s="33" t="s">
        <v>98</v>
      </c>
    </row>
    <row r="297" spans="1:17" x14ac:dyDescent="0.2">
      <c r="A297" s="139" t="s">
        <v>18933</v>
      </c>
      <c r="B297" s="139"/>
      <c r="C297" s="139"/>
      <c r="D297" s="139"/>
      <c r="E297" s="139"/>
      <c r="F297" s="139"/>
      <c r="G297" s="139"/>
      <c r="H297" s="139"/>
      <c r="I297" s="139"/>
      <c r="J297" s="139"/>
      <c r="K297" s="139"/>
      <c r="L297" s="139"/>
      <c r="M297" s="139"/>
      <c r="N297" s="139"/>
      <c r="O297" s="139"/>
      <c r="P297" s="139"/>
      <c r="Q297" s="139"/>
    </row>
    <row r="298" spans="1:17" x14ac:dyDescent="0.2">
      <c r="A298" s="113" t="s">
        <v>18928</v>
      </c>
      <c r="B298" s="114"/>
      <c r="C298" s="114"/>
      <c r="D298" s="114"/>
      <c r="E298" s="114"/>
      <c r="F298" s="114"/>
      <c r="G298" s="114"/>
      <c r="H298" s="114"/>
      <c r="I298" s="114"/>
      <c r="J298" s="114"/>
      <c r="K298" s="114"/>
      <c r="L298" s="114"/>
      <c r="M298" s="114"/>
      <c r="N298" s="114"/>
      <c r="O298" s="114"/>
      <c r="P298" s="114"/>
      <c r="Q298" s="114"/>
    </row>
    <row r="299" spans="1:17" ht="12" customHeight="1" x14ac:dyDescent="0.2">
      <c r="A299" s="121" t="s">
        <v>19473</v>
      </c>
      <c r="B299" s="121"/>
      <c r="C299" s="121"/>
      <c r="D299" s="121"/>
      <c r="E299" s="121"/>
      <c r="F299" s="121"/>
      <c r="G299" s="121"/>
      <c r="H299" s="121"/>
      <c r="I299" s="121"/>
      <c r="J299" s="121"/>
      <c r="K299" s="121"/>
      <c r="L299" s="121"/>
      <c r="M299" s="121"/>
      <c r="N299" s="121"/>
      <c r="O299" s="121"/>
      <c r="P299" s="121"/>
      <c r="Q299" s="121"/>
    </row>
    <row r="300" spans="1:17" ht="39.950000000000003" customHeight="1" x14ac:dyDescent="0.2">
      <c r="A300" s="117" t="s">
        <v>18920</v>
      </c>
      <c r="B300" s="115" t="s">
        <v>19257</v>
      </c>
      <c r="C300" s="116" t="s">
        <v>12058</v>
      </c>
      <c r="D300" s="144" t="s">
        <v>19121</v>
      </c>
      <c r="E300" s="116" t="s">
        <v>1</v>
      </c>
      <c r="F300" s="118" t="s">
        <v>10686</v>
      </c>
      <c r="G300" s="62">
        <v>135000</v>
      </c>
      <c r="H300" s="116" t="s">
        <v>2</v>
      </c>
      <c r="I300" s="116" t="s">
        <v>98</v>
      </c>
      <c r="J300" s="116" t="s">
        <v>98</v>
      </c>
      <c r="K300" s="116"/>
      <c r="L300" s="116" t="s">
        <v>99</v>
      </c>
      <c r="M300" s="116" t="s">
        <v>2590</v>
      </c>
      <c r="N300" s="62" t="s">
        <v>18977</v>
      </c>
      <c r="O300" s="116" t="s">
        <v>18938</v>
      </c>
      <c r="P300" s="116" t="s">
        <v>98</v>
      </c>
      <c r="Q300" s="116" t="s">
        <v>98</v>
      </c>
    </row>
    <row r="301" spans="1:17" ht="39.950000000000003" customHeight="1" x14ac:dyDescent="0.2">
      <c r="A301" s="117"/>
      <c r="B301" s="115"/>
      <c r="C301" s="116"/>
      <c r="D301" s="144"/>
      <c r="E301" s="116"/>
      <c r="F301" s="118"/>
      <c r="G301" s="55">
        <v>90000</v>
      </c>
      <c r="H301" s="116"/>
      <c r="I301" s="116"/>
      <c r="J301" s="116"/>
      <c r="K301" s="116"/>
      <c r="L301" s="116"/>
      <c r="M301" s="116"/>
      <c r="N301" s="102" t="s">
        <v>19262</v>
      </c>
      <c r="O301" s="116"/>
      <c r="P301" s="116"/>
      <c r="Q301" s="116"/>
    </row>
    <row r="302" spans="1:17" ht="33.75" x14ac:dyDescent="0.2">
      <c r="A302" s="30" t="s">
        <v>18921</v>
      </c>
      <c r="B302" s="31" t="s">
        <v>19258</v>
      </c>
      <c r="C302" s="33" t="s">
        <v>12058</v>
      </c>
      <c r="D302" s="32" t="s">
        <v>19122</v>
      </c>
      <c r="E302" s="33" t="s">
        <v>1</v>
      </c>
      <c r="F302" s="34" t="s">
        <v>10686</v>
      </c>
      <c r="G302" s="35">
        <v>135000</v>
      </c>
      <c r="H302" s="33" t="s">
        <v>2</v>
      </c>
      <c r="I302" s="33" t="s">
        <v>98</v>
      </c>
      <c r="J302" s="33" t="s">
        <v>98</v>
      </c>
      <c r="K302" s="33"/>
      <c r="L302" s="33" t="s">
        <v>99</v>
      </c>
      <c r="M302" s="33" t="s">
        <v>2590</v>
      </c>
      <c r="N302" s="33" t="s">
        <v>18977</v>
      </c>
      <c r="O302" s="33" t="s">
        <v>18938</v>
      </c>
      <c r="P302" s="33" t="s">
        <v>98</v>
      </c>
      <c r="Q302" s="33" t="s">
        <v>98</v>
      </c>
    </row>
    <row r="303" spans="1:17" ht="54" customHeight="1" x14ac:dyDescent="0.2">
      <c r="A303" s="51" t="s">
        <v>19338</v>
      </c>
      <c r="B303" s="103" t="s">
        <v>19397</v>
      </c>
      <c r="C303" s="102" t="s">
        <v>12058</v>
      </c>
      <c r="D303" s="60" t="s">
        <v>19341</v>
      </c>
      <c r="E303" s="102" t="s">
        <v>19342</v>
      </c>
      <c r="F303" s="104" t="s">
        <v>7333</v>
      </c>
      <c r="G303" s="55">
        <v>2204228.7999999998</v>
      </c>
      <c r="H303" s="102" t="s">
        <v>2</v>
      </c>
      <c r="I303" s="102" t="s">
        <v>98</v>
      </c>
      <c r="J303" s="102" t="s">
        <v>98</v>
      </c>
      <c r="K303" s="102"/>
      <c r="L303" s="102" t="s">
        <v>99</v>
      </c>
      <c r="M303" s="102" t="s">
        <v>2590</v>
      </c>
      <c r="N303" s="102" t="s">
        <v>18973</v>
      </c>
      <c r="O303" s="102" t="s">
        <v>18938</v>
      </c>
      <c r="P303" s="102" t="s">
        <v>98</v>
      </c>
      <c r="Q303" s="102" t="s">
        <v>98</v>
      </c>
    </row>
    <row r="304" spans="1:17" ht="68.25" customHeight="1" x14ac:dyDescent="0.2">
      <c r="A304" s="51" t="s">
        <v>19411</v>
      </c>
      <c r="B304" s="52" t="s">
        <v>19412</v>
      </c>
      <c r="C304" s="53" t="s">
        <v>12058</v>
      </c>
      <c r="D304" s="64" t="s">
        <v>19413</v>
      </c>
      <c r="E304" s="53" t="s">
        <v>1</v>
      </c>
      <c r="F304" s="57">
        <v>71248000</v>
      </c>
      <c r="G304" s="55">
        <v>60000</v>
      </c>
      <c r="H304" s="53" t="s">
        <v>18912</v>
      </c>
      <c r="I304" s="53" t="s">
        <v>98</v>
      </c>
      <c r="J304" s="53" t="s">
        <v>98</v>
      </c>
      <c r="K304" s="53"/>
      <c r="L304" s="53" t="s">
        <v>99</v>
      </c>
      <c r="M304" s="53" t="s">
        <v>2591</v>
      </c>
      <c r="N304" s="53" t="s">
        <v>19262</v>
      </c>
      <c r="O304" s="53" t="s">
        <v>18938</v>
      </c>
      <c r="P304" s="53" t="s">
        <v>98</v>
      </c>
      <c r="Q304" s="53" t="s">
        <v>98</v>
      </c>
    </row>
    <row r="305" spans="1:17" x14ac:dyDescent="0.2">
      <c r="A305" s="139" t="s">
        <v>18934</v>
      </c>
      <c r="B305" s="139"/>
      <c r="C305" s="139"/>
      <c r="D305" s="139"/>
      <c r="E305" s="139"/>
      <c r="F305" s="139"/>
      <c r="G305" s="139"/>
      <c r="H305" s="139"/>
      <c r="I305" s="139"/>
      <c r="J305" s="139"/>
      <c r="K305" s="139"/>
      <c r="L305" s="139"/>
      <c r="M305" s="139"/>
      <c r="N305" s="139"/>
      <c r="O305" s="139"/>
      <c r="P305" s="139"/>
      <c r="Q305" s="139"/>
    </row>
    <row r="306" spans="1:17" x14ac:dyDescent="0.2">
      <c r="A306" s="133" t="s">
        <v>18928</v>
      </c>
      <c r="B306" s="133"/>
      <c r="C306" s="133"/>
      <c r="D306" s="133"/>
      <c r="E306" s="133"/>
      <c r="F306" s="133"/>
      <c r="G306" s="133"/>
      <c r="H306" s="133"/>
      <c r="I306" s="133"/>
      <c r="J306" s="133"/>
      <c r="K306" s="133"/>
      <c r="L306" s="133"/>
      <c r="M306" s="133"/>
      <c r="N306" s="133"/>
      <c r="O306" s="133"/>
      <c r="P306" s="133"/>
      <c r="Q306" s="133"/>
    </row>
    <row r="307" spans="1:17" ht="22.5" x14ac:dyDescent="0.2">
      <c r="A307" s="30" t="s">
        <v>18920</v>
      </c>
      <c r="B307" s="31" t="s">
        <v>19259</v>
      </c>
      <c r="C307" s="33" t="s">
        <v>12058</v>
      </c>
      <c r="D307" s="32" t="s">
        <v>18981</v>
      </c>
      <c r="E307" s="33" t="s">
        <v>0</v>
      </c>
      <c r="F307" s="34" t="s">
        <v>8943</v>
      </c>
      <c r="G307" s="35">
        <v>620000</v>
      </c>
      <c r="H307" s="33" t="s">
        <v>2</v>
      </c>
      <c r="I307" s="33" t="s">
        <v>98</v>
      </c>
      <c r="J307" s="33" t="s">
        <v>98</v>
      </c>
      <c r="K307" s="33"/>
      <c r="L307" s="33" t="s">
        <v>99</v>
      </c>
      <c r="M307" s="33" t="s">
        <v>2591</v>
      </c>
      <c r="N307" s="33" t="s">
        <v>18968</v>
      </c>
      <c r="O307" s="33" t="s">
        <v>18938</v>
      </c>
      <c r="P307" s="33" t="s">
        <v>98</v>
      </c>
      <c r="Q307" s="33" t="s">
        <v>98</v>
      </c>
    </row>
    <row r="308" spans="1:17" ht="22.5" x14ac:dyDescent="0.2">
      <c r="A308" s="30" t="s">
        <v>18921</v>
      </c>
      <c r="B308" s="31" t="s">
        <v>19263</v>
      </c>
      <c r="C308" s="33" t="s">
        <v>12058</v>
      </c>
      <c r="D308" s="32" t="s">
        <v>19261</v>
      </c>
      <c r="E308" s="33" t="s">
        <v>0</v>
      </c>
      <c r="F308" s="34" t="s">
        <v>9757</v>
      </c>
      <c r="G308" s="35">
        <v>5090165.51</v>
      </c>
      <c r="H308" s="33" t="s">
        <v>2</v>
      </c>
      <c r="I308" s="33" t="s">
        <v>98</v>
      </c>
      <c r="J308" s="33" t="s">
        <v>98</v>
      </c>
      <c r="K308" s="33"/>
      <c r="L308" s="33" t="s">
        <v>99</v>
      </c>
      <c r="M308" s="33" t="s">
        <v>2590</v>
      </c>
      <c r="N308" s="33" t="s">
        <v>19262</v>
      </c>
      <c r="O308" s="33" t="s">
        <v>18938</v>
      </c>
      <c r="P308" s="33" t="s">
        <v>98</v>
      </c>
      <c r="Q308" s="33" t="s">
        <v>98</v>
      </c>
    </row>
    <row r="309" spans="1:17" x14ac:dyDescent="0.2">
      <c r="A309" s="133" t="s">
        <v>18929</v>
      </c>
      <c r="B309" s="133"/>
      <c r="C309" s="133"/>
      <c r="D309" s="133"/>
      <c r="E309" s="133"/>
      <c r="F309" s="133"/>
      <c r="G309" s="133"/>
      <c r="H309" s="133"/>
      <c r="I309" s="133"/>
      <c r="J309" s="133"/>
      <c r="K309" s="133"/>
      <c r="L309" s="133"/>
      <c r="M309" s="133"/>
      <c r="N309" s="133"/>
      <c r="O309" s="133"/>
      <c r="P309" s="133"/>
      <c r="Q309" s="133"/>
    </row>
    <row r="310" spans="1:17" ht="22.5" x14ac:dyDescent="0.2">
      <c r="A310" s="30" t="s">
        <v>18920</v>
      </c>
      <c r="B310" s="31" t="s">
        <v>19260</v>
      </c>
      <c r="C310" s="33" t="s">
        <v>12058</v>
      </c>
      <c r="D310" s="32" t="s">
        <v>18939</v>
      </c>
      <c r="E310" s="33" t="s">
        <v>0</v>
      </c>
      <c r="F310" s="34" t="s">
        <v>9065</v>
      </c>
      <c r="G310" s="35">
        <v>308135.8</v>
      </c>
      <c r="H310" s="33" t="s">
        <v>2</v>
      </c>
      <c r="I310" s="33" t="s">
        <v>98</v>
      </c>
      <c r="J310" s="33" t="s">
        <v>98</v>
      </c>
      <c r="K310" s="33"/>
      <c r="L310" s="33" t="s">
        <v>99</v>
      </c>
      <c r="M310" s="33" t="s">
        <v>2590</v>
      </c>
      <c r="N310" s="33" t="s">
        <v>18940</v>
      </c>
      <c r="O310" s="33" t="s">
        <v>18938</v>
      </c>
      <c r="P310" s="33" t="s">
        <v>98</v>
      </c>
      <c r="Q310" s="33" t="s">
        <v>98</v>
      </c>
    </row>
    <row r="311" spans="1:17" x14ac:dyDescent="0.2">
      <c r="A311" s="9" t="str">
        <f t="shared" ref="A311" si="0">IF(LEN(B311)&gt;0,TEXT(ROW(B311)-3,"0000"),(IF(LEN(B312)&gt;0,"unesite ev. broj nabave i ostale podatke","")))</f>
        <v/>
      </c>
      <c r="B311" s="23"/>
      <c r="C311" s="9"/>
      <c r="D311" s="7"/>
      <c r="E311" s="7"/>
      <c r="F311" s="18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/>
      <c r="B312" s="23"/>
      <c r="C312" s="9"/>
      <c r="D312" s="7"/>
      <c r="E312" s="7"/>
      <c r="F312" s="18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ht="22.5" customHeight="1" x14ac:dyDescent="0.2">
      <c r="A313" s="9"/>
      <c r="B313" s="112" t="s">
        <v>19480</v>
      </c>
      <c r="C313" s="112"/>
      <c r="D313" s="7"/>
      <c r="E313" s="7"/>
      <c r="F313" s="18"/>
      <c r="G313" s="8"/>
      <c r="H313" s="7"/>
      <c r="I313" s="7"/>
      <c r="J313" s="7"/>
      <c r="K313" s="7"/>
      <c r="L313" s="7"/>
      <c r="M313" s="7"/>
      <c r="N313" s="110" t="s">
        <v>19477</v>
      </c>
      <c r="O313" s="110"/>
      <c r="P313" s="7"/>
      <c r="Q313" s="7"/>
    </row>
    <row r="314" spans="1:17" ht="24.75" customHeight="1" x14ac:dyDescent="0.2">
      <c r="A314" s="9"/>
      <c r="B314" s="111" t="s">
        <v>19482</v>
      </c>
      <c r="C314" s="111"/>
      <c r="D314" s="7"/>
      <c r="E314" s="7"/>
      <c r="F314" s="18"/>
      <c r="G314" s="8"/>
      <c r="H314" s="7"/>
      <c r="I314" s="7"/>
      <c r="J314" s="7"/>
      <c r="K314" s="7"/>
      <c r="L314" s="7"/>
      <c r="M314" s="7"/>
      <c r="N314" s="110"/>
      <c r="O314" s="110"/>
      <c r="P314" s="7"/>
      <c r="Q314" s="7"/>
    </row>
    <row r="315" spans="1:17" ht="12" customHeight="1" x14ac:dyDescent="0.2">
      <c r="A315" s="9"/>
      <c r="B315" s="112" t="s">
        <v>19479</v>
      </c>
      <c r="C315" s="112"/>
      <c r="D315" s="7"/>
      <c r="E315" s="7"/>
      <c r="F315" s="18"/>
      <c r="G315" s="8"/>
      <c r="H315" s="7"/>
      <c r="I315" s="7"/>
      <c r="J315" s="7"/>
      <c r="K315" s="7"/>
      <c r="L315" s="7"/>
      <c r="M315" s="7"/>
      <c r="N315" s="110" t="s">
        <v>19478</v>
      </c>
      <c r="O315" s="110"/>
      <c r="P315" s="7"/>
      <c r="Q315" s="7"/>
    </row>
    <row r="316" spans="1:17" ht="8.25" customHeight="1" x14ac:dyDescent="0.2">
      <c r="A316" s="9"/>
      <c r="B316" s="112"/>
      <c r="C316" s="112"/>
      <c r="D316" s="7"/>
      <c r="E316" s="7"/>
      <c r="F316" s="18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ref="A317:A380" si="1">IF(LEN(B317)&gt;0,TEXT(ROW(B317)-3,"0000"),(IF(LEN(B318)&gt;0,"unesite ev. broj nabave i ostale podatke","")))</f>
        <v/>
      </c>
      <c r="B317" s="23"/>
      <c r="C317" s="9"/>
      <c r="D317" s="7"/>
      <c r="E317" s="7"/>
      <c r="F317" s="18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1"/>
        <v/>
      </c>
      <c r="B318" s="23"/>
      <c r="C318" s="9"/>
      <c r="D318" s="7"/>
      <c r="E318" s="7"/>
      <c r="F318" s="18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1"/>
        <v/>
      </c>
      <c r="B319" s="23"/>
      <c r="C319" s="9"/>
      <c r="D319" s="7"/>
      <c r="E319" s="7"/>
      <c r="F319" s="18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1"/>
        <v/>
      </c>
      <c r="B320" s="23"/>
      <c r="C320" s="9"/>
      <c r="D320" s="7"/>
      <c r="E320" s="7"/>
      <c r="F320" s="18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1"/>
        <v/>
      </c>
      <c r="B321" s="23"/>
      <c r="C321" s="9"/>
      <c r="D321" s="7"/>
      <c r="E321" s="7"/>
      <c r="F321" s="18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1"/>
        <v/>
      </c>
      <c r="B322" s="23"/>
      <c r="C322" s="9"/>
      <c r="D322" s="7"/>
      <c r="E322" s="7"/>
      <c r="F322" s="18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1"/>
        <v/>
      </c>
      <c r="B323" s="23"/>
      <c r="C323" s="9"/>
      <c r="D323" s="7"/>
      <c r="E323" s="7"/>
      <c r="F323" s="18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1"/>
        <v/>
      </c>
      <c r="B324" s="23"/>
      <c r="C324" s="9"/>
      <c r="D324" s="7"/>
      <c r="E324" s="7"/>
      <c r="F324" s="18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1"/>
        <v/>
      </c>
      <c r="B325" s="23"/>
      <c r="C325" s="9"/>
      <c r="D325" s="7"/>
      <c r="E325" s="7"/>
      <c r="F325" s="18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1"/>
        <v/>
      </c>
      <c r="B326" s="23"/>
      <c r="C326" s="9"/>
      <c r="D326" s="7"/>
      <c r="E326" s="7"/>
      <c r="F326" s="18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1"/>
        <v/>
      </c>
      <c r="B327" s="23"/>
      <c r="C327" s="9"/>
      <c r="D327" s="7"/>
      <c r="E327" s="7"/>
      <c r="F327" s="18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1"/>
        <v/>
      </c>
      <c r="B328" s="23"/>
      <c r="C328" s="9"/>
      <c r="D328" s="7"/>
      <c r="E328" s="7"/>
      <c r="F328" s="18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1"/>
        <v/>
      </c>
      <c r="B329" s="23"/>
      <c r="C329" s="9"/>
      <c r="D329" s="7"/>
      <c r="E329" s="7"/>
      <c r="F329" s="18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1"/>
        <v/>
      </c>
      <c r="B330" s="23"/>
      <c r="C330" s="9"/>
      <c r="D330" s="7"/>
      <c r="E330" s="7"/>
      <c r="F330" s="18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1"/>
        <v/>
      </c>
      <c r="B331" s="23"/>
      <c r="C331" s="9"/>
      <c r="D331" s="7"/>
      <c r="E331" s="7"/>
      <c r="F331" s="18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1"/>
        <v/>
      </c>
      <c r="B332" s="23"/>
      <c r="C332" s="9"/>
      <c r="D332" s="7"/>
      <c r="E332" s="7"/>
      <c r="F332" s="18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1"/>
        <v/>
      </c>
      <c r="B333" s="23"/>
      <c r="C333" s="9"/>
      <c r="D333" s="7"/>
      <c r="E333" s="7"/>
      <c r="F333" s="18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1"/>
        <v/>
      </c>
      <c r="B334" s="23"/>
      <c r="C334" s="9"/>
      <c r="D334" s="7"/>
      <c r="E334" s="7"/>
      <c r="F334" s="18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1"/>
        <v/>
      </c>
      <c r="B335" s="23"/>
      <c r="C335" s="9"/>
      <c r="D335" s="7"/>
      <c r="E335" s="7"/>
      <c r="F335" s="18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1"/>
        <v/>
      </c>
      <c r="B336" s="23"/>
      <c r="C336" s="9"/>
      <c r="D336" s="7"/>
      <c r="E336" s="7"/>
      <c r="F336" s="18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1"/>
        <v/>
      </c>
      <c r="B337" s="23"/>
      <c r="C337" s="9"/>
      <c r="D337" s="7"/>
      <c r="E337" s="7"/>
      <c r="F337" s="18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1"/>
        <v/>
      </c>
      <c r="B338" s="23"/>
      <c r="C338" s="9"/>
      <c r="D338" s="7"/>
      <c r="E338" s="7"/>
      <c r="F338" s="18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1"/>
        <v/>
      </c>
      <c r="B339" s="23"/>
      <c r="C339" s="9"/>
      <c r="D339" s="7"/>
      <c r="E339" s="7"/>
      <c r="F339" s="18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1"/>
        <v/>
      </c>
      <c r="B340" s="23"/>
      <c r="C340" s="9"/>
      <c r="D340" s="7"/>
      <c r="E340" s="7"/>
      <c r="F340" s="18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1"/>
        <v/>
      </c>
      <c r="B341" s="23"/>
      <c r="C341" s="9"/>
      <c r="D341" s="7"/>
      <c r="E341" s="7"/>
      <c r="F341" s="18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1"/>
        <v/>
      </c>
      <c r="B342" s="23"/>
      <c r="C342" s="9"/>
      <c r="D342" s="7"/>
      <c r="E342" s="7"/>
      <c r="F342" s="18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1"/>
        <v/>
      </c>
      <c r="B343" s="23"/>
      <c r="C343" s="9"/>
      <c r="D343" s="7"/>
      <c r="E343" s="7"/>
      <c r="F343" s="18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1"/>
        <v/>
      </c>
      <c r="B344" s="23"/>
      <c r="C344" s="9"/>
      <c r="D344" s="7"/>
      <c r="E344" s="7"/>
      <c r="F344" s="18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1"/>
        <v/>
      </c>
      <c r="B345" s="23"/>
      <c r="C345" s="9"/>
      <c r="D345" s="7"/>
      <c r="E345" s="7"/>
      <c r="F345" s="18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1"/>
        <v/>
      </c>
      <c r="B346" s="23"/>
      <c r="C346" s="9"/>
      <c r="D346" s="7"/>
      <c r="E346" s="7"/>
      <c r="F346" s="18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1"/>
        <v/>
      </c>
      <c r="B347" s="23"/>
      <c r="C347" s="9"/>
      <c r="D347" s="7"/>
      <c r="E347" s="7"/>
      <c r="F347" s="18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1"/>
        <v/>
      </c>
      <c r="B348" s="23"/>
      <c r="C348" s="9"/>
      <c r="D348" s="7"/>
      <c r="E348" s="7"/>
      <c r="F348" s="18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1"/>
        <v/>
      </c>
      <c r="B349" s="23"/>
      <c r="C349" s="9"/>
      <c r="D349" s="7"/>
      <c r="E349" s="7"/>
      <c r="F349" s="18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1"/>
        <v/>
      </c>
      <c r="B350" s="23"/>
      <c r="C350" s="9"/>
      <c r="D350" s="7"/>
      <c r="E350" s="7"/>
      <c r="F350" s="18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1"/>
        <v/>
      </c>
      <c r="B351" s="23"/>
      <c r="C351" s="9"/>
      <c r="D351" s="7"/>
      <c r="E351" s="7"/>
      <c r="F351" s="18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1"/>
        <v/>
      </c>
      <c r="B352" s="23"/>
      <c r="C352" s="9"/>
      <c r="D352" s="7"/>
      <c r="E352" s="7"/>
      <c r="F352" s="18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1"/>
        <v/>
      </c>
      <c r="B353" s="23"/>
      <c r="C353" s="9"/>
      <c r="D353" s="7"/>
      <c r="E353" s="7"/>
      <c r="F353" s="18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1"/>
        <v/>
      </c>
      <c r="B354" s="23"/>
      <c r="C354" s="9"/>
      <c r="D354" s="7"/>
      <c r="E354" s="7"/>
      <c r="F354" s="18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1"/>
        <v/>
      </c>
      <c r="B355" s="23"/>
      <c r="C355" s="9"/>
      <c r="D355" s="7"/>
      <c r="E355" s="7"/>
      <c r="F355" s="18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1"/>
        <v/>
      </c>
      <c r="B356" s="23"/>
      <c r="C356" s="9"/>
      <c r="D356" s="7"/>
      <c r="E356" s="7"/>
      <c r="F356" s="18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1"/>
        <v/>
      </c>
      <c r="B357" s="23"/>
      <c r="C357" s="9"/>
      <c r="D357" s="7"/>
      <c r="E357" s="7"/>
      <c r="F357" s="18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1"/>
        <v/>
      </c>
      <c r="B358" s="23"/>
      <c r="C358" s="9"/>
      <c r="D358" s="7"/>
      <c r="E358" s="7"/>
      <c r="F358" s="18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1"/>
        <v/>
      </c>
      <c r="B359" s="23"/>
      <c r="C359" s="9"/>
      <c r="D359" s="7"/>
      <c r="E359" s="7"/>
      <c r="F359" s="18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1"/>
        <v/>
      </c>
      <c r="B360" s="23"/>
      <c r="C360" s="9"/>
      <c r="D360" s="7"/>
      <c r="E360" s="7"/>
      <c r="F360" s="18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1"/>
        <v/>
      </c>
      <c r="B361" s="23"/>
      <c r="C361" s="9"/>
      <c r="D361" s="7"/>
      <c r="E361" s="7"/>
      <c r="F361" s="18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1"/>
        <v/>
      </c>
      <c r="B362" s="23"/>
      <c r="C362" s="9"/>
      <c r="D362" s="7"/>
      <c r="E362" s="7"/>
      <c r="F362" s="18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1"/>
        <v/>
      </c>
      <c r="B363" s="23"/>
      <c r="C363" s="9"/>
      <c r="D363" s="7"/>
      <c r="E363" s="7"/>
      <c r="F363" s="18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1"/>
        <v/>
      </c>
      <c r="B364" s="23"/>
      <c r="C364" s="9"/>
      <c r="D364" s="7"/>
      <c r="E364" s="7"/>
      <c r="F364" s="18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1"/>
        <v/>
      </c>
      <c r="B365" s="23"/>
      <c r="C365" s="9"/>
      <c r="D365" s="7"/>
      <c r="E365" s="7"/>
      <c r="F365" s="18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1"/>
        <v/>
      </c>
      <c r="B366" s="23"/>
      <c r="C366" s="9"/>
      <c r="D366" s="7"/>
      <c r="E366" s="7"/>
      <c r="F366" s="18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1"/>
        <v/>
      </c>
      <c r="B367" s="23"/>
      <c r="C367" s="9"/>
      <c r="D367" s="7"/>
      <c r="E367" s="7"/>
      <c r="F367" s="18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1"/>
        <v/>
      </c>
      <c r="B368" s="23"/>
      <c r="C368" s="9"/>
      <c r="D368" s="7"/>
      <c r="E368" s="7"/>
      <c r="F368" s="18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1"/>
        <v/>
      </c>
      <c r="B369" s="23"/>
      <c r="C369" s="9"/>
      <c r="D369" s="7"/>
      <c r="E369" s="7"/>
      <c r="F369" s="18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1"/>
        <v/>
      </c>
      <c r="B370" s="23"/>
      <c r="C370" s="9"/>
      <c r="D370" s="7"/>
      <c r="E370" s="7"/>
      <c r="F370" s="18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1"/>
        <v/>
      </c>
      <c r="B371" s="23"/>
      <c r="C371" s="9"/>
      <c r="D371" s="7"/>
      <c r="E371" s="7"/>
      <c r="F371" s="18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1"/>
        <v/>
      </c>
      <c r="B372" s="23"/>
      <c r="C372" s="9"/>
      <c r="D372" s="7"/>
      <c r="E372" s="7"/>
      <c r="F372" s="18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1"/>
        <v/>
      </c>
      <c r="B373" s="23"/>
      <c r="C373" s="9"/>
      <c r="D373" s="7"/>
      <c r="E373" s="7"/>
      <c r="F373" s="18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1"/>
        <v/>
      </c>
      <c r="B374" s="23"/>
      <c r="C374" s="9"/>
      <c r="D374" s="7"/>
      <c r="E374" s="7"/>
      <c r="F374" s="18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1"/>
        <v/>
      </c>
      <c r="B375" s="23"/>
      <c r="C375" s="9"/>
      <c r="D375" s="7"/>
      <c r="E375" s="7"/>
      <c r="F375" s="18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1"/>
        <v/>
      </c>
      <c r="B376" s="23"/>
      <c r="C376" s="9"/>
      <c r="D376" s="7"/>
      <c r="E376" s="7"/>
      <c r="F376" s="18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1"/>
        <v/>
      </c>
      <c r="B377" s="23"/>
      <c r="C377" s="9"/>
      <c r="D377" s="7"/>
      <c r="E377" s="7"/>
      <c r="F377" s="18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1"/>
        <v/>
      </c>
      <c r="B378" s="23"/>
      <c r="C378" s="9"/>
      <c r="D378" s="7"/>
      <c r="E378" s="7"/>
      <c r="F378" s="18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1"/>
        <v/>
      </c>
      <c r="B379" s="23"/>
      <c r="C379" s="9"/>
      <c r="D379" s="7"/>
      <c r="E379" s="7"/>
      <c r="F379" s="18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1"/>
        <v/>
      </c>
      <c r="B380" s="23"/>
      <c r="C380" s="9"/>
      <c r="D380" s="7"/>
      <c r="E380" s="7"/>
      <c r="F380" s="18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ref="A381:A444" si="2">IF(LEN(B381)&gt;0,TEXT(ROW(B381)-3,"0000"),(IF(LEN(B382)&gt;0,"unesite ev. broj nabave i ostale podatke","")))</f>
        <v/>
      </c>
      <c r="B381" s="23"/>
      <c r="C381" s="9"/>
      <c r="D381" s="7"/>
      <c r="E381" s="7"/>
      <c r="F381" s="18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2"/>
        <v/>
      </c>
      <c r="B382" s="23"/>
      <c r="C382" s="9"/>
      <c r="D382" s="7"/>
      <c r="E382" s="7"/>
      <c r="F382" s="18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2"/>
        <v/>
      </c>
      <c r="B383" s="23"/>
      <c r="C383" s="9"/>
      <c r="D383" s="7"/>
      <c r="E383" s="7"/>
      <c r="F383" s="18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2"/>
        <v/>
      </c>
      <c r="B384" s="23"/>
      <c r="C384" s="9"/>
      <c r="D384" s="7"/>
      <c r="E384" s="7"/>
      <c r="F384" s="18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2"/>
        <v/>
      </c>
      <c r="B385" s="23"/>
      <c r="C385" s="9"/>
      <c r="D385" s="7"/>
      <c r="E385" s="7"/>
      <c r="F385" s="18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2"/>
        <v/>
      </c>
      <c r="B386" s="23"/>
      <c r="C386" s="9"/>
      <c r="D386" s="7"/>
      <c r="E386" s="7"/>
      <c r="F386" s="18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2"/>
        <v/>
      </c>
      <c r="B387" s="23"/>
      <c r="C387" s="9"/>
      <c r="D387" s="7"/>
      <c r="E387" s="7"/>
      <c r="F387" s="18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2"/>
        <v/>
      </c>
      <c r="B388" s="23"/>
      <c r="C388" s="9"/>
      <c r="D388" s="7"/>
      <c r="E388" s="7"/>
      <c r="F388" s="18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2"/>
        <v/>
      </c>
      <c r="B389" s="23"/>
      <c r="C389" s="9"/>
      <c r="D389" s="7"/>
      <c r="E389" s="7"/>
      <c r="F389" s="18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2"/>
        <v/>
      </c>
      <c r="B390" s="23"/>
      <c r="C390" s="9"/>
      <c r="D390" s="7"/>
      <c r="E390" s="7"/>
      <c r="F390" s="18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2"/>
        <v/>
      </c>
      <c r="B391" s="23"/>
      <c r="C391" s="9"/>
      <c r="D391" s="7"/>
      <c r="E391" s="7"/>
      <c r="F391" s="18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2"/>
        <v/>
      </c>
      <c r="B392" s="23"/>
      <c r="C392" s="9"/>
      <c r="D392" s="7"/>
      <c r="E392" s="7"/>
      <c r="F392" s="18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2"/>
        <v/>
      </c>
      <c r="B393" s="23"/>
      <c r="C393" s="9"/>
      <c r="D393" s="7"/>
      <c r="E393" s="7"/>
      <c r="F393" s="18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2"/>
        <v/>
      </c>
      <c r="B394" s="23"/>
      <c r="C394" s="9"/>
      <c r="D394" s="7"/>
      <c r="E394" s="7"/>
      <c r="F394" s="18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2"/>
        <v/>
      </c>
      <c r="B395" s="23"/>
      <c r="C395" s="9"/>
      <c r="D395" s="7"/>
      <c r="E395" s="7"/>
      <c r="F395" s="18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2"/>
        <v/>
      </c>
      <c r="B396" s="23"/>
      <c r="C396" s="9"/>
      <c r="D396" s="7"/>
      <c r="E396" s="7"/>
      <c r="F396" s="18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2"/>
        <v/>
      </c>
      <c r="B397" s="23"/>
      <c r="C397" s="9"/>
      <c r="D397" s="7"/>
      <c r="E397" s="7"/>
      <c r="F397" s="18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2"/>
        <v/>
      </c>
      <c r="B398" s="23"/>
      <c r="C398" s="9"/>
      <c r="D398" s="7"/>
      <c r="E398" s="7"/>
      <c r="F398" s="18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2"/>
        <v/>
      </c>
      <c r="B399" s="23"/>
      <c r="C399" s="9"/>
      <c r="D399" s="7"/>
      <c r="E399" s="7"/>
      <c r="F399" s="18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2"/>
        <v/>
      </c>
      <c r="B400" s="23"/>
      <c r="C400" s="9"/>
      <c r="D400" s="7"/>
      <c r="E400" s="7"/>
      <c r="F400" s="18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2"/>
        <v/>
      </c>
      <c r="B401" s="23"/>
      <c r="C401" s="9"/>
      <c r="D401" s="7"/>
      <c r="E401" s="7"/>
      <c r="F401" s="18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2"/>
        <v/>
      </c>
      <c r="B402" s="23"/>
      <c r="C402" s="9"/>
      <c r="D402" s="7"/>
      <c r="E402" s="7"/>
      <c r="F402" s="18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2"/>
        <v/>
      </c>
      <c r="B403" s="23"/>
      <c r="C403" s="9"/>
      <c r="D403" s="7"/>
      <c r="E403" s="7"/>
      <c r="F403" s="18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2"/>
        <v/>
      </c>
      <c r="B404" s="23"/>
      <c r="C404" s="9"/>
      <c r="D404" s="7"/>
      <c r="E404" s="7"/>
      <c r="F404" s="18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2"/>
        <v/>
      </c>
      <c r="B405" s="23"/>
      <c r="C405" s="9"/>
      <c r="D405" s="7"/>
      <c r="E405" s="7"/>
      <c r="F405" s="18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2"/>
        <v/>
      </c>
      <c r="B406" s="23"/>
      <c r="C406" s="9"/>
      <c r="D406" s="7"/>
      <c r="E406" s="7"/>
      <c r="F406" s="18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2"/>
        <v/>
      </c>
      <c r="B407" s="23"/>
      <c r="C407" s="9"/>
      <c r="D407" s="7"/>
      <c r="E407" s="7"/>
      <c r="F407" s="18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2"/>
        <v/>
      </c>
      <c r="B408" s="23"/>
      <c r="C408" s="9"/>
      <c r="D408" s="7"/>
      <c r="E408" s="7"/>
      <c r="F408" s="18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2"/>
        <v/>
      </c>
      <c r="B409" s="23"/>
      <c r="C409" s="9"/>
      <c r="D409" s="7"/>
      <c r="E409" s="7"/>
      <c r="F409" s="18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2"/>
        <v/>
      </c>
      <c r="B410" s="23"/>
      <c r="C410" s="9"/>
      <c r="D410" s="7"/>
      <c r="E410" s="7"/>
      <c r="F410" s="18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2"/>
        <v/>
      </c>
      <c r="B411" s="23"/>
      <c r="C411" s="9"/>
      <c r="D411" s="7"/>
      <c r="E411" s="7"/>
      <c r="F411" s="18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2"/>
        <v/>
      </c>
      <c r="B412" s="23"/>
      <c r="C412" s="9"/>
      <c r="D412" s="7"/>
      <c r="E412" s="7"/>
      <c r="F412" s="18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2"/>
        <v/>
      </c>
      <c r="B413" s="23"/>
      <c r="C413" s="9"/>
      <c r="D413" s="7"/>
      <c r="E413" s="7"/>
      <c r="F413" s="18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2"/>
        <v/>
      </c>
      <c r="B414" s="23"/>
      <c r="C414" s="9"/>
      <c r="D414" s="7"/>
      <c r="E414" s="7"/>
      <c r="F414" s="18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2"/>
        <v/>
      </c>
      <c r="B415" s="23"/>
      <c r="C415" s="9"/>
      <c r="D415" s="7"/>
      <c r="E415" s="7"/>
      <c r="F415" s="18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2"/>
        <v/>
      </c>
      <c r="B416" s="23"/>
      <c r="C416" s="9"/>
      <c r="D416" s="7"/>
      <c r="E416" s="7"/>
      <c r="F416" s="18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2"/>
        <v/>
      </c>
      <c r="B417" s="23"/>
      <c r="C417" s="9"/>
      <c r="D417" s="7"/>
      <c r="E417" s="7"/>
      <c r="F417" s="18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2"/>
        <v/>
      </c>
      <c r="B418" s="23"/>
      <c r="C418" s="9"/>
      <c r="D418" s="7"/>
      <c r="E418" s="7"/>
      <c r="F418" s="18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2"/>
        <v/>
      </c>
      <c r="B419" s="23"/>
      <c r="C419" s="9"/>
      <c r="D419" s="7"/>
      <c r="E419" s="7"/>
      <c r="F419" s="18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2"/>
        <v/>
      </c>
      <c r="B420" s="23"/>
      <c r="C420" s="9"/>
      <c r="D420" s="7"/>
      <c r="E420" s="7"/>
      <c r="F420" s="18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2"/>
        <v/>
      </c>
      <c r="B421" s="23"/>
      <c r="C421" s="9"/>
      <c r="D421" s="7"/>
      <c r="E421" s="7"/>
      <c r="F421" s="18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2"/>
        <v/>
      </c>
      <c r="B422" s="23"/>
      <c r="C422" s="9"/>
      <c r="D422" s="7"/>
      <c r="E422" s="7"/>
      <c r="F422" s="18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2"/>
        <v/>
      </c>
      <c r="B423" s="23"/>
      <c r="C423" s="9"/>
      <c r="D423" s="7"/>
      <c r="E423" s="7"/>
      <c r="F423" s="18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2"/>
        <v/>
      </c>
      <c r="B424" s="23"/>
      <c r="C424" s="9"/>
      <c r="D424" s="7"/>
      <c r="E424" s="7"/>
      <c r="F424" s="18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2"/>
        <v/>
      </c>
      <c r="B425" s="23"/>
      <c r="C425" s="9"/>
      <c r="D425" s="7"/>
      <c r="E425" s="7"/>
      <c r="F425" s="18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2"/>
        <v/>
      </c>
      <c r="B426" s="23"/>
      <c r="C426" s="9"/>
      <c r="D426" s="7"/>
      <c r="E426" s="7"/>
      <c r="F426" s="18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2"/>
        <v/>
      </c>
      <c r="B427" s="23"/>
      <c r="C427" s="9"/>
      <c r="D427" s="7"/>
      <c r="E427" s="7"/>
      <c r="F427" s="18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2"/>
        <v/>
      </c>
      <c r="B428" s="23"/>
      <c r="C428" s="9"/>
      <c r="D428" s="7"/>
      <c r="E428" s="7"/>
      <c r="F428" s="18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2"/>
        <v/>
      </c>
      <c r="B429" s="23"/>
      <c r="C429" s="9"/>
      <c r="D429" s="7"/>
      <c r="E429" s="7"/>
      <c r="F429" s="18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2"/>
        <v/>
      </c>
      <c r="B430" s="23"/>
      <c r="C430" s="9"/>
      <c r="D430" s="7"/>
      <c r="E430" s="7"/>
      <c r="F430" s="18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2"/>
        <v/>
      </c>
      <c r="B431" s="23"/>
      <c r="C431" s="9"/>
      <c r="D431" s="7"/>
      <c r="E431" s="7"/>
      <c r="F431" s="18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2"/>
        <v/>
      </c>
      <c r="B432" s="23"/>
      <c r="C432" s="9"/>
      <c r="D432" s="7"/>
      <c r="E432" s="7"/>
      <c r="F432" s="18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2"/>
        <v/>
      </c>
      <c r="B433" s="23"/>
      <c r="C433" s="9"/>
      <c r="D433" s="7"/>
      <c r="E433" s="7"/>
      <c r="F433" s="18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2"/>
        <v/>
      </c>
      <c r="B434" s="23"/>
      <c r="C434" s="9"/>
      <c r="D434" s="7"/>
      <c r="E434" s="7"/>
      <c r="F434" s="18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2"/>
        <v/>
      </c>
      <c r="B435" s="23"/>
      <c r="C435" s="9"/>
      <c r="D435" s="7"/>
      <c r="E435" s="7"/>
      <c r="F435" s="18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2"/>
        <v/>
      </c>
      <c r="B436" s="23"/>
      <c r="C436" s="9"/>
      <c r="D436" s="7"/>
      <c r="E436" s="7"/>
      <c r="F436" s="18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2"/>
        <v/>
      </c>
      <c r="B437" s="23"/>
      <c r="C437" s="9"/>
      <c r="D437" s="7"/>
      <c r="E437" s="7"/>
      <c r="F437" s="18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2"/>
        <v/>
      </c>
      <c r="B438" s="23"/>
      <c r="C438" s="9"/>
      <c r="D438" s="7"/>
      <c r="E438" s="7"/>
      <c r="F438" s="18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2"/>
        <v/>
      </c>
      <c r="B439" s="23"/>
      <c r="C439" s="9"/>
      <c r="D439" s="7"/>
      <c r="E439" s="7"/>
      <c r="F439" s="18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2"/>
        <v/>
      </c>
      <c r="B440" s="23"/>
      <c r="C440" s="9"/>
      <c r="D440" s="7"/>
      <c r="E440" s="7"/>
      <c r="F440" s="18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2"/>
        <v/>
      </c>
      <c r="B441" s="23"/>
      <c r="C441" s="9"/>
      <c r="D441" s="7"/>
      <c r="E441" s="7"/>
      <c r="F441" s="18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2"/>
        <v/>
      </c>
      <c r="B442" s="23"/>
      <c r="C442" s="9"/>
      <c r="D442" s="7"/>
      <c r="E442" s="7"/>
      <c r="F442" s="18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2"/>
        <v/>
      </c>
      <c r="B443" s="23"/>
      <c r="C443" s="9"/>
      <c r="D443" s="7"/>
      <c r="E443" s="7"/>
      <c r="F443" s="18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2"/>
        <v/>
      </c>
      <c r="B444" s="23"/>
      <c r="C444" s="9"/>
      <c r="D444" s="7"/>
      <c r="E444" s="7"/>
      <c r="F444" s="18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ref="A445:A508" si="3">IF(LEN(B445)&gt;0,TEXT(ROW(B445)-3,"0000"),(IF(LEN(B446)&gt;0,"unesite ev. broj nabave i ostale podatke","")))</f>
        <v/>
      </c>
      <c r="B445" s="23"/>
      <c r="C445" s="9"/>
      <c r="D445" s="7"/>
      <c r="E445" s="7"/>
      <c r="F445" s="18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3"/>
        <v/>
      </c>
      <c r="B446" s="23"/>
      <c r="C446" s="9"/>
      <c r="D446" s="7"/>
      <c r="E446" s="7"/>
      <c r="F446" s="18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3"/>
        <v/>
      </c>
      <c r="B447" s="23"/>
      <c r="C447" s="9"/>
      <c r="D447" s="7"/>
      <c r="E447" s="7"/>
      <c r="F447" s="18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3"/>
        <v/>
      </c>
      <c r="B448" s="23"/>
      <c r="C448" s="9"/>
      <c r="D448" s="7"/>
      <c r="E448" s="7"/>
      <c r="F448" s="18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3"/>
        <v/>
      </c>
      <c r="B449" s="23"/>
      <c r="C449" s="9"/>
      <c r="D449" s="7"/>
      <c r="E449" s="7"/>
      <c r="F449" s="18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3"/>
        <v/>
      </c>
      <c r="B450" s="23"/>
      <c r="C450" s="9"/>
      <c r="D450" s="7"/>
      <c r="E450" s="7"/>
      <c r="F450" s="18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3"/>
        <v/>
      </c>
      <c r="B451" s="23"/>
      <c r="C451" s="9"/>
      <c r="D451" s="7"/>
      <c r="E451" s="7"/>
      <c r="F451" s="18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3"/>
        <v/>
      </c>
      <c r="B452" s="23"/>
      <c r="C452" s="9"/>
      <c r="D452" s="7"/>
      <c r="E452" s="7"/>
      <c r="F452" s="18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3"/>
        <v/>
      </c>
      <c r="B453" s="23"/>
      <c r="C453" s="9"/>
      <c r="D453" s="7"/>
      <c r="E453" s="7"/>
      <c r="F453" s="18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3"/>
        <v/>
      </c>
      <c r="B454" s="23"/>
      <c r="C454" s="9"/>
      <c r="D454" s="7"/>
      <c r="E454" s="7"/>
      <c r="F454" s="18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3"/>
        <v/>
      </c>
      <c r="B455" s="23"/>
      <c r="C455" s="9"/>
      <c r="D455" s="7"/>
      <c r="E455" s="7"/>
      <c r="F455" s="18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3"/>
        <v/>
      </c>
      <c r="B456" s="23"/>
      <c r="C456" s="9"/>
      <c r="D456" s="7"/>
      <c r="E456" s="7"/>
      <c r="F456" s="18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3"/>
        <v/>
      </c>
      <c r="B457" s="23"/>
      <c r="C457" s="9"/>
      <c r="D457" s="7"/>
      <c r="E457" s="7"/>
      <c r="F457" s="18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3"/>
        <v/>
      </c>
      <c r="B458" s="23"/>
      <c r="C458" s="9"/>
      <c r="D458" s="7"/>
      <c r="E458" s="7"/>
      <c r="F458" s="18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3"/>
        <v/>
      </c>
      <c r="B459" s="23"/>
      <c r="C459" s="9"/>
      <c r="D459" s="7"/>
      <c r="E459" s="7"/>
      <c r="F459" s="18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3"/>
        <v/>
      </c>
      <c r="B460" s="23"/>
      <c r="C460" s="9"/>
      <c r="D460" s="7"/>
      <c r="E460" s="7"/>
      <c r="F460" s="18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3"/>
        <v/>
      </c>
      <c r="B461" s="23"/>
      <c r="C461" s="9"/>
      <c r="D461" s="7"/>
      <c r="E461" s="7"/>
      <c r="F461" s="18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3"/>
        <v/>
      </c>
      <c r="B462" s="23"/>
      <c r="C462" s="9"/>
      <c r="D462" s="7"/>
      <c r="E462" s="7"/>
      <c r="F462" s="18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3"/>
        <v/>
      </c>
      <c r="B463" s="23"/>
      <c r="C463" s="9"/>
      <c r="D463" s="7"/>
      <c r="E463" s="7"/>
      <c r="F463" s="18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3"/>
        <v/>
      </c>
      <c r="B464" s="23"/>
      <c r="C464" s="9"/>
      <c r="D464" s="7"/>
      <c r="E464" s="7"/>
      <c r="F464" s="18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3"/>
        <v/>
      </c>
      <c r="B465" s="23"/>
      <c r="C465" s="9"/>
      <c r="D465" s="7"/>
      <c r="E465" s="7"/>
      <c r="F465" s="18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3"/>
        <v/>
      </c>
      <c r="B466" s="23"/>
      <c r="C466" s="9"/>
      <c r="D466" s="7"/>
      <c r="E466" s="7"/>
      <c r="F466" s="18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3"/>
        <v/>
      </c>
      <c r="B467" s="23"/>
      <c r="C467" s="9"/>
      <c r="D467" s="7"/>
      <c r="E467" s="7"/>
      <c r="F467" s="18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3"/>
        <v/>
      </c>
      <c r="B468" s="23"/>
      <c r="C468" s="9"/>
      <c r="D468" s="7"/>
      <c r="E468" s="7"/>
      <c r="F468" s="18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3"/>
        <v/>
      </c>
      <c r="B469" s="23"/>
      <c r="C469" s="9"/>
      <c r="D469" s="7"/>
      <c r="E469" s="7"/>
      <c r="F469" s="18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3"/>
        <v/>
      </c>
      <c r="B470" s="23"/>
      <c r="C470" s="9"/>
      <c r="D470" s="7"/>
      <c r="E470" s="7"/>
      <c r="F470" s="18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3"/>
        <v/>
      </c>
      <c r="B471" s="23"/>
      <c r="C471" s="9"/>
      <c r="D471" s="7"/>
      <c r="E471" s="7"/>
      <c r="F471" s="18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3"/>
        <v/>
      </c>
      <c r="B472" s="23"/>
      <c r="C472" s="9"/>
      <c r="D472" s="7"/>
      <c r="E472" s="7"/>
      <c r="F472" s="18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3"/>
        <v/>
      </c>
      <c r="B473" s="23"/>
      <c r="C473" s="9"/>
      <c r="D473" s="7"/>
      <c r="E473" s="7"/>
      <c r="F473" s="18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3"/>
        <v/>
      </c>
      <c r="B474" s="23"/>
      <c r="C474" s="9"/>
      <c r="D474" s="7"/>
      <c r="E474" s="7"/>
      <c r="F474" s="18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3"/>
        <v/>
      </c>
      <c r="B475" s="23"/>
      <c r="C475" s="9"/>
      <c r="D475" s="7"/>
      <c r="E475" s="7"/>
      <c r="F475" s="18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3"/>
        <v/>
      </c>
      <c r="B476" s="23"/>
      <c r="C476" s="9"/>
      <c r="D476" s="7"/>
      <c r="E476" s="7"/>
      <c r="F476" s="18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3"/>
        <v/>
      </c>
      <c r="B477" s="23"/>
      <c r="C477" s="9"/>
      <c r="D477" s="7"/>
      <c r="E477" s="7"/>
      <c r="F477" s="18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3"/>
        <v/>
      </c>
      <c r="B478" s="23"/>
      <c r="C478" s="9"/>
      <c r="D478" s="7"/>
      <c r="E478" s="7"/>
      <c r="F478" s="18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3"/>
        <v/>
      </c>
      <c r="B479" s="23"/>
      <c r="C479" s="9"/>
      <c r="D479" s="7"/>
      <c r="E479" s="7"/>
      <c r="F479" s="18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3"/>
        <v/>
      </c>
      <c r="B480" s="23"/>
      <c r="C480" s="9"/>
      <c r="D480" s="7"/>
      <c r="E480" s="7"/>
      <c r="F480" s="18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3"/>
        <v/>
      </c>
      <c r="B481" s="23"/>
      <c r="C481" s="9"/>
      <c r="D481" s="7"/>
      <c r="E481" s="7"/>
      <c r="F481" s="18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3"/>
        <v/>
      </c>
      <c r="B482" s="23"/>
      <c r="C482" s="9"/>
      <c r="D482" s="7"/>
      <c r="E482" s="7"/>
      <c r="F482" s="18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3"/>
        <v/>
      </c>
      <c r="B483" s="23"/>
      <c r="C483" s="9"/>
      <c r="D483" s="7"/>
      <c r="E483" s="7"/>
      <c r="F483" s="18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3"/>
        <v/>
      </c>
      <c r="B484" s="23"/>
      <c r="C484" s="9"/>
      <c r="D484" s="7"/>
      <c r="E484" s="7"/>
      <c r="F484" s="18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3"/>
        <v/>
      </c>
      <c r="B485" s="23"/>
      <c r="C485" s="9"/>
      <c r="D485" s="7"/>
      <c r="E485" s="7"/>
      <c r="F485" s="18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3"/>
        <v/>
      </c>
      <c r="B486" s="23"/>
      <c r="C486" s="9"/>
      <c r="D486" s="7"/>
      <c r="E486" s="7"/>
      <c r="F486" s="18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3"/>
        <v/>
      </c>
      <c r="B487" s="23"/>
      <c r="C487" s="9"/>
      <c r="D487" s="7"/>
      <c r="E487" s="7"/>
      <c r="F487" s="18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3"/>
        <v/>
      </c>
      <c r="B488" s="23"/>
      <c r="C488" s="9"/>
      <c r="D488" s="7"/>
      <c r="E488" s="7"/>
      <c r="F488" s="18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3"/>
        <v/>
      </c>
      <c r="B489" s="23"/>
      <c r="C489" s="9"/>
      <c r="D489" s="7"/>
      <c r="E489" s="7"/>
      <c r="F489" s="18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3"/>
        <v/>
      </c>
      <c r="B490" s="23"/>
      <c r="C490" s="9"/>
      <c r="D490" s="7"/>
      <c r="E490" s="7"/>
      <c r="F490" s="18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3"/>
        <v/>
      </c>
      <c r="B491" s="23"/>
      <c r="C491" s="9"/>
      <c r="D491" s="7"/>
      <c r="E491" s="7"/>
      <c r="F491" s="18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3"/>
        <v/>
      </c>
      <c r="B492" s="23"/>
      <c r="C492" s="9"/>
      <c r="D492" s="7"/>
      <c r="E492" s="7"/>
      <c r="F492" s="18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3"/>
        <v/>
      </c>
      <c r="B493" s="23"/>
      <c r="C493" s="9"/>
      <c r="D493" s="7"/>
      <c r="E493" s="7"/>
      <c r="F493" s="18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3"/>
        <v/>
      </c>
      <c r="B494" s="23"/>
      <c r="C494" s="9"/>
      <c r="D494" s="7"/>
      <c r="E494" s="7"/>
      <c r="F494" s="18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3"/>
        <v/>
      </c>
      <c r="B495" s="23"/>
      <c r="C495" s="9"/>
      <c r="D495" s="7"/>
      <c r="E495" s="7"/>
      <c r="F495" s="18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3"/>
        <v/>
      </c>
      <c r="B496" s="23"/>
      <c r="C496" s="9"/>
      <c r="D496" s="7"/>
      <c r="E496" s="7"/>
      <c r="F496" s="18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3"/>
        <v/>
      </c>
      <c r="B497" s="23"/>
      <c r="C497" s="9"/>
      <c r="D497" s="7"/>
      <c r="E497" s="7"/>
      <c r="F497" s="18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3"/>
        <v/>
      </c>
      <c r="B498" s="23"/>
      <c r="C498" s="9"/>
      <c r="D498" s="7"/>
      <c r="E498" s="7"/>
      <c r="F498" s="18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3"/>
        <v/>
      </c>
      <c r="B499" s="23"/>
      <c r="C499" s="9"/>
      <c r="D499" s="7"/>
      <c r="E499" s="7"/>
      <c r="F499" s="18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3"/>
        <v/>
      </c>
      <c r="B500" s="23"/>
      <c r="C500" s="9"/>
      <c r="D500" s="7"/>
      <c r="E500" s="7"/>
      <c r="F500" s="18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3"/>
        <v/>
      </c>
      <c r="B501" s="23"/>
      <c r="C501" s="9"/>
      <c r="D501" s="7"/>
      <c r="E501" s="7"/>
      <c r="F501" s="18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3"/>
        <v/>
      </c>
      <c r="B502" s="23"/>
      <c r="C502" s="9"/>
      <c r="D502" s="7"/>
      <c r="E502" s="7"/>
      <c r="F502" s="18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3"/>
        <v/>
      </c>
      <c r="B503" s="23"/>
      <c r="C503" s="9"/>
      <c r="D503" s="7"/>
      <c r="E503" s="7"/>
      <c r="F503" s="18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3"/>
        <v/>
      </c>
      <c r="B504" s="23"/>
      <c r="C504" s="9"/>
      <c r="D504" s="7"/>
      <c r="E504" s="7"/>
      <c r="F504" s="18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3"/>
        <v/>
      </c>
      <c r="B505" s="23"/>
      <c r="C505" s="9"/>
      <c r="D505" s="7"/>
      <c r="E505" s="7"/>
      <c r="F505" s="18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3"/>
        <v/>
      </c>
      <c r="B506" s="23"/>
      <c r="C506" s="9"/>
      <c r="D506" s="7"/>
      <c r="E506" s="7"/>
      <c r="F506" s="18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3"/>
        <v/>
      </c>
      <c r="B507" s="23"/>
      <c r="C507" s="9"/>
      <c r="D507" s="7"/>
      <c r="E507" s="7"/>
      <c r="F507" s="18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3"/>
        <v/>
      </c>
      <c r="B508" s="23"/>
      <c r="C508" s="9"/>
      <c r="D508" s="7"/>
      <c r="E508" s="7"/>
      <c r="F508" s="18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ref="A509:A572" si="4">IF(LEN(B509)&gt;0,TEXT(ROW(B509)-3,"0000"),(IF(LEN(B510)&gt;0,"unesite ev. broj nabave i ostale podatke","")))</f>
        <v/>
      </c>
      <c r="B509" s="23"/>
      <c r="C509" s="9"/>
      <c r="D509" s="7"/>
      <c r="E509" s="7"/>
      <c r="F509" s="18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4"/>
        <v/>
      </c>
      <c r="B510" s="23"/>
      <c r="C510" s="9"/>
      <c r="D510" s="7"/>
      <c r="E510" s="7"/>
      <c r="F510" s="18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4"/>
        <v/>
      </c>
      <c r="B511" s="23"/>
      <c r="C511" s="9"/>
      <c r="D511" s="7"/>
      <c r="E511" s="7"/>
      <c r="F511" s="18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4"/>
        <v/>
      </c>
      <c r="B512" s="23"/>
      <c r="C512" s="9"/>
      <c r="D512" s="7"/>
      <c r="E512" s="7"/>
      <c r="F512" s="18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4"/>
        <v/>
      </c>
      <c r="B513" s="23"/>
      <c r="C513" s="9"/>
      <c r="D513" s="7"/>
      <c r="E513" s="7"/>
      <c r="F513" s="18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4"/>
        <v/>
      </c>
      <c r="B514" s="23"/>
      <c r="C514" s="9"/>
      <c r="D514" s="7"/>
      <c r="E514" s="7"/>
      <c r="F514" s="18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4"/>
        <v/>
      </c>
      <c r="B515" s="23"/>
      <c r="C515" s="9"/>
      <c r="D515" s="7"/>
      <c r="E515" s="7"/>
      <c r="F515" s="18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4"/>
        <v/>
      </c>
      <c r="B516" s="23"/>
      <c r="C516" s="9"/>
      <c r="D516" s="7"/>
      <c r="E516" s="7"/>
      <c r="F516" s="18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4"/>
        <v/>
      </c>
      <c r="B517" s="23"/>
      <c r="C517" s="9"/>
      <c r="D517" s="7"/>
      <c r="E517" s="7"/>
      <c r="F517" s="18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4"/>
        <v/>
      </c>
      <c r="B518" s="23"/>
      <c r="C518" s="9"/>
      <c r="D518" s="7"/>
      <c r="E518" s="7"/>
      <c r="F518" s="18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4"/>
        <v/>
      </c>
      <c r="B519" s="23"/>
      <c r="C519" s="9"/>
      <c r="D519" s="7"/>
      <c r="E519" s="7"/>
      <c r="F519" s="18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4"/>
        <v/>
      </c>
      <c r="B520" s="23"/>
      <c r="C520" s="9"/>
      <c r="D520" s="7"/>
      <c r="E520" s="7"/>
      <c r="F520" s="18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4"/>
        <v/>
      </c>
      <c r="B521" s="23"/>
      <c r="C521" s="9"/>
      <c r="D521" s="7"/>
      <c r="E521" s="7"/>
      <c r="F521" s="18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4"/>
        <v/>
      </c>
      <c r="B522" s="23"/>
      <c r="C522" s="9"/>
      <c r="D522" s="7"/>
      <c r="E522" s="7"/>
      <c r="F522" s="18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4"/>
        <v/>
      </c>
      <c r="B523" s="23"/>
      <c r="C523" s="9"/>
      <c r="D523" s="7"/>
      <c r="E523" s="7"/>
      <c r="F523" s="18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4"/>
        <v/>
      </c>
      <c r="B524" s="23"/>
      <c r="C524" s="9"/>
      <c r="D524" s="7"/>
      <c r="E524" s="7"/>
      <c r="F524" s="18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4"/>
        <v/>
      </c>
      <c r="B525" s="23"/>
      <c r="C525" s="9"/>
      <c r="D525" s="7"/>
      <c r="E525" s="7"/>
      <c r="F525" s="18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4"/>
        <v/>
      </c>
      <c r="B526" s="23"/>
      <c r="C526" s="9"/>
      <c r="D526" s="7"/>
      <c r="E526" s="7"/>
      <c r="F526" s="18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4"/>
        <v/>
      </c>
      <c r="B527" s="23"/>
      <c r="C527" s="9"/>
      <c r="D527" s="7"/>
      <c r="E527" s="7"/>
      <c r="F527" s="18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4"/>
        <v/>
      </c>
      <c r="B528" s="23"/>
      <c r="C528" s="9"/>
      <c r="D528" s="7"/>
      <c r="E528" s="7"/>
      <c r="F528" s="18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4"/>
        <v/>
      </c>
      <c r="B529" s="23"/>
      <c r="C529" s="9"/>
      <c r="D529" s="7"/>
      <c r="E529" s="7"/>
      <c r="F529" s="18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4"/>
        <v/>
      </c>
      <c r="B530" s="23"/>
      <c r="C530" s="9"/>
      <c r="D530" s="7"/>
      <c r="E530" s="7"/>
      <c r="F530" s="18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4"/>
        <v/>
      </c>
      <c r="B531" s="23"/>
      <c r="C531" s="9"/>
      <c r="D531" s="7"/>
      <c r="E531" s="7"/>
      <c r="F531" s="18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4"/>
        <v/>
      </c>
      <c r="B532" s="23"/>
      <c r="C532" s="9"/>
      <c r="D532" s="7"/>
      <c r="E532" s="7"/>
      <c r="F532" s="18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4"/>
        <v/>
      </c>
      <c r="B533" s="23"/>
      <c r="C533" s="9"/>
      <c r="D533" s="7"/>
      <c r="E533" s="7"/>
      <c r="F533" s="18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4"/>
        <v/>
      </c>
      <c r="B534" s="23"/>
      <c r="C534" s="9"/>
      <c r="D534" s="7"/>
      <c r="E534" s="7"/>
      <c r="F534" s="18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4"/>
        <v/>
      </c>
      <c r="B535" s="23"/>
      <c r="C535" s="9"/>
      <c r="D535" s="7"/>
      <c r="E535" s="7"/>
      <c r="F535" s="18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4"/>
        <v/>
      </c>
      <c r="B536" s="23"/>
      <c r="C536" s="9"/>
      <c r="D536" s="7"/>
      <c r="E536" s="7"/>
      <c r="F536" s="18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4"/>
        <v/>
      </c>
      <c r="B537" s="23"/>
      <c r="C537" s="9"/>
      <c r="D537" s="7"/>
      <c r="E537" s="7"/>
      <c r="F537" s="18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4"/>
        <v/>
      </c>
      <c r="B538" s="23"/>
      <c r="C538" s="9"/>
      <c r="D538" s="7"/>
      <c r="E538" s="7"/>
      <c r="F538" s="18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4"/>
        <v/>
      </c>
      <c r="B539" s="23"/>
      <c r="C539" s="9"/>
      <c r="D539" s="7"/>
      <c r="E539" s="7"/>
      <c r="F539" s="18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4"/>
        <v/>
      </c>
      <c r="B540" s="23"/>
      <c r="C540" s="9"/>
      <c r="D540" s="7"/>
      <c r="E540" s="7"/>
      <c r="F540" s="18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4"/>
        <v/>
      </c>
      <c r="B541" s="23"/>
      <c r="C541" s="9"/>
      <c r="D541" s="7"/>
      <c r="E541" s="7"/>
      <c r="F541" s="18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4"/>
        <v/>
      </c>
      <c r="B542" s="23"/>
      <c r="C542" s="9"/>
      <c r="D542" s="7"/>
      <c r="E542" s="7"/>
      <c r="F542" s="18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4"/>
        <v/>
      </c>
      <c r="B543" s="23"/>
      <c r="C543" s="9"/>
      <c r="D543" s="7"/>
      <c r="E543" s="7"/>
      <c r="F543" s="18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4"/>
        <v/>
      </c>
      <c r="B544" s="23"/>
      <c r="C544" s="9"/>
      <c r="D544" s="7"/>
      <c r="E544" s="7"/>
      <c r="F544" s="18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4"/>
        <v/>
      </c>
      <c r="B545" s="23"/>
      <c r="C545" s="9"/>
      <c r="D545" s="7"/>
      <c r="E545" s="7"/>
      <c r="F545" s="18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4"/>
        <v/>
      </c>
      <c r="B546" s="23"/>
      <c r="C546" s="9"/>
      <c r="D546" s="7"/>
      <c r="E546" s="7"/>
      <c r="F546" s="18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4"/>
        <v/>
      </c>
      <c r="B547" s="23"/>
      <c r="C547" s="9"/>
      <c r="D547" s="7"/>
      <c r="E547" s="7"/>
      <c r="F547" s="18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4"/>
        <v/>
      </c>
      <c r="B548" s="23"/>
      <c r="C548" s="9"/>
      <c r="D548" s="7"/>
      <c r="E548" s="7"/>
      <c r="F548" s="18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4"/>
        <v/>
      </c>
      <c r="B549" s="23"/>
      <c r="C549" s="9"/>
      <c r="D549" s="7"/>
      <c r="E549" s="7"/>
      <c r="F549" s="18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4"/>
        <v/>
      </c>
      <c r="B550" s="23"/>
      <c r="C550" s="9"/>
      <c r="D550" s="7"/>
      <c r="E550" s="7"/>
      <c r="F550" s="18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4"/>
        <v/>
      </c>
      <c r="B551" s="23"/>
      <c r="C551" s="9"/>
      <c r="D551" s="7"/>
      <c r="E551" s="7"/>
      <c r="F551" s="18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4"/>
        <v/>
      </c>
      <c r="B552" s="23"/>
      <c r="C552" s="9"/>
      <c r="D552" s="7"/>
      <c r="E552" s="7"/>
      <c r="F552" s="18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4"/>
        <v/>
      </c>
      <c r="B553" s="23"/>
      <c r="C553" s="9"/>
      <c r="D553" s="7"/>
      <c r="E553" s="7"/>
      <c r="F553" s="18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4"/>
        <v/>
      </c>
      <c r="B554" s="23"/>
      <c r="C554" s="9"/>
      <c r="D554" s="7"/>
      <c r="E554" s="7"/>
      <c r="F554" s="18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4"/>
        <v/>
      </c>
      <c r="B555" s="23"/>
      <c r="C555" s="9"/>
      <c r="D555" s="7"/>
      <c r="E555" s="7"/>
      <c r="F555" s="18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4"/>
        <v/>
      </c>
      <c r="B556" s="23"/>
      <c r="C556" s="9"/>
      <c r="D556" s="7"/>
      <c r="E556" s="7"/>
      <c r="F556" s="18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4"/>
        <v/>
      </c>
      <c r="B557" s="23"/>
      <c r="C557" s="9"/>
      <c r="D557" s="7"/>
      <c r="E557" s="7"/>
      <c r="F557" s="18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4"/>
        <v/>
      </c>
      <c r="B558" s="23"/>
      <c r="C558" s="9"/>
      <c r="D558" s="7"/>
      <c r="E558" s="7"/>
      <c r="F558" s="18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4"/>
        <v/>
      </c>
      <c r="B559" s="23"/>
      <c r="C559" s="9"/>
      <c r="D559" s="7"/>
      <c r="E559" s="7"/>
      <c r="F559" s="18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4"/>
        <v/>
      </c>
      <c r="B560" s="23"/>
      <c r="C560" s="9"/>
      <c r="D560" s="7"/>
      <c r="E560" s="7"/>
      <c r="F560" s="18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4"/>
        <v/>
      </c>
      <c r="B561" s="23"/>
      <c r="C561" s="9"/>
      <c r="D561" s="7"/>
      <c r="E561" s="7"/>
      <c r="F561" s="18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4"/>
        <v/>
      </c>
      <c r="B562" s="23"/>
      <c r="C562" s="9"/>
      <c r="D562" s="7"/>
      <c r="E562" s="7"/>
      <c r="F562" s="18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4"/>
        <v/>
      </c>
      <c r="B563" s="23"/>
      <c r="C563" s="9"/>
      <c r="D563" s="7"/>
      <c r="E563" s="7"/>
      <c r="F563" s="18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4"/>
        <v/>
      </c>
      <c r="B564" s="23"/>
      <c r="C564" s="9"/>
      <c r="D564" s="7"/>
      <c r="E564" s="7"/>
      <c r="F564" s="18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4"/>
        <v/>
      </c>
      <c r="B565" s="23"/>
      <c r="C565" s="9"/>
      <c r="D565" s="7"/>
      <c r="E565" s="7"/>
      <c r="F565" s="18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4"/>
        <v/>
      </c>
      <c r="B566" s="23"/>
      <c r="C566" s="9"/>
      <c r="D566" s="7"/>
      <c r="E566" s="7"/>
      <c r="F566" s="18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4"/>
        <v/>
      </c>
      <c r="B567" s="23"/>
      <c r="C567" s="9"/>
      <c r="D567" s="7"/>
      <c r="E567" s="7"/>
      <c r="F567" s="18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4"/>
        <v/>
      </c>
      <c r="B568" s="23"/>
      <c r="C568" s="9"/>
      <c r="D568" s="7"/>
      <c r="E568" s="7"/>
      <c r="F568" s="18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4"/>
        <v/>
      </c>
      <c r="B569" s="23"/>
      <c r="C569" s="9"/>
      <c r="D569" s="7"/>
      <c r="E569" s="7"/>
      <c r="F569" s="18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4"/>
        <v/>
      </c>
      <c r="B570" s="23"/>
      <c r="C570" s="9"/>
      <c r="D570" s="7"/>
      <c r="E570" s="7"/>
      <c r="F570" s="18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4"/>
        <v/>
      </c>
      <c r="B571" s="23"/>
      <c r="C571" s="9"/>
      <c r="D571" s="7"/>
      <c r="E571" s="7"/>
      <c r="F571" s="18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4"/>
        <v/>
      </c>
      <c r="B572" s="23"/>
      <c r="C572" s="9"/>
      <c r="D572" s="7"/>
      <c r="E572" s="7"/>
      <c r="F572" s="18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ref="A573:A636" si="5">IF(LEN(B573)&gt;0,TEXT(ROW(B573)-3,"0000"),(IF(LEN(B574)&gt;0,"unesite ev. broj nabave i ostale podatke","")))</f>
        <v/>
      </c>
      <c r="B573" s="23"/>
      <c r="C573" s="9"/>
      <c r="D573" s="7"/>
      <c r="E573" s="7"/>
      <c r="F573" s="18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5"/>
        <v/>
      </c>
      <c r="B574" s="23"/>
      <c r="C574" s="9"/>
      <c r="D574" s="7"/>
      <c r="E574" s="7"/>
      <c r="F574" s="18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5"/>
        <v/>
      </c>
      <c r="B575" s="23"/>
      <c r="C575" s="9"/>
      <c r="D575" s="7"/>
      <c r="E575" s="7"/>
      <c r="F575" s="18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5"/>
        <v/>
      </c>
      <c r="B576" s="23"/>
      <c r="C576" s="9"/>
      <c r="D576" s="7"/>
      <c r="E576" s="7"/>
      <c r="F576" s="18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5"/>
        <v/>
      </c>
      <c r="B577" s="23"/>
      <c r="C577" s="9"/>
      <c r="D577" s="7"/>
      <c r="E577" s="7"/>
      <c r="F577" s="18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5"/>
        <v/>
      </c>
      <c r="B578" s="23"/>
      <c r="C578" s="9"/>
      <c r="D578" s="7"/>
      <c r="E578" s="7"/>
      <c r="F578" s="18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5"/>
        <v/>
      </c>
      <c r="B579" s="23"/>
      <c r="C579" s="9"/>
      <c r="D579" s="7"/>
      <c r="E579" s="7"/>
      <c r="F579" s="18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5"/>
        <v/>
      </c>
      <c r="B580" s="23"/>
      <c r="C580" s="9"/>
      <c r="D580" s="7"/>
      <c r="E580" s="7"/>
      <c r="F580" s="18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5"/>
        <v/>
      </c>
      <c r="B581" s="23"/>
      <c r="C581" s="9"/>
      <c r="D581" s="7"/>
      <c r="E581" s="7"/>
      <c r="F581" s="18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5"/>
        <v/>
      </c>
      <c r="B582" s="23"/>
      <c r="C582" s="9"/>
      <c r="D582" s="7"/>
      <c r="E582" s="7"/>
      <c r="F582" s="18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5"/>
        <v/>
      </c>
      <c r="B583" s="23"/>
      <c r="C583" s="9"/>
      <c r="D583" s="7"/>
      <c r="E583" s="7"/>
      <c r="F583" s="18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5"/>
        <v/>
      </c>
      <c r="B584" s="23"/>
      <c r="C584" s="9"/>
      <c r="D584" s="7"/>
      <c r="E584" s="7"/>
      <c r="F584" s="18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5"/>
        <v/>
      </c>
      <c r="B585" s="23"/>
      <c r="C585" s="9"/>
      <c r="D585" s="7"/>
      <c r="E585" s="7"/>
      <c r="F585" s="18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5"/>
        <v/>
      </c>
      <c r="B586" s="23"/>
      <c r="C586" s="9"/>
      <c r="D586" s="7"/>
      <c r="E586" s="7"/>
      <c r="F586" s="18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5"/>
        <v/>
      </c>
      <c r="B587" s="23"/>
      <c r="C587" s="9"/>
      <c r="D587" s="7"/>
      <c r="E587" s="7"/>
      <c r="F587" s="18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5"/>
        <v/>
      </c>
      <c r="B588" s="23"/>
      <c r="C588" s="9"/>
      <c r="D588" s="7"/>
      <c r="E588" s="7"/>
      <c r="F588" s="18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5"/>
        <v/>
      </c>
      <c r="B589" s="23"/>
      <c r="C589" s="9"/>
      <c r="D589" s="7"/>
      <c r="E589" s="7"/>
      <c r="F589" s="18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5"/>
        <v/>
      </c>
      <c r="B590" s="23"/>
      <c r="C590" s="9"/>
      <c r="D590" s="7"/>
      <c r="E590" s="7"/>
      <c r="F590" s="18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5"/>
        <v/>
      </c>
      <c r="B591" s="23"/>
      <c r="C591" s="9"/>
      <c r="D591" s="7"/>
      <c r="E591" s="7"/>
      <c r="F591" s="18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5"/>
        <v/>
      </c>
      <c r="B592" s="23"/>
      <c r="C592" s="9"/>
      <c r="D592" s="7"/>
      <c r="E592" s="7"/>
      <c r="F592" s="18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5"/>
        <v/>
      </c>
      <c r="B593" s="23"/>
      <c r="C593" s="9"/>
      <c r="D593" s="7"/>
      <c r="E593" s="7"/>
      <c r="F593" s="18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5"/>
        <v/>
      </c>
      <c r="B594" s="23"/>
      <c r="C594" s="9"/>
      <c r="D594" s="7"/>
      <c r="E594" s="7"/>
      <c r="F594" s="18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5"/>
        <v/>
      </c>
      <c r="B595" s="23"/>
      <c r="C595" s="9"/>
      <c r="D595" s="7"/>
      <c r="E595" s="7"/>
      <c r="F595" s="18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5"/>
        <v/>
      </c>
      <c r="B596" s="23"/>
      <c r="C596" s="9"/>
      <c r="D596" s="7"/>
      <c r="E596" s="7"/>
      <c r="F596" s="18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5"/>
        <v/>
      </c>
      <c r="B597" s="23"/>
      <c r="C597" s="9"/>
      <c r="D597" s="7"/>
      <c r="E597" s="7"/>
      <c r="F597" s="18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5"/>
        <v/>
      </c>
      <c r="B598" s="23"/>
      <c r="C598" s="9"/>
      <c r="D598" s="7"/>
      <c r="E598" s="7"/>
      <c r="F598" s="18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5"/>
        <v/>
      </c>
      <c r="B599" s="23"/>
      <c r="C599" s="9"/>
      <c r="D599" s="7"/>
      <c r="E599" s="7"/>
      <c r="F599" s="18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5"/>
        <v/>
      </c>
      <c r="B600" s="23"/>
      <c r="C600" s="9"/>
      <c r="D600" s="7"/>
      <c r="E600" s="7"/>
      <c r="F600" s="18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5"/>
        <v/>
      </c>
      <c r="B601" s="23"/>
      <c r="C601" s="9"/>
      <c r="D601" s="7"/>
      <c r="E601" s="7"/>
      <c r="F601" s="18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5"/>
        <v/>
      </c>
      <c r="B602" s="23"/>
      <c r="C602" s="9"/>
      <c r="D602" s="7"/>
      <c r="E602" s="7"/>
      <c r="F602" s="18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5"/>
        <v/>
      </c>
      <c r="B603" s="23"/>
      <c r="C603" s="9"/>
      <c r="D603" s="7"/>
      <c r="E603" s="7"/>
      <c r="F603" s="18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5"/>
        <v/>
      </c>
      <c r="B604" s="23"/>
      <c r="C604" s="9"/>
      <c r="D604" s="7"/>
      <c r="E604" s="7"/>
      <c r="F604" s="18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5"/>
        <v/>
      </c>
      <c r="B605" s="23"/>
      <c r="C605" s="9"/>
      <c r="D605" s="7"/>
      <c r="E605" s="7"/>
      <c r="F605" s="18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5"/>
        <v/>
      </c>
      <c r="B606" s="23"/>
      <c r="C606" s="9"/>
      <c r="D606" s="7"/>
      <c r="E606" s="7"/>
      <c r="F606" s="18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5"/>
        <v/>
      </c>
      <c r="B607" s="23"/>
      <c r="C607" s="9"/>
      <c r="D607" s="7"/>
      <c r="E607" s="7"/>
      <c r="F607" s="18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5"/>
        <v/>
      </c>
      <c r="B608" s="23"/>
      <c r="C608" s="9"/>
      <c r="D608" s="7"/>
      <c r="E608" s="7"/>
      <c r="F608" s="18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5"/>
        <v/>
      </c>
      <c r="B609" s="23"/>
      <c r="C609" s="9"/>
      <c r="D609" s="7"/>
      <c r="E609" s="7"/>
      <c r="F609" s="18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5"/>
        <v/>
      </c>
      <c r="B610" s="23"/>
      <c r="C610" s="9"/>
      <c r="D610" s="7"/>
      <c r="E610" s="7"/>
      <c r="F610" s="18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5"/>
        <v/>
      </c>
      <c r="B611" s="23"/>
      <c r="C611" s="9"/>
      <c r="D611" s="7"/>
      <c r="E611" s="7"/>
      <c r="F611" s="18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5"/>
        <v/>
      </c>
      <c r="B612" s="23"/>
      <c r="C612" s="9"/>
      <c r="D612" s="7"/>
      <c r="E612" s="7"/>
      <c r="F612" s="18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5"/>
        <v/>
      </c>
      <c r="B613" s="23"/>
      <c r="C613" s="9"/>
      <c r="D613" s="7"/>
      <c r="E613" s="7"/>
      <c r="F613" s="18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5"/>
        <v/>
      </c>
      <c r="B614" s="23"/>
      <c r="C614" s="9"/>
      <c r="D614" s="7"/>
      <c r="E614" s="7"/>
      <c r="F614" s="18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5"/>
        <v/>
      </c>
      <c r="B615" s="23"/>
      <c r="C615" s="9"/>
      <c r="D615" s="7"/>
      <c r="E615" s="7"/>
      <c r="F615" s="18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5"/>
        <v/>
      </c>
      <c r="B616" s="23"/>
      <c r="C616" s="9"/>
      <c r="D616" s="7"/>
      <c r="E616" s="7"/>
      <c r="F616" s="18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5"/>
        <v/>
      </c>
      <c r="B617" s="23"/>
      <c r="C617" s="9"/>
      <c r="D617" s="7"/>
      <c r="E617" s="7"/>
      <c r="F617" s="18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5"/>
        <v/>
      </c>
      <c r="B618" s="23"/>
      <c r="C618" s="9"/>
      <c r="D618" s="7"/>
      <c r="E618" s="7"/>
      <c r="F618" s="18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5"/>
        <v/>
      </c>
      <c r="B619" s="23"/>
      <c r="C619" s="9"/>
      <c r="D619" s="7"/>
      <c r="E619" s="7"/>
      <c r="F619" s="18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5"/>
        <v/>
      </c>
      <c r="B620" s="23"/>
      <c r="C620" s="9"/>
      <c r="D620" s="7"/>
      <c r="E620" s="7"/>
      <c r="F620" s="18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5"/>
        <v/>
      </c>
      <c r="B621" s="23"/>
      <c r="C621" s="9"/>
      <c r="D621" s="7"/>
      <c r="E621" s="7"/>
      <c r="F621" s="18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5"/>
        <v/>
      </c>
      <c r="B622" s="23"/>
      <c r="C622" s="9"/>
      <c r="D622" s="7"/>
      <c r="E622" s="7"/>
      <c r="F622" s="18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5"/>
        <v/>
      </c>
      <c r="B623" s="23"/>
      <c r="C623" s="9"/>
      <c r="D623" s="7"/>
      <c r="E623" s="7"/>
      <c r="F623" s="18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5"/>
        <v/>
      </c>
      <c r="B624" s="23"/>
      <c r="C624" s="9"/>
      <c r="D624" s="7"/>
      <c r="E624" s="7"/>
      <c r="F624" s="18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5"/>
        <v/>
      </c>
      <c r="B625" s="23"/>
      <c r="C625" s="9"/>
      <c r="D625" s="7"/>
      <c r="E625" s="7"/>
      <c r="F625" s="18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5"/>
        <v/>
      </c>
      <c r="B626" s="23"/>
      <c r="C626" s="9"/>
      <c r="D626" s="7"/>
      <c r="E626" s="7"/>
      <c r="F626" s="18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5"/>
        <v/>
      </c>
      <c r="B627" s="23"/>
      <c r="C627" s="9"/>
      <c r="D627" s="7"/>
      <c r="E627" s="7"/>
      <c r="F627" s="18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5"/>
        <v/>
      </c>
      <c r="B628" s="23"/>
      <c r="C628" s="9"/>
      <c r="D628" s="7"/>
      <c r="E628" s="7"/>
      <c r="F628" s="18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5"/>
        <v/>
      </c>
      <c r="B629" s="23"/>
      <c r="C629" s="9"/>
      <c r="D629" s="7"/>
      <c r="E629" s="7"/>
      <c r="F629" s="18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5"/>
        <v/>
      </c>
      <c r="B630" s="23"/>
      <c r="C630" s="9"/>
      <c r="D630" s="7"/>
      <c r="E630" s="7"/>
      <c r="F630" s="18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5"/>
        <v/>
      </c>
      <c r="B631" s="23"/>
      <c r="C631" s="9"/>
      <c r="D631" s="7"/>
      <c r="E631" s="7"/>
      <c r="F631" s="18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5"/>
        <v/>
      </c>
      <c r="B632" s="23"/>
      <c r="C632" s="9"/>
      <c r="D632" s="7"/>
      <c r="E632" s="7"/>
      <c r="F632" s="18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5"/>
        <v/>
      </c>
      <c r="B633" s="23"/>
      <c r="C633" s="9"/>
      <c r="D633" s="7"/>
      <c r="E633" s="7"/>
      <c r="F633" s="18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5"/>
        <v/>
      </c>
      <c r="B634" s="23"/>
      <c r="C634" s="9"/>
      <c r="D634" s="7"/>
      <c r="E634" s="7"/>
      <c r="F634" s="18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5"/>
        <v/>
      </c>
      <c r="B635" s="23"/>
      <c r="C635" s="9"/>
      <c r="D635" s="7"/>
      <c r="E635" s="7"/>
      <c r="F635" s="18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5"/>
        <v/>
      </c>
      <c r="B636" s="23"/>
      <c r="C636" s="9"/>
      <c r="D636" s="7"/>
      <c r="E636" s="7"/>
      <c r="F636" s="18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ref="A637:A700" si="6">IF(LEN(B637)&gt;0,TEXT(ROW(B637)-3,"0000"),(IF(LEN(B638)&gt;0,"unesite ev. broj nabave i ostale podatke","")))</f>
        <v/>
      </c>
      <c r="B637" s="23"/>
      <c r="C637" s="9"/>
      <c r="D637" s="7"/>
      <c r="E637" s="7"/>
      <c r="F637" s="18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6"/>
        <v/>
      </c>
      <c r="B638" s="23"/>
      <c r="C638" s="9"/>
      <c r="D638" s="7"/>
      <c r="E638" s="7"/>
      <c r="F638" s="18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6"/>
        <v/>
      </c>
      <c r="B639" s="23"/>
      <c r="C639" s="9"/>
      <c r="D639" s="7"/>
      <c r="E639" s="7"/>
      <c r="F639" s="18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6"/>
        <v/>
      </c>
      <c r="B640" s="23"/>
      <c r="C640" s="9"/>
      <c r="D640" s="7"/>
      <c r="E640" s="7"/>
      <c r="F640" s="18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6"/>
        <v/>
      </c>
      <c r="B641" s="23"/>
      <c r="C641" s="9"/>
      <c r="D641" s="7"/>
      <c r="E641" s="7"/>
      <c r="F641" s="18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6"/>
        <v/>
      </c>
      <c r="B642" s="23"/>
      <c r="C642" s="9"/>
      <c r="D642" s="7"/>
      <c r="E642" s="7"/>
      <c r="F642" s="18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6"/>
        <v/>
      </c>
      <c r="B643" s="23"/>
      <c r="C643" s="9"/>
      <c r="D643" s="7"/>
      <c r="E643" s="7"/>
      <c r="F643" s="18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6"/>
        <v/>
      </c>
      <c r="B644" s="23"/>
      <c r="C644" s="9"/>
      <c r="D644" s="7"/>
      <c r="E644" s="7"/>
      <c r="F644" s="18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6"/>
        <v/>
      </c>
      <c r="B645" s="23"/>
      <c r="C645" s="9"/>
      <c r="D645" s="7"/>
      <c r="E645" s="7"/>
      <c r="F645" s="18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6"/>
        <v/>
      </c>
      <c r="B646" s="23"/>
      <c r="C646" s="9"/>
      <c r="D646" s="7"/>
      <c r="E646" s="7"/>
      <c r="F646" s="18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6"/>
        <v/>
      </c>
      <c r="B647" s="23"/>
      <c r="C647" s="9"/>
      <c r="D647" s="7"/>
      <c r="E647" s="7"/>
      <c r="F647" s="18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6"/>
        <v/>
      </c>
      <c r="B648" s="23"/>
      <c r="C648" s="9"/>
      <c r="D648" s="7"/>
      <c r="E648" s="7"/>
      <c r="F648" s="18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6"/>
        <v/>
      </c>
      <c r="B649" s="23"/>
      <c r="C649" s="9"/>
      <c r="D649" s="7"/>
      <c r="E649" s="7"/>
      <c r="F649" s="18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6"/>
        <v/>
      </c>
      <c r="B650" s="23"/>
      <c r="C650" s="9"/>
      <c r="D650" s="7"/>
      <c r="E650" s="7"/>
      <c r="F650" s="18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6"/>
        <v/>
      </c>
      <c r="B651" s="23"/>
      <c r="C651" s="9"/>
      <c r="D651" s="7"/>
      <c r="E651" s="7"/>
      <c r="F651" s="18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6"/>
        <v/>
      </c>
      <c r="B652" s="23"/>
      <c r="C652" s="9"/>
      <c r="D652" s="7"/>
      <c r="E652" s="7"/>
      <c r="F652" s="18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6"/>
        <v/>
      </c>
      <c r="B653" s="23"/>
      <c r="C653" s="9"/>
      <c r="D653" s="7"/>
      <c r="E653" s="7"/>
      <c r="F653" s="18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6"/>
        <v/>
      </c>
      <c r="B654" s="23"/>
      <c r="C654" s="9"/>
      <c r="D654" s="7"/>
      <c r="E654" s="7"/>
      <c r="F654" s="18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6"/>
        <v/>
      </c>
      <c r="B655" s="23"/>
      <c r="C655" s="9"/>
      <c r="D655" s="7"/>
      <c r="E655" s="7"/>
      <c r="F655" s="18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6"/>
        <v/>
      </c>
      <c r="B656" s="23"/>
      <c r="C656" s="9"/>
      <c r="D656" s="7"/>
      <c r="E656" s="7"/>
      <c r="F656" s="18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6"/>
        <v/>
      </c>
      <c r="B657" s="23"/>
      <c r="C657" s="9"/>
      <c r="D657" s="7"/>
      <c r="E657" s="7"/>
      <c r="F657" s="18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6"/>
        <v/>
      </c>
      <c r="B658" s="23"/>
      <c r="C658" s="9"/>
      <c r="D658" s="7"/>
      <c r="E658" s="7"/>
      <c r="F658" s="18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6"/>
        <v/>
      </c>
      <c r="B659" s="23"/>
      <c r="C659" s="9"/>
      <c r="D659" s="7"/>
      <c r="E659" s="7"/>
      <c r="F659" s="18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6"/>
        <v/>
      </c>
      <c r="B660" s="23"/>
      <c r="C660" s="9"/>
      <c r="D660" s="7"/>
      <c r="E660" s="7"/>
      <c r="F660" s="18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6"/>
        <v/>
      </c>
      <c r="B661" s="23"/>
      <c r="C661" s="9"/>
      <c r="D661" s="7"/>
      <c r="E661" s="7"/>
      <c r="F661" s="18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6"/>
        <v/>
      </c>
      <c r="B662" s="23"/>
      <c r="C662" s="9"/>
      <c r="D662" s="7"/>
      <c r="E662" s="7"/>
      <c r="F662" s="18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6"/>
        <v/>
      </c>
      <c r="B663" s="23"/>
      <c r="C663" s="9"/>
      <c r="D663" s="7"/>
      <c r="E663" s="7"/>
      <c r="F663" s="18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6"/>
        <v/>
      </c>
      <c r="B664" s="23"/>
      <c r="C664" s="9"/>
      <c r="D664" s="7"/>
      <c r="E664" s="7"/>
      <c r="F664" s="18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6"/>
        <v/>
      </c>
      <c r="B665" s="23"/>
      <c r="C665" s="9"/>
      <c r="D665" s="7"/>
      <c r="E665" s="7"/>
      <c r="F665" s="18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6"/>
        <v/>
      </c>
      <c r="B666" s="23"/>
      <c r="C666" s="9"/>
      <c r="D666" s="7"/>
      <c r="E666" s="7"/>
      <c r="F666" s="18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6"/>
        <v/>
      </c>
      <c r="B667" s="23"/>
      <c r="C667" s="9"/>
      <c r="D667" s="7"/>
      <c r="E667" s="7"/>
      <c r="F667" s="18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6"/>
        <v/>
      </c>
      <c r="B668" s="23"/>
      <c r="C668" s="9"/>
      <c r="D668" s="7"/>
      <c r="E668" s="7"/>
      <c r="F668" s="18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6"/>
        <v/>
      </c>
      <c r="B669" s="23"/>
      <c r="C669" s="9"/>
      <c r="D669" s="7"/>
      <c r="E669" s="7"/>
      <c r="F669" s="18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6"/>
        <v/>
      </c>
      <c r="B670" s="23"/>
      <c r="C670" s="9"/>
      <c r="D670" s="7"/>
      <c r="E670" s="7"/>
      <c r="F670" s="18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6"/>
        <v/>
      </c>
      <c r="B671" s="23"/>
      <c r="C671" s="9"/>
      <c r="D671" s="7"/>
      <c r="E671" s="7"/>
      <c r="F671" s="18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6"/>
        <v/>
      </c>
      <c r="B672" s="23"/>
      <c r="C672" s="9"/>
      <c r="D672" s="7"/>
      <c r="E672" s="7"/>
      <c r="F672" s="18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6"/>
        <v/>
      </c>
      <c r="B673" s="23"/>
      <c r="C673" s="9"/>
      <c r="D673" s="7"/>
      <c r="E673" s="7"/>
      <c r="F673" s="18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6"/>
        <v/>
      </c>
      <c r="B674" s="23"/>
      <c r="C674" s="9"/>
      <c r="D674" s="7"/>
      <c r="E674" s="7"/>
      <c r="F674" s="18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6"/>
        <v/>
      </c>
      <c r="B675" s="23"/>
      <c r="C675" s="9"/>
      <c r="D675" s="7"/>
      <c r="E675" s="7"/>
      <c r="F675" s="18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6"/>
        <v/>
      </c>
      <c r="B676" s="23"/>
      <c r="C676" s="9"/>
      <c r="D676" s="7"/>
      <c r="E676" s="7"/>
      <c r="F676" s="18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6"/>
        <v/>
      </c>
      <c r="B677" s="23"/>
      <c r="C677" s="9"/>
      <c r="D677" s="7"/>
      <c r="E677" s="7"/>
      <c r="F677" s="18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6"/>
        <v/>
      </c>
      <c r="B678" s="23"/>
      <c r="C678" s="9"/>
      <c r="D678" s="7"/>
      <c r="E678" s="7"/>
      <c r="F678" s="18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6"/>
        <v/>
      </c>
      <c r="B679" s="23"/>
      <c r="C679" s="9"/>
      <c r="D679" s="7"/>
      <c r="E679" s="7"/>
      <c r="F679" s="18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6"/>
        <v/>
      </c>
      <c r="B680" s="23"/>
      <c r="C680" s="9"/>
      <c r="D680" s="7"/>
      <c r="E680" s="7"/>
      <c r="F680" s="18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6"/>
        <v/>
      </c>
      <c r="B681" s="23"/>
      <c r="C681" s="9"/>
      <c r="D681" s="7"/>
      <c r="E681" s="7"/>
      <c r="F681" s="18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6"/>
        <v/>
      </c>
      <c r="B682" s="23"/>
      <c r="C682" s="9"/>
      <c r="D682" s="7"/>
      <c r="E682" s="7"/>
      <c r="F682" s="18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6"/>
        <v/>
      </c>
      <c r="B683" s="23"/>
      <c r="C683" s="9"/>
      <c r="D683" s="7"/>
      <c r="E683" s="7"/>
      <c r="F683" s="18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6"/>
        <v/>
      </c>
      <c r="B684" s="23"/>
      <c r="C684" s="9"/>
      <c r="D684" s="7"/>
      <c r="E684" s="7"/>
      <c r="F684" s="18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6"/>
        <v/>
      </c>
      <c r="B685" s="23"/>
      <c r="C685" s="9"/>
      <c r="D685" s="7"/>
      <c r="E685" s="7"/>
      <c r="F685" s="18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6"/>
        <v/>
      </c>
      <c r="B686" s="23"/>
      <c r="C686" s="9"/>
      <c r="D686" s="7"/>
      <c r="E686" s="7"/>
      <c r="F686" s="18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6"/>
        <v/>
      </c>
      <c r="B687" s="23"/>
      <c r="C687" s="9"/>
      <c r="D687" s="7"/>
      <c r="E687" s="7"/>
      <c r="F687" s="18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6"/>
        <v/>
      </c>
      <c r="B688" s="23"/>
      <c r="C688" s="9"/>
      <c r="D688" s="7"/>
      <c r="E688" s="7"/>
      <c r="F688" s="18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6"/>
        <v/>
      </c>
      <c r="B689" s="23"/>
      <c r="C689" s="9"/>
      <c r="D689" s="7"/>
      <c r="E689" s="7"/>
      <c r="F689" s="18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6"/>
        <v/>
      </c>
      <c r="B690" s="23"/>
      <c r="C690" s="9"/>
      <c r="D690" s="7"/>
      <c r="E690" s="7"/>
      <c r="F690" s="18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6"/>
        <v/>
      </c>
      <c r="B691" s="23"/>
      <c r="C691" s="9"/>
      <c r="D691" s="7"/>
      <c r="E691" s="7"/>
      <c r="F691" s="18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6"/>
        <v/>
      </c>
      <c r="B692" s="23"/>
      <c r="C692" s="9"/>
      <c r="D692" s="7"/>
      <c r="E692" s="7"/>
      <c r="F692" s="18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6"/>
        <v/>
      </c>
      <c r="B693" s="23"/>
      <c r="C693" s="9"/>
      <c r="D693" s="7"/>
      <c r="E693" s="7"/>
      <c r="F693" s="18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6"/>
        <v/>
      </c>
      <c r="B694" s="23"/>
      <c r="C694" s="9"/>
      <c r="D694" s="7"/>
      <c r="E694" s="7"/>
      <c r="F694" s="18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6"/>
        <v/>
      </c>
      <c r="B695" s="23"/>
      <c r="C695" s="9"/>
      <c r="D695" s="7"/>
      <c r="E695" s="7"/>
      <c r="F695" s="18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6"/>
        <v/>
      </c>
      <c r="B696" s="23"/>
      <c r="C696" s="9"/>
      <c r="D696" s="7"/>
      <c r="E696" s="7"/>
      <c r="F696" s="18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6"/>
        <v/>
      </c>
      <c r="B697" s="23"/>
      <c r="C697" s="9"/>
      <c r="D697" s="7"/>
      <c r="E697" s="7"/>
      <c r="F697" s="18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6"/>
        <v/>
      </c>
      <c r="B698" s="23"/>
      <c r="C698" s="9"/>
      <c r="D698" s="7"/>
      <c r="E698" s="7"/>
      <c r="F698" s="18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6"/>
        <v/>
      </c>
      <c r="B699" s="23"/>
      <c r="C699" s="9"/>
      <c r="D699" s="7"/>
      <c r="E699" s="7"/>
      <c r="F699" s="18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6"/>
        <v/>
      </c>
      <c r="B700" s="23"/>
      <c r="C700" s="9"/>
      <c r="D700" s="7"/>
      <c r="E700" s="7"/>
      <c r="F700" s="18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ref="A701:A764" si="7">IF(LEN(B701)&gt;0,TEXT(ROW(B701)-3,"0000"),(IF(LEN(B702)&gt;0,"unesite ev. broj nabave i ostale podatke","")))</f>
        <v/>
      </c>
      <c r="B701" s="23"/>
      <c r="C701" s="9"/>
      <c r="D701" s="7"/>
      <c r="E701" s="7"/>
      <c r="F701" s="18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7"/>
        <v/>
      </c>
      <c r="B702" s="23"/>
      <c r="C702" s="9"/>
      <c r="D702" s="7"/>
      <c r="E702" s="7"/>
      <c r="F702" s="18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7"/>
        <v/>
      </c>
      <c r="B703" s="23"/>
      <c r="C703" s="9"/>
      <c r="D703" s="7"/>
      <c r="E703" s="7"/>
      <c r="F703" s="18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7"/>
        <v/>
      </c>
      <c r="B704" s="23"/>
      <c r="C704" s="9"/>
      <c r="D704" s="7"/>
      <c r="E704" s="7"/>
      <c r="F704" s="18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7"/>
        <v/>
      </c>
      <c r="B705" s="23"/>
      <c r="C705" s="9"/>
      <c r="D705" s="7"/>
      <c r="E705" s="7"/>
      <c r="F705" s="18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7"/>
        <v/>
      </c>
      <c r="B706" s="23"/>
      <c r="C706" s="9"/>
      <c r="D706" s="7"/>
      <c r="E706" s="7"/>
      <c r="F706" s="18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7"/>
        <v/>
      </c>
      <c r="B707" s="23"/>
      <c r="C707" s="9"/>
      <c r="D707" s="7"/>
      <c r="E707" s="7"/>
      <c r="F707" s="18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7"/>
        <v/>
      </c>
      <c r="B708" s="23"/>
      <c r="C708" s="9"/>
      <c r="D708" s="7"/>
      <c r="E708" s="7"/>
      <c r="F708" s="18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7"/>
        <v/>
      </c>
      <c r="B709" s="23"/>
      <c r="C709" s="9"/>
      <c r="D709" s="7"/>
      <c r="E709" s="7"/>
      <c r="F709" s="18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7"/>
        <v/>
      </c>
      <c r="B710" s="23"/>
      <c r="C710" s="9"/>
      <c r="D710" s="7"/>
      <c r="E710" s="7"/>
      <c r="F710" s="18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7"/>
        <v/>
      </c>
      <c r="B711" s="23"/>
      <c r="C711" s="9"/>
      <c r="D711" s="7"/>
      <c r="E711" s="7"/>
      <c r="F711" s="18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7"/>
        <v/>
      </c>
      <c r="B712" s="23"/>
      <c r="C712" s="9"/>
      <c r="D712" s="7"/>
      <c r="E712" s="7"/>
      <c r="F712" s="18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7"/>
        <v/>
      </c>
      <c r="B713" s="23"/>
      <c r="C713" s="9"/>
      <c r="D713" s="7"/>
      <c r="E713" s="7"/>
      <c r="F713" s="18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7"/>
        <v/>
      </c>
      <c r="B714" s="23"/>
      <c r="C714" s="9"/>
      <c r="D714" s="7"/>
      <c r="E714" s="7"/>
      <c r="F714" s="18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7"/>
        <v/>
      </c>
      <c r="B715" s="23"/>
      <c r="C715" s="9"/>
      <c r="D715" s="7"/>
      <c r="E715" s="7"/>
      <c r="F715" s="18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7"/>
        <v/>
      </c>
      <c r="B716" s="23"/>
      <c r="C716" s="9"/>
      <c r="D716" s="7"/>
      <c r="E716" s="7"/>
      <c r="F716" s="18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7"/>
        <v/>
      </c>
      <c r="B717" s="23"/>
      <c r="C717" s="9"/>
      <c r="D717" s="7"/>
      <c r="E717" s="7"/>
      <c r="F717" s="18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7"/>
        <v/>
      </c>
      <c r="B718" s="23"/>
      <c r="C718" s="9"/>
      <c r="D718" s="7"/>
      <c r="E718" s="7"/>
      <c r="F718" s="18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7"/>
        <v/>
      </c>
      <c r="B719" s="23"/>
      <c r="C719" s="9"/>
      <c r="D719" s="7"/>
      <c r="E719" s="7"/>
      <c r="F719" s="18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7"/>
        <v/>
      </c>
      <c r="B720" s="23"/>
      <c r="C720" s="9"/>
      <c r="D720" s="7"/>
      <c r="E720" s="7"/>
      <c r="F720" s="18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7"/>
        <v/>
      </c>
      <c r="B721" s="23"/>
      <c r="C721" s="9"/>
      <c r="D721" s="7"/>
      <c r="E721" s="7"/>
      <c r="F721" s="18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7"/>
        <v/>
      </c>
      <c r="B722" s="23"/>
      <c r="C722" s="9"/>
      <c r="D722" s="7"/>
      <c r="E722" s="7"/>
      <c r="F722" s="18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7"/>
        <v/>
      </c>
      <c r="B723" s="23"/>
      <c r="C723" s="9"/>
      <c r="D723" s="7"/>
      <c r="E723" s="7"/>
      <c r="F723" s="18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7"/>
        <v/>
      </c>
      <c r="B724" s="23"/>
      <c r="C724" s="9"/>
      <c r="D724" s="7"/>
      <c r="E724" s="7"/>
      <c r="F724" s="18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7"/>
        <v/>
      </c>
      <c r="B725" s="23"/>
      <c r="C725" s="9"/>
      <c r="D725" s="7"/>
      <c r="E725" s="7"/>
      <c r="F725" s="18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7"/>
        <v/>
      </c>
      <c r="B726" s="23"/>
      <c r="C726" s="9"/>
      <c r="D726" s="7"/>
      <c r="E726" s="7"/>
      <c r="F726" s="18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7"/>
        <v/>
      </c>
      <c r="B727" s="23"/>
      <c r="C727" s="9"/>
      <c r="D727" s="7"/>
      <c r="E727" s="7"/>
      <c r="F727" s="18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7"/>
        <v/>
      </c>
      <c r="B728" s="23"/>
      <c r="C728" s="9"/>
      <c r="D728" s="7"/>
      <c r="E728" s="7"/>
      <c r="F728" s="18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7"/>
        <v/>
      </c>
      <c r="B729" s="23"/>
      <c r="C729" s="9"/>
      <c r="D729" s="7"/>
      <c r="E729" s="7"/>
      <c r="F729" s="18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7"/>
        <v/>
      </c>
      <c r="B730" s="23"/>
      <c r="C730" s="9"/>
      <c r="D730" s="7"/>
      <c r="E730" s="7"/>
      <c r="F730" s="18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7"/>
        <v/>
      </c>
      <c r="B731" s="23"/>
      <c r="C731" s="9"/>
      <c r="D731" s="7"/>
      <c r="E731" s="7"/>
      <c r="F731" s="18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7"/>
        <v/>
      </c>
      <c r="B732" s="23"/>
      <c r="C732" s="9"/>
      <c r="D732" s="7"/>
      <c r="E732" s="7"/>
      <c r="F732" s="18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7"/>
        <v/>
      </c>
      <c r="B733" s="23"/>
      <c r="C733" s="9"/>
      <c r="D733" s="7"/>
      <c r="E733" s="7"/>
      <c r="F733" s="18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7"/>
        <v/>
      </c>
      <c r="B734" s="23"/>
      <c r="C734" s="9"/>
      <c r="D734" s="7"/>
      <c r="E734" s="7"/>
      <c r="F734" s="18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7"/>
        <v/>
      </c>
      <c r="B735" s="23"/>
      <c r="C735" s="9"/>
      <c r="D735" s="7"/>
      <c r="E735" s="7"/>
      <c r="F735" s="18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7"/>
        <v/>
      </c>
      <c r="B736" s="23"/>
      <c r="C736" s="9"/>
      <c r="D736" s="7"/>
      <c r="E736" s="7"/>
      <c r="F736" s="18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7"/>
        <v/>
      </c>
      <c r="B737" s="23"/>
      <c r="C737" s="9"/>
      <c r="D737" s="7"/>
      <c r="E737" s="7"/>
      <c r="F737" s="18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7"/>
        <v/>
      </c>
      <c r="B738" s="23"/>
      <c r="C738" s="9"/>
      <c r="D738" s="7"/>
      <c r="E738" s="7"/>
      <c r="F738" s="18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7"/>
        <v/>
      </c>
      <c r="B739" s="23"/>
      <c r="C739" s="9"/>
      <c r="D739" s="7"/>
      <c r="E739" s="7"/>
      <c r="F739" s="18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7"/>
        <v/>
      </c>
      <c r="B740" s="23"/>
      <c r="C740" s="9"/>
      <c r="D740" s="7"/>
      <c r="E740" s="7"/>
      <c r="F740" s="18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7"/>
        <v/>
      </c>
      <c r="B741" s="23"/>
      <c r="C741" s="9"/>
      <c r="D741" s="7"/>
      <c r="E741" s="7"/>
      <c r="F741" s="18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7"/>
        <v/>
      </c>
      <c r="B742" s="23"/>
      <c r="C742" s="9"/>
      <c r="D742" s="7"/>
      <c r="E742" s="7"/>
      <c r="F742" s="18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7"/>
        <v/>
      </c>
      <c r="B743" s="23"/>
      <c r="C743" s="9"/>
      <c r="D743" s="7"/>
      <c r="E743" s="7"/>
      <c r="F743" s="18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7"/>
        <v/>
      </c>
      <c r="B744" s="23"/>
      <c r="C744" s="9"/>
      <c r="D744" s="7"/>
      <c r="E744" s="7"/>
      <c r="F744" s="18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7"/>
        <v/>
      </c>
      <c r="B745" s="23"/>
      <c r="C745" s="9"/>
      <c r="D745" s="7"/>
      <c r="E745" s="7"/>
      <c r="F745" s="18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7"/>
        <v/>
      </c>
      <c r="B746" s="23"/>
      <c r="C746" s="9"/>
      <c r="D746" s="7"/>
      <c r="E746" s="7"/>
      <c r="F746" s="18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7"/>
        <v/>
      </c>
      <c r="B747" s="23"/>
      <c r="C747" s="9"/>
      <c r="D747" s="7"/>
      <c r="E747" s="7"/>
      <c r="F747" s="18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7"/>
        <v/>
      </c>
      <c r="B748" s="23"/>
      <c r="C748" s="9"/>
      <c r="D748" s="7"/>
      <c r="E748" s="7"/>
      <c r="F748" s="18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7"/>
        <v/>
      </c>
      <c r="B749" s="23"/>
      <c r="C749" s="9"/>
      <c r="D749" s="7"/>
      <c r="E749" s="7"/>
      <c r="F749" s="18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7"/>
        <v/>
      </c>
      <c r="B750" s="23"/>
      <c r="C750" s="9"/>
      <c r="D750" s="7"/>
      <c r="E750" s="7"/>
      <c r="F750" s="18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7"/>
        <v/>
      </c>
      <c r="B751" s="23"/>
      <c r="C751" s="9"/>
      <c r="D751" s="7"/>
      <c r="E751" s="7"/>
      <c r="F751" s="18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7"/>
        <v/>
      </c>
      <c r="B752" s="23"/>
      <c r="C752" s="9"/>
      <c r="D752" s="7"/>
      <c r="E752" s="7"/>
      <c r="F752" s="18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7"/>
        <v/>
      </c>
      <c r="B753" s="23"/>
      <c r="C753" s="9"/>
      <c r="D753" s="7"/>
      <c r="E753" s="7"/>
      <c r="F753" s="18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7"/>
        <v/>
      </c>
      <c r="B754" s="23"/>
      <c r="C754" s="9"/>
      <c r="D754" s="7"/>
      <c r="E754" s="7"/>
      <c r="F754" s="18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7"/>
        <v/>
      </c>
      <c r="B755" s="23"/>
      <c r="C755" s="9"/>
      <c r="D755" s="7"/>
      <c r="E755" s="7"/>
      <c r="F755" s="18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7"/>
        <v/>
      </c>
      <c r="B756" s="23"/>
      <c r="C756" s="9"/>
      <c r="D756" s="7"/>
      <c r="E756" s="7"/>
      <c r="F756" s="18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7"/>
        <v/>
      </c>
      <c r="B757" s="23"/>
      <c r="C757" s="9"/>
      <c r="D757" s="7"/>
      <c r="E757" s="7"/>
      <c r="F757" s="18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7"/>
        <v/>
      </c>
      <c r="B758" s="23"/>
      <c r="C758" s="9"/>
      <c r="D758" s="7"/>
      <c r="E758" s="7"/>
      <c r="F758" s="18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7"/>
        <v/>
      </c>
      <c r="B759" s="23"/>
      <c r="C759" s="9"/>
      <c r="D759" s="7"/>
      <c r="E759" s="7"/>
      <c r="F759" s="18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7"/>
        <v/>
      </c>
      <c r="B760" s="23"/>
      <c r="C760" s="9"/>
      <c r="D760" s="7"/>
      <c r="E760" s="7"/>
      <c r="F760" s="18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7"/>
        <v/>
      </c>
      <c r="B761" s="23"/>
      <c r="C761" s="9"/>
      <c r="D761" s="7"/>
      <c r="E761" s="7"/>
      <c r="F761" s="18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7"/>
        <v/>
      </c>
      <c r="B762" s="23"/>
      <c r="C762" s="9"/>
      <c r="D762" s="7"/>
      <c r="E762" s="7"/>
      <c r="F762" s="18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7"/>
        <v/>
      </c>
      <c r="B763" s="23"/>
      <c r="C763" s="9"/>
      <c r="D763" s="7"/>
      <c r="E763" s="7"/>
      <c r="F763" s="18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7"/>
        <v/>
      </c>
      <c r="B764" s="23"/>
      <c r="C764" s="9"/>
      <c r="D764" s="7"/>
      <c r="E764" s="7"/>
      <c r="F764" s="18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ref="A765:A828" si="8">IF(LEN(B765)&gt;0,TEXT(ROW(B765)-3,"0000"),(IF(LEN(B766)&gt;0,"unesite ev. broj nabave i ostale podatke","")))</f>
        <v/>
      </c>
      <c r="B765" s="23"/>
      <c r="C765" s="9"/>
      <c r="D765" s="7"/>
      <c r="E765" s="7"/>
      <c r="F765" s="18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8"/>
        <v/>
      </c>
      <c r="B766" s="23"/>
      <c r="C766" s="9"/>
      <c r="D766" s="7"/>
      <c r="E766" s="7"/>
      <c r="F766" s="18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8"/>
        <v/>
      </c>
      <c r="B767" s="23"/>
      <c r="C767" s="9"/>
      <c r="D767" s="7"/>
      <c r="E767" s="7"/>
      <c r="F767" s="18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8"/>
        <v/>
      </c>
      <c r="B768" s="23"/>
      <c r="C768" s="9"/>
      <c r="D768" s="7"/>
      <c r="E768" s="7"/>
      <c r="F768" s="18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8"/>
        <v/>
      </c>
      <c r="B769" s="23"/>
      <c r="C769" s="9"/>
      <c r="D769" s="7"/>
      <c r="E769" s="7"/>
      <c r="F769" s="18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8"/>
        <v/>
      </c>
      <c r="B770" s="23"/>
      <c r="C770" s="9"/>
      <c r="D770" s="7"/>
      <c r="E770" s="7"/>
      <c r="F770" s="18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8"/>
        <v/>
      </c>
      <c r="B771" s="23"/>
      <c r="C771" s="9"/>
      <c r="D771" s="7"/>
      <c r="E771" s="7"/>
      <c r="F771" s="18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8"/>
        <v/>
      </c>
      <c r="B772" s="23"/>
      <c r="C772" s="9"/>
      <c r="D772" s="7"/>
      <c r="E772" s="7"/>
      <c r="F772" s="18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8"/>
        <v/>
      </c>
      <c r="B773" s="23"/>
      <c r="C773" s="9"/>
      <c r="D773" s="7"/>
      <c r="E773" s="7"/>
      <c r="F773" s="18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8"/>
        <v/>
      </c>
      <c r="B774" s="23"/>
      <c r="C774" s="9"/>
      <c r="D774" s="7"/>
      <c r="E774" s="7"/>
      <c r="F774" s="18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8"/>
        <v/>
      </c>
      <c r="B775" s="23"/>
      <c r="C775" s="9"/>
      <c r="D775" s="7"/>
      <c r="E775" s="7"/>
      <c r="F775" s="18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8"/>
        <v/>
      </c>
      <c r="B776" s="23"/>
      <c r="C776" s="9"/>
      <c r="D776" s="7"/>
      <c r="E776" s="7"/>
      <c r="F776" s="18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8"/>
        <v/>
      </c>
      <c r="B777" s="23"/>
      <c r="C777" s="9"/>
      <c r="D777" s="7"/>
      <c r="E777" s="7"/>
      <c r="F777" s="18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8"/>
        <v/>
      </c>
      <c r="B778" s="23"/>
      <c r="C778" s="9"/>
      <c r="D778" s="7"/>
      <c r="E778" s="7"/>
      <c r="F778" s="18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8"/>
        <v/>
      </c>
      <c r="B779" s="23"/>
      <c r="C779" s="9"/>
      <c r="D779" s="7"/>
      <c r="E779" s="7"/>
      <c r="F779" s="18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8"/>
        <v/>
      </c>
      <c r="B780" s="23"/>
      <c r="C780" s="9"/>
      <c r="D780" s="7"/>
      <c r="E780" s="7"/>
      <c r="F780" s="18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8"/>
        <v/>
      </c>
      <c r="B781" s="23"/>
      <c r="C781" s="9"/>
      <c r="D781" s="7"/>
      <c r="E781" s="7"/>
      <c r="F781" s="18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8"/>
        <v/>
      </c>
      <c r="B782" s="23"/>
      <c r="C782" s="9"/>
      <c r="D782" s="7"/>
      <c r="E782" s="7"/>
      <c r="F782" s="18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8"/>
        <v/>
      </c>
      <c r="B783" s="23"/>
      <c r="C783" s="9"/>
      <c r="D783" s="7"/>
      <c r="E783" s="7"/>
      <c r="F783" s="18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8"/>
        <v/>
      </c>
      <c r="B784" s="23"/>
      <c r="C784" s="9"/>
      <c r="D784" s="7"/>
      <c r="E784" s="7"/>
      <c r="F784" s="18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8"/>
        <v/>
      </c>
      <c r="B785" s="23"/>
      <c r="C785" s="9"/>
      <c r="D785" s="7"/>
      <c r="E785" s="7"/>
      <c r="F785" s="18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8"/>
        <v/>
      </c>
      <c r="B786" s="23"/>
      <c r="C786" s="9"/>
      <c r="D786" s="7"/>
      <c r="E786" s="7"/>
      <c r="F786" s="18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8"/>
        <v/>
      </c>
      <c r="B787" s="23"/>
      <c r="C787" s="9"/>
      <c r="D787" s="7"/>
      <c r="E787" s="7"/>
      <c r="F787" s="18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8"/>
        <v/>
      </c>
      <c r="B788" s="23"/>
      <c r="C788" s="9"/>
      <c r="D788" s="7"/>
      <c r="E788" s="7"/>
      <c r="F788" s="18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8"/>
        <v/>
      </c>
      <c r="B789" s="23"/>
      <c r="C789" s="9"/>
      <c r="D789" s="7"/>
      <c r="E789" s="7"/>
      <c r="F789" s="18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8"/>
        <v/>
      </c>
      <c r="B790" s="23"/>
      <c r="C790" s="9"/>
      <c r="D790" s="7"/>
      <c r="E790" s="7"/>
      <c r="F790" s="18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8"/>
        <v/>
      </c>
      <c r="B791" s="23"/>
      <c r="C791" s="9"/>
      <c r="D791" s="7"/>
      <c r="E791" s="7"/>
      <c r="F791" s="18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8"/>
        <v/>
      </c>
      <c r="B792" s="23"/>
      <c r="C792" s="9"/>
      <c r="D792" s="7"/>
      <c r="E792" s="7"/>
      <c r="F792" s="18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8"/>
        <v/>
      </c>
      <c r="B793" s="23"/>
      <c r="C793" s="9"/>
      <c r="D793" s="7"/>
      <c r="E793" s="7"/>
      <c r="F793" s="18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8"/>
        <v/>
      </c>
      <c r="B794" s="23"/>
      <c r="C794" s="9"/>
      <c r="D794" s="7"/>
      <c r="E794" s="7"/>
      <c r="F794" s="18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8"/>
        <v/>
      </c>
      <c r="B795" s="23"/>
      <c r="C795" s="9"/>
      <c r="D795" s="7"/>
      <c r="E795" s="7"/>
      <c r="F795" s="18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8"/>
        <v/>
      </c>
      <c r="B796" s="23"/>
      <c r="C796" s="9"/>
      <c r="D796" s="7"/>
      <c r="E796" s="7"/>
      <c r="F796" s="18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8"/>
        <v/>
      </c>
      <c r="B797" s="23"/>
      <c r="C797" s="9"/>
      <c r="D797" s="7"/>
      <c r="E797" s="7"/>
      <c r="F797" s="18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8"/>
        <v/>
      </c>
      <c r="B798" s="23"/>
      <c r="C798" s="9"/>
      <c r="D798" s="7"/>
      <c r="E798" s="7"/>
      <c r="F798" s="18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8"/>
        <v/>
      </c>
      <c r="B799" s="23"/>
      <c r="C799" s="9"/>
      <c r="D799" s="7"/>
      <c r="E799" s="7"/>
      <c r="F799" s="18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8"/>
        <v/>
      </c>
      <c r="B800" s="23"/>
      <c r="C800" s="9"/>
      <c r="D800" s="7"/>
      <c r="E800" s="7"/>
      <c r="F800" s="18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8"/>
        <v/>
      </c>
      <c r="B801" s="23"/>
      <c r="C801" s="9"/>
      <c r="D801" s="7"/>
      <c r="E801" s="7"/>
      <c r="F801" s="18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8"/>
        <v/>
      </c>
      <c r="B802" s="23"/>
      <c r="C802" s="9"/>
      <c r="D802" s="7"/>
      <c r="E802" s="7"/>
      <c r="F802" s="18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8"/>
        <v/>
      </c>
      <c r="B803" s="23"/>
      <c r="C803" s="9"/>
      <c r="D803" s="7"/>
      <c r="E803" s="7"/>
      <c r="F803" s="18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8"/>
        <v/>
      </c>
      <c r="B804" s="23"/>
      <c r="C804" s="9"/>
      <c r="D804" s="7"/>
      <c r="E804" s="7"/>
      <c r="F804" s="18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8"/>
        <v/>
      </c>
      <c r="B805" s="23"/>
      <c r="C805" s="9"/>
      <c r="D805" s="7"/>
      <c r="E805" s="7"/>
      <c r="F805" s="18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8"/>
        <v/>
      </c>
      <c r="B806" s="23"/>
      <c r="C806" s="9"/>
      <c r="D806" s="7"/>
      <c r="E806" s="7"/>
      <c r="F806" s="18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8"/>
        <v/>
      </c>
      <c r="B807" s="23"/>
      <c r="C807" s="9"/>
      <c r="D807" s="7"/>
      <c r="E807" s="7"/>
      <c r="F807" s="18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8"/>
        <v/>
      </c>
      <c r="B808" s="23"/>
      <c r="C808" s="9"/>
      <c r="D808" s="7"/>
      <c r="E808" s="7"/>
      <c r="F808" s="18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8"/>
        <v/>
      </c>
      <c r="B809" s="23"/>
      <c r="C809" s="9"/>
      <c r="D809" s="7"/>
      <c r="E809" s="7"/>
      <c r="F809" s="18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8"/>
        <v/>
      </c>
      <c r="B810" s="23"/>
      <c r="C810" s="9"/>
      <c r="D810" s="7"/>
      <c r="E810" s="7"/>
      <c r="F810" s="18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8"/>
        <v/>
      </c>
      <c r="B811" s="23"/>
      <c r="C811" s="9"/>
      <c r="D811" s="7"/>
      <c r="E811" s="7"/>
      <c r="F811" s="18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8"/>
        <v/>
      </c>
      <c r="B812" s="23"/>
      <c r="C812" s="9"/>
      <c r="D812" s="7"/>
      <c r="E812" s="7"/>
      <c r="F812" s="18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8"/>
        <v/>
      </c>
      <c r="B813" s="23"/>
      <c r="C813" s="9"/>
      <c r="D813" s="7"/>
      <c r="E813" s="7"/>
      <c r="F813" s="18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8"/>
        <v/>
      </c>
      <c r="B814" s="23"/>
      <c r="C814" s="9"/>
      <c r="D814" s="7"/>
      <c r="E814" s="7"/>
      <c r="F814" s="18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8"/>
        <v/>
      </c>
      <c r="B815" s="23"/>
      <c r="C815" s="9"/>
      <c r="D815" s="7"/>
      <c r="E815" s="7"/>
      <c r="F815" s="18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8"/>
        <v/>
      </c>
      <c r="B816" s="23"/>
      <c r="C816" s="9"/>
      <c r="D816" s="7"/>
      <c r="E816" s="7"/>
      <c r="F816" s="18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8"/>
        <v/>
      </c>
      <c r="B817" s="23"/>
      <c r="C817" s="9"/>
      <c r="D817" s="7"/>
      <c r="E817" s="7"/>
      <c r="F817" s="18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8"/>
        <v/>
      </c>
      <c r="B818" s="23"/>
      <c r="C818" s="9"/>
      <c r="D818" s="7"/>
      <c r="E818" s="7"/>
      <c r="F818" s="18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8"/>
        <v/>
      </c>
      <c r="B819" s="23"/>
      <c r="C819" s="9"/>
      <c r="D819" s="7"/>
      <c r="E819" s="7"/>
      <c r="F819" s="18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8"/>
        <v/>
      </c>
      <c r="B820" s="23"/>
      <c r="C820" s="9"/>
      <c r="D820" s="7"/>
      <c r="E820" s="7"/>
      <c r="F820" s="18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8"/>
        <v/>
      </c>
      <c r="B821" s="23"/>
      <c r="C821" s="9"/>
      <c r="D821" s="7"/>
      <c r="E821" s="7"/>
      <c r="F821" s="18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8"/>
        <v/>
      </c>
      <c r="B822" s="23"/>
      <c r="C822" s="9"/>
      <c r="D822" s="7"/>
      <c r="E822" s="7"/>
      <c r="F822" s="18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8"/>
        <v/>
      </c>
      <c r="B823" s="23"/>
      <c r="C823" s="9"/>
      <c r="D823" s="7"/>
      <c r="E823" s="7"/>
      <c r="F823" s="18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8"/>
        <v/>
      </c>
      <c r="B824" s="23"/>
      <c r="C824" s="9"/>
      <c r="D824" s="7"/>
      <c r="E824" s="7"/>
      <c r="F824" s="18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8"/>
        <v/>
      </c>
      <c r="B825" s="23"/>
      <c r="C825" s="9"/>
      <c r="D825" s="7"/>
      <c r="E825" s="7"/>
      <c r="F825" s="18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8"/>
        <v/>
      </c>
      <c r="B826" s="23"/>
      <c r="C826" s="9"/>
      <c r="D826" s="7"/>
      <c r="E826" s="7"/>
      <c r="F826" s="18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8"/>
        <v/>
      </c>
      <c r="B827" s="23"/>
      <c r="C827" s="9"/>
      <c r="D827" s="7"/>
      <c r="E827" s="7"/>
      <c r="F827" s="18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8"/>
        <v/>
      </c>
      <c r="B828" s="23"/>
      <c r="C828" s="9"/>
      <c r="D828" s="7"/>
      <c r="E828" s="7"/>
      <c r="F828" s="18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ref="A829:A892" si="9">IF(LEN(B829)&gt;0,TEXT(ROW(B829)-3,"0000"),(IF(LEN(B830)&gt;0,"unesite ev. broj nabave i ostale podatke","")))</f>
        <v/>
      </c>
      <c r="B829" s="23"/>
      <c r="C829" s="9"/>
      <c r="D829" s="7"/>
      <c r="E829" s="7"/>
      <c r="F829" s="18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9"/>
        <v/>
      </c>
      <c r="B830" s="23"/>
      <c r="C830" s="9"/>
      <c r="D830" s="7"/>
      <c r="E830" s="7"/>
      <c r="F830" s="18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9"/>
        <v/>
      </c>
      <c r="B831" s="23"/>
      <c r="C831" s="9"/>
      <c r="D831" s="7"/>
      <c r="E831" s="7"/>
      <c r="F831" s="18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9"/>
        <v/>
      </c>
      <c r="B832" s="23"/>
      <c r="C832" s="9"/>
      <c r="D832" s="7"/>
      <c r="E832" s="7"/>
      <c r="F832" s="18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9"/>
        <v/>
      </c>
      <c r="B833" s="23"/>
      <c r="C833" s="9"/>
      <c r="D833" s="7"/>
      <c r="E833" s="7"/>
      <c r="F833" s="18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9"/>
        <v/>
      </c>
      <c r="B834" s="23"/>
      <c r="C834" s="9"/>
      <c r="D834" s="7"/>
      <c r="E834" s="7"/>
      <c r="F834" s="18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9"/>
        <v/>
      </c>
      <c r="B835" s="23"/>
      <c r="C835" s="9"/>
      <c r="D835" s="7"/>
      <c r="E835" s="7"/>
      <c r="F835" s="18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9"/>
        <v/>
      </c>
      <c r="B836" s="23"/>
      <c r="C836" s="9"/>
      <c r="D836" s="7"/>
      <c r="E836" s="7"/>
      <c r="F836" s="18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9"/>
        <v/>
      </c>
      <c r="B837" s="23"/>
      <c r="C837" s="9"/>
      <c r="D837" s="7"/>
      <c r="E837" s="7"/>
      <c r="F837" s="18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9"/>
        <v/>
      </c>
      <c r="B838" s="23"/>
      <c r="C838" s="9"/>
      <c r="D838" s="7"/>
      <c r="E838" s="7"/>
      <c r="F838" s="18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9"/>
        <v/>
      </c>
      <c r="B839" s="23"/>
      <c r="C839" s="9"/>
      <c r="D839" s="7"/>
      <c r="E839" s="7"/>
      <c r="F839" s="18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9"/>
        <v/>
      </c>
      <c r="B840" s="23"/>
      <c r="C840" s="9"/>
      <c r="D840" s="7"/>
      <c r="E840" s="7"/>
      <c r="F840" s="18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9"/>
        <v/>
      </c>
      <c r="B841" s="23"/>
      <c r="C841" s="9"/>
      <c r="D841" s="7"/>
      <c r="E841" s="7"/>
      <c r="F841" s="18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9"/>
        <v/>
      </c>
      <c r="B842" s="23"/>
      <c r="C842" s="9"/>
      <c r="D842" s="7"/>
      <c r="E842" s="7"/>
      <c r="F842" s="18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9"/>
        <v/>
      </c>
      <c r="B843" s="23"/>
      <c r="C843" s="9"/>
      <c r="D843" s="7"/>
      <c r="E843" s="7"/>
      <c r="F843" s="18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9"/>
        <v/>
      </c>
      <c r="B844" s="23"/>
      <c r="C844" s="9"/>
      <c r="D844" s="7"/>
      <c r="E844" s="7"/>
      <c r="F844" s="18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9"/>
        <v/>
      </c>
      <c r="B845" s="23"/>
      <c r="C845" s="9"/>
      <c r="D845" s="7"/>
      <c r="E845" s="7"/>
      <c r="F845" s="18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9"/>
        <v/>
      </c>
      <c r="B846" s="23"/>
      <c r="C846" s="9"/>
      <c r="D846" s="7"/>
      <c r="E846" s="7"/>
      <c r="F846" s="18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9"/>
        <v/>
      </c>
      <c r="B847" s="23"/>
      <c r="C847" s="9"/>
      <c r="D847" s="7"/>
      <c r="E847" s="7"/>
      <c r="F847" s="18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9"/>
        <v/>
      </c>
      <c r="B848" s="23"/>
      <c r="C848" s="9"/>
      <c r="D848" s="7"/>
      <c r="E848" s="7"/>
      <c r="F848" s="18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9"/>
        <v/>
      </c>
      <c r="B849" s="23"/>
      <c r="C849" s="9"/>
      <c r="D849" s="7"/>
      <c r="E849" s="7"/>
      <c r="F849" s="18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9"/>
        <v/>
      </c>
      <c r="B850" s="23"/>
      <c r="C850" s="9"/>
      <c r="D850" s="7"/>
      <c r="E850" s="7"/>
      <c r="F850" s="18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9"/>
        <v/>
      </c>
      <c r="B851" s="23"/>
      <c r="C851" s="9"/>
      <c r="D851" s="7"/>
      <c r="E851" s="7"/>
      <c r="F851" s="18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9"/>
        <v/>
      </c>
      <c r="B852" s="23"/>
      <c r="C852" s="9"/>
      <c r="D852" s="7"/>
      <c r="E852" s="7"/>
      <c r="F852" s="18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9"/>
        <v/>
      </c>
      <c r="B853" s="23"/>
      <c r="C853" s="9"/>
      <c r="D853" s="7"/>
      <c r="E853" s="7"/>
      <c r="F853" s="18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9"/>
        <v/>
      </c>
      <c r="B854" s="23"/>
      <c r="C854" s="9"/>
      <c r="D854" s="7"/>
      <c r="E854" s="7"/>
      <c r="F854" s="18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9"/>
        <v/>
      </c>
      <c r="B855" s="23"/>
      <c r="C855" s="9"/>
      <c r="D855" s="7"/>
      <c r="E855" s="7"/>
      <c r="F855" s="18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9"/>
        <v/>
      </c>
      <c r="B856" s="23"/>
      <c r="C856" s="9"/>
      <c r="D856" s="7"/>
      <c r="E856" s="7"/>
      <c r="F856" s="18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9"/>
        <v/>
      </c>
      <c r="B857" s="23"/>
      <c r="C857" s="9"/>
      <c r="D857" s="7"/>
      <c r="E857" s="7"/>
      <c r="F857" s="18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9"/>
        <v/>
      </c>
      <c r="B858" s="23"/>
      <c r="C858" s="9"/>
      <c r="D858" s="7"/>
      <c r="E858" s="7"/>
      <c r="F858" s="18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9"/>
        <v/>
      </c>
      <c r="B859" s="23"/>
      <c r="C859" s="9"/>
      <c r="D859" s="7"/>
      <c r="E859" s="7"/>
      <c r="F859" s="18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9"/>
        <v/>
      </c>
      <c r="B860" s="23"/>
      <c r="C860" s="9"/>
      <c r="D860" s="7"/>
      <c r="E860" s="7"/>
      <c r="F860" s="18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9"/>
        <v/>
      </c>
      <c r="B861" s="23"/>
      <c r="C861" s="9"/>
      <c r="D861" s="7"/>
      <c r="E861" s="7"/>
      <c r="F861" s="18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9"/>
        <v/>
      </c>
      <c r="B862" s="23"/>
      <c r="C862" s="9"/>
      <c r="D862" s="7"/>
      <c r="E862" s="7"/>
      <c r="F862" s="18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9"/>
        <v/>
      </c>
      <c r="B863" s="23"/>
      <c r="C863" s="9"/>
      <c r="D863" s="7"/>
      <c r="E863" s="7"/>
      <c r="F863" s="18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9"/>
        <v/>
      </c>
      <c r="B864" s="23"/>
      <c r="C864" s="9"/>
      <c r="D864" s="7"/>
      <c r="E864" s="7"/>
      <c r="F864" s="18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9"/>
        <v/>
      </c>
      <c r="B865" s="23"/>
      <c r="C865" s="9"/>
      <c r="D865" s="7"/>
      <c r="E865" s="7"/>
      <c r="F865" s="18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9"/>
        <v/>
      </c>
      <c r="B866" s="23"/>
      <c r="C866" s="9"/>
      <c r="D866" s="7"/>
      <c r="E866" s="7"/>
      <c r="F866" s="18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9"/>
        <v/>
      </c>
      <c r="B867" s="23"/>
      <c r="C867" s="9"/>
      <c r="D867" s="7"/>
      <c r="E867" s="7"/>
      <c r="F867" s="18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9"/>
        <v/>
      </c>
      <c r="B868" s="23"/>
      <c r="C868" s="9"/>
      <c r="D868" s="7"/>
      <c r="E868" s="7"/>
      <c r="F868" s="18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9"/>
        <v/>
      </c>
      <c r="B869" s="23"/>
      <c r="C869" s="9"/>
      <c r="D869" s="7"/>
      <c r="E869" s="7"/>
      <c r="F869" s="18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9"/>
        <v/>
      </c>
      <c r="B870" s="23"/>
      <c r="C870" s="9"/>
      <c r="D870" s="7"/>
      <c r="E870" s="7"/>
      <c r="F870" s="18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9"/>
        <v/>
      </c>
      <c r="B871" s="23"/>
      <c r="C871" s="9"/>
      <c r="D871" s="7"/>
      <c r="E871" s="7"/>
      <c r="F871" s="18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9"/>
        <v/>
      </c>
      <c r="B872" s="23"/>
      <c r="C872" s="9"/>
      <c r="D872" s="7"/>
      <c r="E872" s="7"/>
      <c r="F872" s="18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9"/>
        <v/>
      </c>
      <c r="B873" s="23"/>
      <c r="C873" s="9"/>
      <c r="D873" s="7"/>
      <c r="E873" s="7"/>
      <c r="F873" s="18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9"/>
        <v/>
      </c>
      <c r="B874" s="23"/>
      <c r="C874" s="9"/>
      <c r="D874" s="7"/>
      <c r="E874" s="7"/>
      <c r="F874" s="18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9"/>
        <v/>
      </c>
      <c r="B875" s="23"/>
      <c r="C875" s="9"/>
      <c r="D875" s="7"/>
      <c r="E875" s="7"/>
      <c r="F875" s="18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9"/>
        <v/>
      </c>
      <c r="B876" s="23"/>
      <c r="C876" s="9"/>
      <c r="D876" s="7"/>
      <c r="E876" s="7"/>
      <c r="F876" s="18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9"/>
        <v/>
      </c>
      <c r="B877" s="23"/>
      <c r="C877" s="9"/>
      <c r="D877" s="7"/>
      <c r="E877" s="7"/>
      <c r="F877" s="18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9"/>
        <v/>
      </c>
      <c r="B878" s="23"/>
      <c r="C878" s="9"/>
      <c r="D878" s="7"/>
      <c r="E878" s="7"/>
      <c r="F878" s="18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9"/>
        <v/>
      </c>
      <c r="B879" s="23"/>
      <c r="C879" s="9"/>
      <c r="D879" s="7"/>
      <c r="E879" s="7"/>
      <c r="F879" s="18"/>
      <c r="G879" s="8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9"/>
        <v/>
      </c>
      <c r="B880" s="23"/>
      <c r="C880" s="9"/>
      <c r="D880" s="7"/>
      <c r="E880" s="7"/>
      <c r="F880" s="18"/>
      <c r="G880" s="8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9"/>
        <v/>
      </c>
      <c r="B881" s="23"/>
      <c r="C881" s="9"/>
      <c r="D881" s="7"/>
      <c r="E881" s="7"/>
      <c r="F881" s="18"/>
      <c r="G881" s="8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9"/>
        <v/>
      </c>
      <c r="B882" s="23"/>
      <c r="C882" s="9"/>
      <c r="D882" s="7"/>
      <c r="E882" s="7"/>
      <c r="F882" s="18"/>
      <c r="G882" s="8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9"/>
        <v/>
      </c>
      <c r="B883" s="23"/>
      <c r="C883" s="9"/>
      <c r="D883" s="7"/>
      <c r="E883" s="7"/>
      <c r="F883" s="18"/>
      <c r="G883" s="8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9"/>
        <v/>
      </c>
      <c r="B884" s="23"/>
      <c r="C884" s="9"/>
      <c r="D884" s="7"/>
      <c r="E884" s="7"/>
      <c r="F884" s="18"/>
      <c r="G884" s="8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9"/>
        <v/>
      </c>
      <c r="B885" s="23"/>
      <c r="C885" s="9"/>
      <c r="D885" s="7"/>
      <c r="E885" s="7"/>
      <c r="F885" s="18"/>
      <c r="G885" s="8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9"/>
        <v/>
      </c>
      <c r="B886" s="23"/>
      <c r="C886" s="9"/>
      <c r="D886" s="7"/>
      <c r="E886" s="7"/>
      <c r="F886" s="18"/>
      <c r="G886" s="8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9"/>
        <v/>
      </c>
      <c r="B887" s="23"/>
      <c r="C887" s="9"/>
      <c r="D887" s="7"/>
      <c r="E887" s="7"/>
      <c r="F887" s="18"/>
      <c r="G887" s="8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9"/>
        <v/>
      </c>
      <c r="B888" s="23"/>
      <c r="C888" s="9"/>
      <c r="D888" s="7"/>
      <c r="E888" s="7"/>
      <c r="F888" s="18"/>
      <c r="G888" s="8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9"/>
        <v/>
      </c>
      <c r="B889" s="23"/>
      <c r="C889" s="9"/>
      <c r="D889" s="7"/>
      <c r="E889" s="7"/>
      <c r="F889" s="18"/>
      <c r="G889" s="8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9"/>
        <v/>
      </c>
      <c r="B890" s="23"/>
      <c r="C890" s="9"/>
      <c r="D890" s="7"/>
      <c r="E890" s="7"/>
      <c r="F890" s="18"/>
      <c r="G890" s="8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9"/>
        <v/>
      </c>
      <c r="B891" s="23"/>
      <c r="C891" s="9"/>
      <c r="D891" s="7"/>
      <c r="E891" s="7"/>
      <c r="F891" s="18"/>
      <c r="G891" s="8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9"/>
        <v/>
      </c>
      <c r="B892" s="23"/>
      <c r="C892" s="9"/>
      <c r="D892" s="7"/>
      <c r="E892" s="7"/>
      <c r="F892" s="18"/>
      <c r="G892" s="8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ref="A893:A956" si="10">IF(LEN(B893)&gt;0,TEXT(ROW(B893)-3,"0000"),(IF(LEN(B894)&gt;0,"unesite ev. broj nabave i ostale podatke","")))</f>
        <v/>
      </c>
      <c r="B893" s="23"/>
      <c r="C893" s="9"/>
      <c r="D893" s="7"/>
      <c r="E893" s="7"/>
      <c r="F893" s="18"/>
      <c r="G893" s="8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0"/>
        <v/>
      </c>
      <c r="B894" s="23"/>
      <c r="C894" s="9"/>
      <c r="D894" s="7"/>
      <c r="E894" s="7"/>
      <c r="F894" s="18"/>
      <c r="G894" s="8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0"/>
        <v/>
      </c>
      <c r="B895" s="23"/>
      <c r="C895" s="9"/>
      <c r="D895" s="7"/>
      <c r="E895" s="7"/>
      <c r="F895" s="18"/>
      <c r="G895" s="8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0"/>
        <v/>
      </c>
      <c r="B896" s="23"/>
      <c r="C896" s="9"/>
      <c r="D896" s="7"/>
      <c r="E896" s="7"/>
      <c r="F896" s="18"/>
      <c r="G896" s="8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0"/>
        <v/>
      </c>
      <c r="B897" s="23"/>
      <c r="C897" s="9"/>
      <c r="D897" s="7"/>
      <c r="E897" s="7"/>
      <c r="F897" s="18"/>
      <c r="G897" s="8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0"/>
        <v/>
      </c>
      <c r="B898" s="23"/>
      <c r="C898" s="9"/>
      <c r="D898" s="7"/>
      <c r="E898" s="7"/>
      <c r="F898" s="18"/>
      <c r="G898" s="8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0"/>
        <v/>
      </c>
      <c r="B899" s="23"/>
      <c r="C899" s="9"/>
      <c r="D899" s="7"/>
      <c r="E899" s="7"/>
      <c r="F899" s="18"/>
      <c r="G899" s="8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0"/>
        <v/>
      </c>
      <c r="B900" s="23"/>
      <c r="C900" s="9"/>
      <c r="D900" s="7"/>
      <c r="E900" s="7"/>
      <c r="F900" s="18"/>
      <c r="G900" s="8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0"/>
        <v/>
      </c>
      <c r="B901" s="23"/>
      <c r="C901" s="9"/>
      <c r="D901" s="7"/>
      <c r="E901" s="7"/>
      <c r="F901" s="18"/>
      <c r="G901" s="8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0"/>
        <v/>
      </c>
      <c r="B902" s="23"/>
      <c r="C902" s="9"/>
      <c r="D902" s="7"/>
      <c r="E902" s="7"/>
      <c r="F902" s="18"/>
      <c r="G902" s="8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0"/>
        <v/>
      </c>
      <c r="B903" s="23"/>
      <c r="C903" s="9"/>
      <c r="D903" s="7"/>
      <c r="E903" s="7"/>
      <c r="F903" s="18"/>
      <c r="G903" s="8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0"/>
        <v/>
      </c>
      <c r="B904" s="23"/>
      <c r="C904" s="9"/>
      <c r="D904" s="7"/>
      <c r="E904" s="7"/>
      <c r="F904" s="18"/>
      <c r="G904" s="8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0"/>
        <v/>
      </c>
      <c r="B905" s="23"/>
      <c r="C905" s="9"/>
      <c r="D905" s="7"/>
      <c r="E905" s="7"/>
      <c r="F905" s="18"/>
      <c r="G905" s="8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0"/>
        <v/>
      </c>
      <c r="B906" s="23"/>
      <c r="C906" s="9"/>
      <c r="D906" s="7"/>
      <c r="E906" s="7"/>
      <c r="F906" s="18"/>
      <c r="G906" s="8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0"/>
        <v/>
      </c>
      <c r="B907" s="23"/>
      <c r="C907" s="9"/>
      <c r="D907" s="7"/>
      <c r="E907" s="7"/>
      <c r="F907" s="18"/>
      <c r="G907" s="8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0"/>
        <v/>
      </c>
      <c r="B908" s="23"/>
      <c r="C908" s="9"/>
      <c r="D908" s="7"/>
      <c r="E908" s="7"/>
      <c r="F908" s="18"/>
      <c r="G908" s="8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0"/>
        <v/>
      </c>
      <c r="B909" s="23"/>
      <c r="C909" s="9"/>
      <c r="D909" s="7"/>
      <c r="E909" s="7"/>
      <c r="F909" s="18"/>
      <c r="G909" s="8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0"/>
        <v/>
      </c>
      <c r="B910" s="23"/>
      <c r="C910" s="9"/>
      <c r="D910" s="7"/>
      <c r="E910" s="7"/>
      <c r="F910" s="18"/>
      <c r="G910" s="8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0"/>
        <v/>
      </c>
      <c r="B911" s="23"/>
      <c r="C911" s="9"/>
      <c r="D911" s="7"/>
      <c r="E911" s="7"/>
      <c r="F911" s="18"/>
      <c r="G911" s="8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0"/>
        <v/>
      </c>
      <c r="B912" s="23"/>
      <c r="C912" s="9"/>
      <c r="D912" s="7"/>
      <c r="E912" s="7"/>
      <c r="F912" s="18"/>
      <c r="G912" s="8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0"/>
        <v/>
      </c>
      <c r="B913" s="23"/>
      <c r="C913" s="9"/>
      <c r="D913" s="7"/>
      <c r="E913" s="7"/>
      <c r="F913" s="18"/>
      <c r="G913" s="8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0"/>
        <v/>
      </c>
      <c r="B914" s="23"/>
      <c r="C914" s="9"/>
      <c r="D914" s="7"/>
      <c r="E914" s="7"/>
      <c r="F914" s="18"/>
      <c r="G914" s="8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0"/>
        <v/>
      </c>
      <c r="B915" s="23"/>
      <c r="C915" s="9"/>
      <c r="D915" s="7"/>
      <c r="E915" s="7"/>
      <c r="F915" s="18"/>
      <c r="G915" s="8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0"/>
        <v/>
      </c>
      <c r="B916" s="23"/>
      <c r="C916" s="9"/>
      <c r="D916" s="7"/>
      <c r="E916" s="7"/>
      <c r="F916" s="18"/>
      <c r="G916" s="8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0"/>
        <v/>
      </c>
      <c r="B917" s="23"/>
      <c r="C917" s="9"/>
      <c r="D917" s="7"/>
      <c r="E917" s="7"/>
      <c r="F917" s="18"/>
      <c r="G917" s="8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0"/>
        <v/>
      </c>
      <c r="B918" s="23"/>
      <c r="C918" s="9"/>
      <c r="D918" s="7"/>
      <c r="E918" s="7"/>
      <c r="F918" s="18"/>
      <c r="G918" s="8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0"/>
        <v/>
      </c>
      <c r="B919" s="23"/>
      <c r="C919" s="9"/>
      <c r="D919" s="7"/>
      <c r="E919" s="7"/>
      <c r="F919" s="18"/>
      <c r="G919" s="8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0"/>
        <v/>
      </c>
      <c r="B920" s="23"/>
      <c r="C920" s="9"/>
      <c r="D920" s="7"/>
      <c r="E920" s="7"/>
      <c r="F920" s="18"/>
      <c r="G920" s="8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0"/>
        <v/>
      </c>
      <c r="B921" s="23"/>
      <c r="C921" s="9"/>
      <c r="D921" s="7"/>
      <c r="E921" s="7"/>
      <c r="F921" s="18"/>
      <c r="G921" s="8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0"/>
        <v/>
      </c>
      <c r="B922" s="23"/>
      <c r="C922" s="9"/>
      <c r="D922" s="7"/>
      <c r="E922" s="7"/>
      <c r="F922" s="18"/>
      <c r="G922" s="8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0"/>
        <v/>
      </c>
      <c r="B923" s="23"/>
      <c r="C923" s="9"/>
      <c r="D923" s="7"/>
      <c r="E923" s="7"/>
      <c r="F923" s="18"/>
      <c r="G923" s="8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0"/>
        <v/>
      </c>
      <c r="B924" s="23"/>
      <c r="C924" s="9"/>
      <c r="D924" s="7"/>
      <c r="E924" s="7"/>
      <c r="F924" s="18"/>
      <c r="G924" s="8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0"/>
        <v/>
      </c>
      <c r="B925" s="23"/>
      <c r="C925" s="9"/>
      <c r="D925" s="7"/>
      <c r="E925" s="7"/>
      <c r="F925" s="18"/>
      <c r="G925" s="8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0"/>
        <v/>
      </c>
      <c r="B926" s="23"/>
      <c r="C926" s="9"/>
      <c r="D926" s="7"/>
      <c r="E926" s="7"/>
      <c r="F926" s="18"/>
      <c r="G926" s="8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0"/>
        <v/>
      </c>
      <c r="B927" s="23"/>
      <c r="C927" s="9"/>
      <c r="D927" s="7"/>
      <c r="E927" s="7"/>
      <c r="F927" s="18"/>
      <c r="G927" s="8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0"/>
        <v/>
      </c>
      <c r="B928" s="23"/>
      <c r="C928" s="9"/>
      <c r="D928" s="7"/>
      <c r="E928" s="7"/>
      <c r="F928" s="18"/>
      <c r="G928" s="8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0"/>
        <v/>
      </c>
      <c r="B929" s="23"/>
      <c r="C929" s="9"/>
      <c r="D929" s="7"/>
      <c r="E929" s="7"/>
      <c r="F929" s="18"/>
      <c r="G929" s="8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0"/>
        <v/>
      </c>
      <c r="B930" s="23"/>
      <c r="C930" s="9"/>
      <c r="D930" s="7"/>
      <c r="E930" s="7"/>
      <c r="F930" s="18"/>
      <c r="G930" s="8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0"/>
        <v/>
      </c>
      <c r="B931" s="23"/>
      <c r="C931" s="9"/>
      <c r="D931" s="7"/>
      <c r="E931" s="7"/>
      <c r="F931" s="18"/>
      <c r="G931" s="8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0"/>
        <v/>
      </c>
      <c r="B932" s="23"/>
      <c r="C932" s="9"/>
      <c r="D932" s="7"/>
      <c r="E932" s="7"/>
      <c r="F932" s="18"/>
      <c r="G932" s="8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0"/>
        <v/>
      </c>
      <c r="B933" s="23"/>
      <c r="C933" s="9"/>
      <c r="D933" s="7"/>
      <c r="E933" s="7"/>
      <c r="F933" s="18"/>
      <c r="G933" s="8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0"/>
        <v/>
      </c>
      <c r="B934" s="23"/>
      <c r="C934" s="9"/>
      <c r="D934" s="7"/>
      <c r="E934" s="7"/>
      <c r="F934" s="18"/>
      <c r="G934" s="8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0"/>
        <v/>
      </c>
      <c r="B935" s="23"/>
      <c r="C935" s="9"/>
      <c r="D935" s="7"/>
      <c r="E935" s="7"/>
      <c r="F935" s="18"/>
      <c r="G935" s="8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0"/>
        <v/>
      </c>
      <c r="B936" s="23"/>
      <c r="C936" s="9"/>
      <c r="D936" s="7"/>
      <c r="E936" s="7"/>
      <c r="F936" s="18"/>
      <c r="G936" s="8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0"/>
        <v/>
      </c>
      <c r="B937" s="23"/>
      <c r="C937" s="9"/>
      <c r="D937" s="7"/>
      <c r="E937" s="7"/>
      <c r="F937" s="18"/>
      <c r="G937" s="8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0"/>
        <v/>
      </c>
      <c r="B938" s="23"/>
      <c r="C938" s="9"/>
      <c r="D938" s="7"/>
      <c r="E938" s="7"/>
      <c r="F938" s="18"/>
      <c r="G938" s="8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0"/>
        <v/>
      </c>
      <c r="B939" s="23"/>
      <c r="C939" s="9"/>
      <c r="D939" s="7"/>
      <c r="E939" s="7"/>
      <c r="F939" s="18"/>
      <c r="G939" s="8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0"/>
        <v/>
      </c>
      <c r="B940" s="23"/>
      <c r="C940" s="9"/>
      <c r="D940" s="7"/>
      <c r="E940" s="7"/>
      <c r="F940" s="18"/>
      <c r="G940" s="8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0"/>
        <v/>
      </c>
      <c r="B941" s="23"/>
      <c r="C941" s="9"/>
      <c r="D941" s="7"/>
      <c r="E941" s="7"/>
      <c r="F941" s="18"/>
      <c r="G941" s="8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0"/>
        <v/>
      </c>
      <c r="B942" s="23"/>
      <c r="C942" s="9"/>
      <c r="D942" s="7"/>
      <c r="E942" s="7"/>
      <c r="F942" s="18"/>
      <c r="G942" s="8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0"/>
        <v/>
      </c>
      <c r="B943" s="23"/>
      <c r="C943" s="9"/>
      <c r="D943" s="7"/>
      <c r="E943" s="7"/>
      <c r="F943" s="18"/>
      <c r="G943" s="8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0"/>
        <v/>
      </c>
      <c r="B944" s="23"/>
      <c r="C944" s="9"/>
      <c r="D944" s="7"/>
      <c r="E944" s="7"/>
      <c r="F944" s="18"/>
      <c r="G944" s="8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0"/>
        <v/>
      </c>
      <c r="B945" s="23"/>
      <c r="C945" s="9"/>
      <c r="D945" s="7"/>
      <c r="E945" s="7"/>
      <c r="F945" s="18"/>
      <c r="G945" s="8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0"/>
        <v/>
      </c>
      <c r="B946" s="23"/>
      <c r="C946" s="9"/>
      <c r="D946" s="7"/>
      <c r="E946" s="7"/>
      <c r="F946" s="18"/>
      <c r="G946" s="8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0"/>
        <v/>
      </c>
      <c r="B947" s="23"/>
      <c r="C947" s="9"/>
      <c r="D947" s="7"/>
      <c r="E947" s="7"/>
      <c r="F947" s="18"/>
      <c r="G947" s="8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0"/>
        <v/>
      </c>
      <c r="B948" s="23"/>
      <c r="C948" s="9"/>
      <c r="D948" s="7"/>
      <c r="E948" s="7"/>
      <c r="F948" s="18"/>
      <c r="G948" s="8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0"/>
        <v/>
      </c>
      <c r="B949" s="23"/>
      <c r="C949" s="9"/>
      <c r="D949" s="7"/>
      <c r="E949" s="7"/>
      <c r="F949" s="18"/>
      <c r="G949" s="8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0"/>
        <v/>
      </c>
      <c r="B950" s="23"/>
      <c r="C950" s="9"/>
      <c r="D950" s="7"/>
      <c r="E950" s="7"/>
      <c r="F950" s="18"/>
      <c r="G950" s="8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0"/>
        <v/>
      </c>
      <c r="B951" s="23"/>
      <c r="C951" s="9"/>
      <c r="D951" s="7"/>
      <c r="E951" s="7"/>
      <c r="F951" s="18"/>
      <c r="G951" s="8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0"/>
        <v/>
      </c>
      <c r="B952" s="23"/>
      <c r="C952" s="9"/>
      <c r="D952" s="7"/>
      <c r="E952" s="7"/>
      <c r="F952" s="18"/>
      <c r="G952" s="8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0"/>
        <v/>
      </c>
      <c r="B953" s="23"/>
      <c r="C953" s="9"/>
      <c r="D953" s="7"/>
      <c r="E953" s="7"/>
      <c r="F953" s="18"/>
      <c r="G953" s="8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0"/>
        <v/>
      </c>
      <c r="B954" s="23"/>
      <c r="C954" s="9"/>
      <c r="D954" s="7"/>
      <c r="E954" s="7"/>
      <c r="F954" s="18"/>
      <c r="G954" s="8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0"/>
        <v/>
      </c>
      <c r="B955" s="23"/>
      <c r="C955" s="9"/>
      <c r="D955" s="7"/>
      <c r="E955" s="7"/>
      <c r="F955" s="18"/>
      <c r="G955" s="8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0"/>
        <v/>
      </c>
      <c r="B956" s="23"/>
      <c r="C956" s="9"/>
      <c r="D956" s="7"/>
      <c r="E956" s="7"/>
      <c r="F956" s="18"/>
      <c r="G956" s="8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ref="A957:A1020" si="11">IF(LEN(B957)&gt;0,TEXT(ROW(B957)-3,"0000"),(IF(LEN(B958)&gt;0,"unesite ev. broj nabave i ostale podatke","")))</f>
        <v/>
      </c>
      <c r="B957" s="23"/>
      <c r="C957" s="9"/>
      <c r="D957" s="7"/>
      <c r="E957" s="7"/>
      <c r="F957" s="18"/>
      <c r="G957" s="8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1"/>
        <v/>
      </c>
      <c r="B958" s="23"/>
      <c r="C958" s="9"/>
      <c r="D958" s="7"/>
      <c r="E958" s="7"/>
      <c r="F958" s="18"/>
      <c r="G958" s="8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1"/>
        <v/>
      </c>
      <c r="B959" s="23"/>
      <c r="C959" s="9"/>
      <c r="D959" s="7"/>
      <c r="E959" s="7"/>
      <c r="F959" s="18"/>
      <c r="G959" s="8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1"/>
        <v/>
      </c>
      <c r="B960" s="23"/>
      <c r="C960" s="9"/>
      <c r="D960" s="7"/>
      <c r="E960" s="7"/>
      <c r="F960" s="18"/>
      <c r="G960" s="8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1"/>
        <v/>
      </c>
      <c r="B961" s="23"/>
      <c r="C961" s="9"/>
      <c r="D961" s="7"/>
      <c r="E961" s="7"/>
      <c r="F961" s="18"/>
      <c r="G961" s="8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1"/>
        <v/>
      </c>
      <c r="B962" s="23"/>
      <c r="C962" s="9"/>
      <c r="D962" s="7"/>
      <c r="E962" s="7"/>
      <c r="F962" s="18"/>
      <c r="G962" s="8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1"/>
        <v/>
      </c>
      <c r="B963" s="23"/>
      <c r="C963" s="9"/>
      <c r="D963" s="7"/>
      <c r="E963" s="7"/>
      <c r="F963" s="18"/>
      <c r="G963" s="8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1"/>
        <v/>
      </c>
      <c r="B964" s="23"/>
      <c r="C964" s="9"/>
      <c r="D964" s="7"/>
      <c r="E964" s="7"/>
      <c r="F964" s="18"/>
      <c r="G964" s="8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1"/>
        <v/>
      </c>
      <c r="B965" s="23"/>
      <c r="C965" s="9"/>
      <c r="D965" s="7"/>
      <c r="E965" s="7"/>
      <c r="F965" s="18"/>
      <c r="G965" s="8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1"/>
        <v/>
      </c>
      <c r="B966" s="23"/>
      <c r="C966" s="9"/>
      <c r="D966" s="7"/>
      <c r="E966" s="7"/>
      <c r="F966" s="18"/>
      <c r="G966" s="8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1"/>
        <v/>
      </c>
      <c r="B967" s="23"/>
      <c r="C967" s="9"/>
      <c r="D967" s="7"/>
      <c r="E967" s="7"/>
      <c r="F967" s="18"/>
      <c r="G967" s="8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1"/>
        <v/>
      </c>
      <c r="B968" s="23"/>
      <c r="C968" s="9"/>
      <c r="D968" s="7"/>
      <c r="E968" s="7"/>
      <c r="F968" s="18"/>
      <c r="G968" s="8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1"/>
        <v/>
      </c>
      <c r="B969" s="23"/>
      <c r="C969" s="9"/>
      <c r="D969" s="7"/>
      <c r="E969" s="7"/>
      <c r="F969" s="18"/>
      <c r="G969" s="8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1"/>
        <v/>
      </c>
      <c r="B970" s="23"/>
      <c r="C970" s="9"/>
      <c r="D970" s="7"/>
      <c r="E970" s="7"/>
      <c r="F970" s="18"/>
      <c r="G970" s="8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1"/>
        <v/>
      </c>
      <c r="B971" s="23"/>
      <c r="C971" s="9"/>
      <c r="D971" s="7"/>
      <c r="E971" s="7"/>
      <c r="F971" s="18"/>
      <c r="G971" s="8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1"/>
        <v/>
      </c>
      <c r="B972" s="23"/>
      <c r="C972" s="9"/>
      <c r="D972" s="7"/>
      <c r="E972" s="7"/>
      <c r="F972" s="18"/>
      <c r="G972" s="8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1"/>
        <v/>
      </c>
      <c r="B973" s="23"/>
      <c r="C973" s="9"/>
      <c r="D973" s="7"/>
      <c r="E973" s="7"/>
      <c r="F973" s="18"/>
      <c r="G973" s="8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1"/>
        <v/>
      </c>
      <c r="B974" s="23"/>
      <c r="C974" s="9"/>
      <c r="D974" s="7"/>
      <c r="E974" s="7"/>
      <c r="F974" s="18"/>
      <c r="G974" s="8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1"/>
        <v/>
      </c>
      <c r="B975" s="23"/>
      <c r="C975" s="9"/>
      <c r="D975" s="7"/>
      <c r="E975" s="7"/>
      <c r="F975" s="18"/>
      <c r="G975" s="8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1"/>
        <v/>
      </c>
      <c r="B976" s="23"/>
      <c r="C976" s="9"/>
      <c r="D976" s="7"/>
      <c r="E976" s="7"/>
      <c r="F976" s="18"/>
      <c r="G976" s="8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1"/>
        <v/>
      </c>
      <c r="B977" s="23"/>
      <c r="C977" s="9"/>
      <c r="D977" s="7"/>
      <c r="E977" s="7"/>
      <c r="F977" s="18"/>
      <c r="G977" s="8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1"/>
        <v/>
      </c>
      <c r="B978" s="23"/>
      <c r="C978" s="9"/>
      <c r="D978" s="7"/>
      <c r="E978" s="7"/>
      <c r="F978" s="18"/>
      <c r="G978" s="8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1"/>
        <v/>
      </c>
      <c r="B979" s="23"/>
      <c r="C979" s="9"/>
      <c r="D979" s="7"/>
      <c r="E979" s="7"/>
      <c r="F979" s="18"/>
      <c r="G979" s="8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1"/>
        <v/>
      </c>
      <c r="B980" s="23"/>
      <c r="C980" s="9"/>
      <c r="D980" s="7"/>
      <c r="E980" s="7"/>
      <c r="F980" s="18"/>
      <c r="G980" s="8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1"/>
        <v/>
      </c>
      <c r="B981" s="23"/>
      <c r="C981" s="9"/>
      <c r="D981" s="7"/>
      <c r="E981" s="7"/>
      <c r="F981" s="18"/>
      <c r="G981" s="8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1"/>
        <v/>
      </c>
      <c r="B982" s="23"/>
      <c r="C982" s="9"/>
      <c r="D982" s="7"/>
      <c r="E982" s="7"/>
      <c r="F982" s="18"/>
      <c r="G982" s="8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1"/>
        <v/>
      </c>
      <c r="B983" s="23"/>
      <c r="C983" s="9"/>
      <c r="D983" s="7"/>
      <c r="E983" s="7"/>
      <c r="F983" s="18"/>
      <c r="G983" s="8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1"/>
        <v/>
      </c>
      <c r="B984" s="23"/>
      <c r="C984" s="9"/>
      <c r="D984" s="7"/>
      <c r="E984" s="7"/>
      <c r="F984" s="18"/>
      <c r="G984" s="8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1"/>
        <v/>
      </c>
      <c r="B985" s="23"/>
      <c r="C985" s="9"/>
      <c r="D985" s="7"/>
      <c r="E985" s="7"/>
      <c r="F985" s="18"/>
      <c r="G985" s="8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1"/>
        <v/>
      </c>
      <c r="B986" s="23"/>
      <c r="C986" s="9"/>
      <c r="D986" s="7"/>
      <c r="E986" s="7"/>
      <c r="F986" s="18"/>
      <c r="G986" s="8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1"/>
        <v/>
      </c>
      <c r="B987" s="23"/>
      <c r="C987" s="9"/>
      <c r="D987" s="7"/>
      <c r="E987" s="7"/>
      <c r="F987" s="18"/>
      <c r="G987" s="8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1"/>
        <v/>
      </c>
      <c r="B988" s="23"/>
      <c r="C988" s="9"/>
      <c r="D988" s="7"/>
      <c r="E988" s="7"/>
      <c r="F988" s="18"/>
      <c r="G988" s="8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1"/>
        <v/>
      </c>
      <c r="B989" s="23"/>
      <c r="C989" s="9"/>
      <c r="D989" s="7"/>
      <c r="E989" s="7"/>
      <c r="F989" s="18"/>
      <c r="G989" s="8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1"/>
        <v/>
      </c>
      <c r="B990" s="23"/>
      <c r="C990" s="9"/>
      <c r="D990" s="7"/>
      <c r="E990" s="7"/>
      <c r="F990" s="18"/>
      <c r="G990" s="8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1"/>
        <v/>
      </c>
      <c r="B991" s="23"/>
      <c r="C991" s="9"/>
      <c r="D991" s="7"/>
      <c r="E991" s="7"/>
      <c r="F991" s="18"/>
      <c r="G991" s="8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1"/>
        <v/>
      </c>
      <c r="B992" s="23"/>
      <c r="C992" s="9"/>
      <c r="D992" s="7"/>
      <c r="E992" s="7"/>
      <c r="F992" s="18"/>
      <c r="G992" s="8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1"/>
        <v/>
      </c>
      <c r="B993" s="23"/>
      <c r="C993" s="9"/>
      <c r="D993" s="7"/>
      <c r="E993" s="7"/>
      <c r="F993" s="18"/>
      <c r="G993" s="8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1"/>
        <v/>
      </c>
      <c r="B994" s="23"/>
      <c r="C994" s="9"/>
      <c r="D994" s="7"/>
      <c r="E994" s="7"/>
      <c r="F994" s="18"/>
      <c r="G994" s="8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1"/>
        <v/>
      </c>
      <c r="B995" s="23"/>
      <c r="C995" s="9"/>
      <c r="D995" s="7"/>
      <c r="E995" s="7"/>
      <c r="F995" s="18"/>
      <c r="G995" s="8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1"/>
        <v/>
      </c>
      <c r="B996" s="23"/>
      <c r="C996" s="9"/>
      <c r="D996" s="7"/>
      <c r="E996" s="7"/>
      <c r="F996" s="18"/>
      <c r="G996" s="8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1"/>
        <v/>
      </c>
      <c r="B997" s="23"/>
      <c r="C997" s="9"/>
      <c r="D997" s="7"/>
      <c r="E997" s="7"/>
      <c r="F997" s="18"/>
      <c r="G997" s="8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1"/>
        <v/>
      </c>
      <c r="B998" s="23"/>
      <c r="C998" s="9"/>
      <c r="D998" s="7"/>
      <c r="E998" s="7"/>
      <c r="F998" s="18"/>
      <c r="G998" s="8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1"/>
        <v/>
      </c>
      <c r="B999" s="23"/>
      <c r="C999" s="9"/>
      <c r="D999" s="7"/>
      <c r="E999" s="7"/>
      <c r="F999" s="18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1"/>
        <v/>
      </c>
      <c r="B1000" s="23"/>
      <c r="C1000" s="9"/>
      <c r="D1000" s="7"/>
      <c r="E1000" s="7"/>
      <c r="F1000" s="18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1"/>
        <v/>
      </c>
      <c r="B1001" s="23"/>
      <c r="C1001" s="9"/>
      <c r="D1001" s="7"/>
      <c r="E1001" s="7"/>
      <c r="F1001" s="18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1"/>
        <v/>
      </c>
      <c r="B1002" s="23"/>
      <c r="C1002" s="9"/>
      <c r="D1002" s="7"/>
      <c r="E1002" s="7"/>
      <c r="F1002" s="18"/>
      <c r="G1002" s="7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1"/>
        <v/>
      </c>
      <c r="B1003" s="23"/>
      <c r="C1003" s="9"/>
      <c r="D1003" s="7"/>
      <c r="E1003" s="7"/>
      <c r="F1003" s="18"/>
      <c r="G1003" s="7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1"/>
        <v/>
      </c>
      <c r="B1004" s="23"/>
      <c r="C1004" s="9"/>
      <c r="D1004" s="7"/>
      <c r="E1004" s="7"/>
      <c r="F1004" s="18"/>
      <c r="G1004" s="7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1"/>
        <v/>
      </c>
      <c r="B1005" s="23"/>
      <c r="C1005" s="9"/>
      <c r="D1005" s="7"/>
      <c r="E1005" s="7"/>
      <c r="F1005" s="18"/>
      <c r="G1005" s="7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1"/>
        <v/>
      </c>
      <c r="B1006" s="23"/>
      <c r="C1006" s="9"/>
      <c r="D1006" s="7"/>
      <c r="E1006" s="7"/>
      <c r="F1006" s="18"/>
      <c r="G1006" s="7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1"/>
        <v/>
      </c>
      <c r="B1007" s="23"/>
      <c r="C1007" s="9"/>
      <c r="D1007" s="7"/>
      <c r="E1007" s="7"/>
      <c r="F1007" s="18"/>
      <c r="G1007" s="7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1"/>
        <v/>
      </c>
      <c r="B1008" s="23"/>
      <c r="C1008" s="9"/>
      <c r="D1008" s="7"/>
      <c r="E1008" s="7"/>
      <c r="F1008" s="18"/>
      <c r="G1008" s="7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1"/>
        <v/>
      </c>
      <c r="B1009" s="23"/>
      <c r="C1009" s="9"/>
      <c r="D1009" s="7"/>
      <c r="E1009" s="7"/>
      <c r="F1009" s="18"/>
      <c r="G1009" s="7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1"/>
        <v/>
      </c>
      <c r="B1010" s="23"/>
      <c r="C1010" s="9"/>
      <c r="D1010" s="7"/>
      <c r="E1010" s="7"/>
      <c r="F1010" s="18"/>
      <c r="G1010" s="7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1"/>
        <v/>
      </c>
      <c r="B1011" s="23"/>
      <c r="C1011" s="9"/>
      <c r="D1011" s="7"/>
      <c r="E1011" s="7"/>
      <c r="F1011" s="18"/>
      <c r="G1011" s="7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1"/>
        <v/>
      </c>
      <c r="B1012" s="23"/>
      <c r="C1012" s="9"/>
      <c r="D1012" s="7"/>
      <c r="E1012" s="7"/>
      <c r="F1012" s="18"/>
      <c r="G1012" s="7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1"/>
        <v/>
      </c>
      <c r="B1013" s="23"/>
      <c r="C1013" s="9"/>
      <c r="D1013" s="7"/>
      <c r="E1013" s="7"/>
      <c r="F1013" s="18"/>
      <c r="G1013" s="7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1"/>
        <v/>
      </c>
      <c r="B1014" s="23"/>
      <c r="C1014" s="9"/>
      <c r="D1014" s="7"/>
      <c r="E1014" s="7"/>
      <c r="F1014" s="18"/>
      <c r="G1014" s="7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1"/>
        <v/>
      </c>
      <c r="B1015" s="23"/>
      <c r="C1015" s="9"/>
      <c r="D1015" s="7"/>
      <c r="E1015" s="7"/>
      <c r="F1015" s="18"/>
      <c r="G1015" s="7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1"/>
        <v/>
      </c>
      <c r="B1016" s="23"/>
      <c r="C1016" s="9"/>
      <c r="D1016" s="7"/>
      <c r="E1016" s="7"/>
      <c r="F1016" s="18"/>
      <c r="G1016" s="7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1"/>
        <v/>
      </c>
      <c r="B1017" s="23"/>
      <c r="C1017" s="9"/>
      <c r="D1017" s="7"/>
      <c r="E1017" s="7"/>
      <c r="F1017" s="18"/>
      <c r="G1017" s="7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1"/>
        <v/>
      </c>
      <c r="B1018" s="23"/>
      <c r="C1018" s="9"/>
      <c r="D1018" s="7"/>
      <c r="E1018" s="7"/>
      <c r="F1018" s="18"/>
      <c r="G1018" s="7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1"/>
        <v/>
      </c>
      <c r="B1019" s="23"/>
      <c r="C1019" s="9"/>
      <c r="D1019" s="7"/>
      <c r="E1019" s="7"/>
      <c r="F1019" s="18"/>
      <c r="G1019" s="7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1"/>
        <v/>
      </c>
      <c r="B1020" s="23"/>
      <c r="C1020" s="9"/>
      <c r="D1020" s="7"/>
      <c r="E1020" s="7"/>
      <c r="F1020" s="18"/>
      <c r="G1020" s="7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ref="A1021:A1084" si="12">IF(LEN(B1021)&gt;0,TEXT(ROW(B1021)-3,"0000"),(IF(LEN(B1022)&gt;0,"unesite ev. broj nabave i ostale podatke","")))</f>
        <v/>
      </c>
      <c r="B1021" s="23"/>
      <c r="C1021" s="9"/>
      <c r="D1021" s="7"/>
      <c r="E1021" s="7"/>
      <c r="F1021" s="18"/>
      <c r="G1021" s="7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2"/>
        <v/>
      </c>
      <c r="B1022" s="23"/>
      <c r="C1022" s="9"/>
      <c r="D1022" s="7"/>
      <c r="E1022" s="7"/>
      <c r="F1022" s="18"/>
      <c r="G1022" s="7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2"/>
        <v/>
      </c>
      <c r="B1023" s="23"/>
      <c r="C1023" s="9"/>
      <c r="D1023" s="7"/>
      <c r="E1023" s="7"/>
      <c r="F1023" s="18"/>
      <c r="G1023" s="7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2"/>
        <v/>
      </c>
      <c r="B1024" s="23"/>
      <c r="C1024" s="9"/>
      <c r="D1024" s="7"/>
      <c r="E1024" s="7"/>
      <c r="F1024" s="18"/>
      <c r="G1024" s="7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2"/>
        <v/>
      </c>
      <c r="B1025" s="23"/>
      <c r="C1025" s="9"/>
      <c r="D1025" s="7"/>
      <c r="E1025" s="7"/>
      <c r="F1025" s="18"/>
      <c r="G1025" s="7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2"/>
        <v/>
      </c>
      <c r="B1026" s="23"/>
      <c r="C1026" s="9"/>
      <c r="D1026" s="7"/>
      <c r="E1026" s="7"/>
      <c r="F1026" s="18"/>
      <c r="G1026" s="7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2"/>
        <v/>
      </c>
      <c r="B1027" s="23"/>
      <c r="C1027" s="9"/>
      <c r="D1027" s="7"/>
      <c r="E1027" s="7"/>
      <c r="F1027" s="18"/>
      <c r="G1027" s="7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2"/>
        <v/>
      </c>
      <c r="B1028" s="23"/>
      <c r="C1028" s="9"/>
      <c r="D1028" s="7"/>
      <c r="E1028" s="7"/>
      <c r="F1028" s="18"/>
      <c r="G1028" s="7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12"/>
        <v/>
      </c>
      <c r="B1029" s="23"/>
      <c r="C1029" s="9"/>
      <c r="D1029" s="7"/>
      <c r="E1029" s="7"/>
      <c r="F1029" s="18"/>
      <c r="G1029" s="7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2"/>
        <v/>
      </c>
      <c r="B1030" s="23"/>
      <c r="C1030" s="9"/>
      <c r="D1030" s="7"/>
      <c r="E1030" s="7"/>
      <c r="F1030" s="18"/>
      <c r="G1030" s="7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2"/>
        <v/>
      </c>
      <c r="B1031" s="23"/>
      <c r="C1031" s="9"/>
      <c r="D1031" s="7"/>
      <c r="E1031" s="7"/>
      <c r="F1031" s="18"/>
      <c r="G1031" s="7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2"/>
        <v/>
      </c>
      <c r="B1032" s="23"/>
      <c r="C1032" s="9"/>
      <c r="D1032" s="7"/>
      <c r="E1032" s="7"/>
      <c r="F1032" s="18"/>
      <c r="G1032" s="7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2"/>
        <v/>
      </c>
      <c r="B1033" s="23"/>
      <c r="C1033" s="9"/>
      <c r="D1033" s="7"/>
      <c r="E1033" s="7"/>
      <c r="F1033" s="18"/>
      <c r="G1033" s="7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2"/>
        <v/>
      </c>
      <c r="B1034" s="23"/>
      <c r="C1034" s="9"/>
      <c r="D1034" s="7"/>
      <c r="E1034" s="7"/>
      <c r="F1034" s="18"/>
      <c r="G1034" s="7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2"/>
        <v/>
      </c>
      <c r="B1035" s="23"/>
      <c r="C1035" s="9"/>
      <c r="D1035" s="7"/>
      <c r="E1035" s="7"/>
      <c r="F1035" s="18"/>
      <c r="G1035" s="7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2"/>
        <v/>
      </c>
      <c r="B1036" s="23"/>
      <c r="C1036" s="9"/>
      <c r="D1036" s="7"/>
      <c r="E1036" s="7"/>
      <c r="F1036" s="18"/>
      <c r="G1036" s="7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2"/>
        <v/>
      </c>
      <c r="B1037" s="23"/>
      <c r="C1037" s="9"/>
      <c r="D1037" s="7"/>
      <c r="E1037" s="7"/>
      <c r="F1037" s="18"/>
      <c r="G1037" s="7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2"/>
        <v/>
      </c>
      <c r="B1038" s="23"/>
      <c r="C1038" s="9"/>
      <c r="D1038" s="7"/>
      <c r="E1038" s="7"/>
      <c r="F1038" s="18"/>
      <c r="G1038" s="7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2"/>
        <v/>
      </c>
      <c r="B1039" s="23"/>
      <c r="C1039" s="9"/>
      <c r="D1039" s="7"/>
      <c r="E1039" s="7"/>
      <c r="F1039" s="18"/>
      <c r="G1039" s="7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2"/>
        <v/>
      </c>
      <c r="B1040" s="23"/>
      <c r="C1040" s="9"/>
      <c r="D1040" s="7"/>
      <c r="E1040" s="7"/>
      <c r="F1040" s="18"/>
      <c r="G1040" s="7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2"/>
        <v/>
      </c>
      <c r="B1041" s="23"/>
      <c r="C1041" s="9"/>
      <c r="D1041" s="7"/>
      <c r="E1041" s="7"/>
      <c r="F1041" s="18"/>
      <c r="G1041" s="7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2"/>
        <v/>
      </c>
      <c r="B1042" s="23"/>
      <c r="C1042" s="9"/>
      <c r="D1042" s="7"/>
      <c r="E1042" s="7"/>
      <c r="F1042" s="18"/>
      <c r="G1042" s="7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2"/>
        <v/>
      </c>
      <c r="B1043" s="23"/>
      <c r="C1043" s="9"/>
      <c r="D1043" s="7"/>
      <c r="E1043" s="7"/>
      <c r="F1043" s="18"/>
      <c r="G1043" s="7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2"/>
        <v/>
      </c>
      <c r="B1044" s="23"/>
      <c r="C1044" s="9"/>
      <c r="D1044" s="7"/>
      <c r="E1044" s="7"/>
      <c r="F1044" s="18"/>
      <c r="G1044" s="7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2"/>
        <v/>
      </c>
      <c r="B1045" s="23"/>
      <c r="C1045" s="9"/>
      <c r="D1045" s="7"/>
      <c r="E1045" s="7"/>
      <c r="F1045" s="18"/>
      <c r="G1045" s="7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2"/>
        <v/>
      </c>
      <c r="B1046" s="23"/>
      <c r="C1046" s="9"/>
      <c r="D1046" s="7"/>
      <c r="E1046" s="7"/>
      <c r="F1046" s="18"/>
      <c r="G1046" s="7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2"/>
        <v/>
      </c>
      <c r="B1047" s="23"/>
      <c r="C1047" s="9"/>
      <c r="D1047" s="7"/>
      <c r="E1047" s="7"/>
      <c r="F1047" s="18"/>
      <c r="G1047" s="7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2"/>
        <v/>
      </c>
      <c r="B1048" s="23"/>
      <c r="C1048" s="9"/>
      <c r="D1048" s="7"/>
      <c r="E1048" s="7"/>
      <c r="F1048" s="18"/>
      <c r="G1048" s="7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2"/>
        <v/>
      </c>
      <c r="B1049" s="23"/>
      <c r="C1049" s="9"/>
      <c r="D1049" s="7"/>
      <c r="E1049" s="7"/>
      <c r="F1049" s="18"/>
      <c r="G1049" s="7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2"/>
        <v/>
      </c>
      <c r="B1050" s="23"/>
      <c r="C1050" s="9"/>
      <c r="D1050" s="7"/>
      <c r="E1050" s="7"/>
      <c r="F1050" s="18"/>
      <c r="G1050" s="7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2"/>
        <v/>
      </c>
      <c r="B1051" s="23"/>
      <c r="C1051" s="9"/>
      <c r="D1051" s="7"/>
      <c r="E1051" s="7"/>
      <c r="F1051" s="18"/>
      <c r="G1051" s="7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2"/>
        <v/>
      </c>
      <c r="B1052" s="23"/>
      <c r="C1052" s="9"/>
      <c r="D1052" s="7"/>
      <c r="E1052" s="7"/>
      <c r="F1052" s="18"/>
      <c r="G1052" s="7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2"/>
        <v/>
      </c>
      <c r="B1053" s="23"/>
      <c r="C1053" s="9"/>
      <c r="D1053" s="7"/>
      <c r="E1053" s="7"/>
      <c r="F1053" s="18"/>
      <c r="G1053" s="7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2"/>
        <v/>
      </c>
      <c r="B1054" s="23"/>
      <c r="C1054" s="9"/>
      <c r="D1054" s="7"/>
      <c r="E1054" s="7"/>
      <c r="F1054" s="18"/>
      <c r="G1054" s="7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2"/>
        <v/>
      </c>
      <c r="B1055" s="23"/>
      <c r="C1055" s="9"/>
      <c r="D1055" s="7"/>
      <c r="E1055" s="7"/>
      <c r="F1055" s="18"/>
      <c r="G1055" s="7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2"/>
        <v/>
      </c>
      <c r="B1056" s="23"/>
      <c r="C1056" s="9"/>
      <c r="D1056" s="7"/>
      <c r="E1056" s="7"/>
      <c r="F1056" s="18"/>
      <c r="G1056" s="7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2"/>
        <v/>
      </c>
      <c r="B1057" s="23"/>
      <c r="C1057" s="9"/>
      <c r="D1057" s="7"/>
      <c r="E1057" s="7"/>
      <c r="F1057" s="18"/>
      <c r="G1057" s="7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2"/>
        <v/>
      </c>
      <c r="B1058" s="23"/>
      <c r="C1058" s="9"/>
      <c r="D1058" s="7"/>
      <c r="E1058" s="7"/>
      <c r="F1058" s="18"/>
      <c r="G1058" s="7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2"/>
        <v/>
      </c>
      <c r="B1059" s="23"/>
      <c r="C1059" s="9"/>
      <c r="D1059" s="7"/>
      <c r="E1059" s="7"/>
      <c r="F1059" s="18"/>
      <c r="G1059" s="7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2"/>
        <v/>
      </c>
      <c r="B1060" s="23"/>
      <c r="C1060" s="9"/>
      <c r="D1060" s="7"/>
      <c r="E1060" s="7"/>
      <c r="F1060" s="18"/>
      <c r="G1060" s="7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2"/>
        <v/>
      </c>
      <c r="B1061" s="23"/>
      <c r="C1061" s="9"/>
      <c r="D1061" s="7"/>
      <c r="E1061" s="7"/>
      <c r="F1061" s="18"/>
      <c r="G1061" s="7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2"/>
        <v/>
      </c>
      <c r="B1062" s="23"/>
      <c r="C1062" s="9"/>
      <c r="D1062" s="7"/>
      <c r="E1062" s="7"/>
      <c r="F1062" s="18"/>
      <c r="G1062" s="7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2"/>
        <v/>
      </c>
      <c r="B1063" s="23"/>
      <c r="C1063" s="9"/>
      <c r="D1063" s="7"/>
      <c r="E1063" s="7"/>
      <c r="F1063" s="18"/>
      <c r="G1063" s="7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2"/>
        <v/>
      </c>
      <c r="B1064" s="23"/>
      <c r="C1064" s="9"/>
      <c r="D1064" s="7"/>
      <c r="E1064" s="7"/>
      <c r="F1064" s="18"/>
      <c r="G1064" s="7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2"/>
        <v/>
      </c>
      <c r="B1065" s="23"/>
      <c r="C1065" s="9"/>
      <c r="D1065" s="7"/>
      <c r="E1065" s="7"/>
      <c r="F1065" s="18"/>
      <c r="G1065" s="7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2"/>
        <v/>
      </c>
      <c r="B1066" s="23"/>
      <c r="C1066" s="9"/>
      <c r="D1066" s="7"/>
      <c r="E1066" s="7"/>
      <c r="F1066" s="18"/>
      <c r="G1066" s="7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2"/>
        <v/>
      </c>
      <c r="B1067" s="23"/>
      <c r="C1067" s="9"/>
      <c r="D1067" s="7"/>
      <c r="E1067" s="7"/>
      <c r="F1067" s="18"/>
      <c r="G1067" s="7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2"/>
        <v/>
      </c>
      <c r="B1068" s="23"/>
      <c r="C1068" s="9"/>
      <c r="D1068" s="7"/>
      <c r="E1068" s="7"/>
      <c r="F1068" s="18"/>
      <c r="G1068" s="7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2"/>
        <v/>
      </c>
      <c r="B1069" s="23"/>
      <c r="C1069" s="9"/>
      <c r="D1069" s="7"/>
      <c r="E1069" s="7"/>
      <c r="F1069" s="18"/>
      <c r="G1069" s="7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2"/>
        <v/>
      </c>
      <c r="B1070" s="23"/>
      <c r="C1070" s="9"/>
      <c r="D1070" s="7"/>
      <c r="E1070" s="7"/>
      <c r="F1070" s="18"/>
      <c r="G1070" s="7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2"/>
        <v/>
      </c>
      <c r="B1071" s="23"/>
      <c r="C1071" s="9"/>
      <c r="D1071" s="7"/>
      <c r="E1071" s="7"/>
      <c r="F1071" s="18"/>
      <c r="G1071" s="7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2"/>
        <v/>
      </c>
      <c r="B1072" s="23"/>
      <c r="C1072" s="9"/>
      <c r="D1072" s="7"/>
      <c r="E1072" s="7"/>
      <c r="F1072" s="18"/>
      <c r="G1072" s="7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2"/>
        <v/>
      </c>
      <c r="B1073" s="23"/>
      <c r="C1073" s="9"/>
      <c r="D1073" s="7"/>
      <c r="E1073" s="7"/>
      <c r="F1073" s="18"/>
      <c r="G1073" s="7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2"/>
        <v/>
      </c>
      <c r="B1074" s="23"/>
      <c r="C1074" s="9"/>
      <c r="D1074" s="7"/>
      <c r="E1074" s="7"/>
      <c r="F1074" s="18"/>
      <c r="G1074" s="7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2"/>
        <v/>
      </c>
      <c r="B1075" s="23"/>
      <c r="C1075" s="9"/>
      <c r="D1075" s="7"/>
      <c r="E1075" s="7"/>
      <c r="F1075" s="18"/>
      <c r="G1075" s="7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2"/>
        <v/>
      </c>
      <c r="B1076" s="23"/>
      <c r="C1076" s="9"/>
      <c r="D1076" s="7"/>
      <c r="E1076" s="7"/>
      <c r="F1076" s="18"/>
      <c r="G1076" s="7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2"/>
        <v/>
      </c>
      <c r="B1077" s="23"/>
      <c r="C1077" s="9"/>
      <c r="D1077" s="7"/>
      <c r="E1077" s="7"/>
      <c r="F1077" s="18"/>
      <c r="G1077" s="7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2"/>
        <v/>
      </c>
      <c r="B1078" s="23"/>
      <c r="C1078" s="9"/>
      <c r="D1078" s="7"/>
      <c r="E1078" s="7"/>
      <c r="F1078" s="18"/>
      <c r="G1078" s="7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2"/>
        <v/>
      </c>
      <c r="B1079" s="23"/>
      <c r="C1079" s="9"/>
      <c r="D1079" s="7"/>
      <c r="E1079" s="7"/>
      <c r="F1079" s="18"/>
      <c r="G1079" s="7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2"/>
        <v/>
      </c>
      <c r="B1080" s="23"/>
      <c r="C1080" s="9"/>
      <c r="D1080" s="7"/>
      <c r="E1080" s="7"/>
      <c r="F1080" s="18"/>
      <c r="G1080" s="7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2"/>
        <v/>
      </c>
      <c r="B1081" s="23"/>
      <c r="C1081" s="9"/>
      <c r="D1081" s="7"/>
      <c r="E1081" s="7"/>
      <c r="F1081" s="18"/>
      <c r="G1081" s="7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2"/>
        <v/>
      </c>
      <c r="B1082" s="23"/>
      <c r="C1082" s="9"/>
      <c r="D1082" s="7"/>
      <c r="E1082" s="7"/>
      <c r="F1082" s="18"/>
      <c r="G1082" s="7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2"/>
        <v/>
      </c>
      <c r="B1083" s="23"/>
      <c r="C1083" s="9"/>
      <c r="D1083" s="7"/>
      <c r="E1083" s="7"/>
      <c r="F1083" s="18"/>
      <c r="G1083" s="7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2"/>
        <v/>
      </c>
      <c r="B1084" s="23"/>
      <c r="C1084" s="9"/>
      <c r="D1084" s="7"/>
      <c r="E1084" s="7"/>
      <c r="F1084" s="18"/>
      <c r="G1084" s="7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ref="A1085:A1148" si="13">IF(LEN(B1085)&gt;0,TEXT(ROW(B1085)-3,"0000"),(IF(LEN(B1086)&gt;0,"unesite ev. broj nabave i ostale podatke","")))</f>
        <v/>
      </c>
      <c r="B1085" s="23"/>
      <c r="C1085" s="9"/>
      <c r="D1085" s="7"/>
      <c r="E1085" s="7"/>
      <c r="F1085" s="18"/>
      <c r="G1085" s="7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3"/>
        <v/>
      </c>
      <c r="B1086" s="23"/>
      <c r="C1086" s="9"/>
      <c r="D1086" s="7"/>
      <c r="E1086" s="7"/>
      <c r="F1086" s="18"/>
      <c r="G1086" s="7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3"/>
        <v/>
      </c>
      <c r="B1087" s="23"/>
      <c r="C1087" s="9"/>
      <c r="D1087" s="7"/>
      <c r="E1087" s="7"/>
      <c r="F1087" s="18"/>
      <c r="G1087" s="7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3"/>
        <v/>
      </c>
      <c r="B1088" s="23"/>
      <c r="C1088" s="9"/>
      <c r="D1088" s="7"/>
      <c r="E1088" s="7"/>
      <c r="F1088" s="18"/>
      <c r="G1088" s="7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3"/>
        <v/>
      </c>
      <c r="B1089" s="23"/>
      <c r="C1089" s="9"/>
      <c r="D1089" s="7"/>
      <c r="E1089" s="7"/>
      <c r="F1089" s="18"/>
      <c r="G1089" s="7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3"/>
        <v/>
      </c>
      <c r="B1090" s="23"/>
      <c r="C1090" s="9"/>
      <c r="D1090" s="7"/>
      <c r="E1090" s="7"/>
      <c r="F1090" s="18"/>
      <c r="G1090" s="7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3"/>
        <v/>
      </c>
      <c r="B1091" s="23"/>
      <c r="C1091" s="9"/>
      <c r="D1091" s="7"/>
      <c r="E1091" s="7"/>
      <c r="F1091" s="18"/>
      <c r="G1091" s="7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3"/>
        <v/>
      </c>
      <c r="B1092" s="23"/>
      <c r="C1092" s="9"/>
      <c r="D1092" s="7"/>
      <c r="E1092" s="7"/>
      <c r="F1092" s="18"/>
      <c r="G1092" s="7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13"/>
        <v/>
      </c>
      <c r="B1093" s="23"/>
      <c r="C1093" s="9"/>
      <c r="D1093" s="7"/>
      <c r="E1093" s="7"/>
      <c r="F1093" s="18"/>
      <c r="G1093" s="7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3"/>
        <v/>
      </c>
      <c r="B1094" s="23"/>
      <c r="C1094" s="9"/>
      <c r="D1094" s="7"/>
      <c r="E1094" s="7"/>
      <c r="F1094" s="18"/>
      <c r="G1094" s="7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3"/>
        <v/>
      </c>
      <c r="B1095" s="23"/>
      <c r="C1095" s="9"/>
      <c r="D1095" s="7"/>
      <c r="E1095" s="7"/>
      <c r="F1095" s="18"/>
      <c r="G1095" s="7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3"/>
        <v/>
      </c>
      <c r="B1096" s="23"/>
      <c r="C1096" s="9"/>
      <c r="D1096" s="7"/>
      <c r="E1096" s="7"/>
      <c r="F1096" s="18"/>
      <c r="G1096" s="7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3"/>
        <v/>
      </c>
      <c r="B1097" s="23"/>
      <c r="C1097" s="9"/>
      <c r="D1097" s="7"/>
      <c r="E1097" s="7"/>
      <c r="F1097" s="18"/>
      <c r="G1097" s="7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3"/>
        <v/>
      </c>
      <c r="B1098" s="23"/>
      <c r="C1098" s="9"/>
      <c r="D1098" s="7"/>
      <c r="E1098" s="7"/>
      <c r="F1098" s="18"/>
      <c r="G1098" s="7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3"/>
        <v/>
      </c>
      <c r="B1099" s="23"/>
      <c r="C1099" s="9"/>
      <c r="D1099" s="7"/>
      <c r="E1099" s="7"/>
      <c r="F1099" s="18"/>
      <c r="G1099" s="7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3"/>
        <v/>
      </c>
      <c r="B1100" s="23"/>
      <c r="C1100" s="9"/>
      <c r="D1100" s="7"/>
      <c r="E1100" s="7"/>
      <c r="F1100" s="18"/>
      <c r="G1100" s="7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3"/>
        <v/>
      </c>
      <c r="B1101" s="23"/>
      <c r="C1101" s="9"/>
      <c r="D1101" s="7"/>
      <c r="E1101" s="7"/>
      <c r="F1101" s="18"/>
      <c r="G1101" s="7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3"/>
        <v/>
      </c>
      <c r="B1102" s="23"/>
      <c r="C1102" s="9"/>
      <c r="D1102" s="7"/>
      <c r="E1102" s="7"/>
      <c r="F1102" s="18"/>
      <c r="G1102" s="7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3"/>
        <v/>
      </c>
      <c r="B1103" s="23"/>
      <c r="C1103" s="9"/>
      <c r="D1103" s="7"/>
      <c r="E1103" s="7"/>
      <c r="F1103" s="18"/>
      <c r="G1103" s="7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3"/>
        <v/>
      </c>
      <c r="B1104" s="23"/>
      <c r="C1104" s="9"/>
      <c r="D1104" s="7"/>
      <c r="E1104" s="7"/>
      <c r="F1104" s="18"/>
      <c r="G1104" s="7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3"/>
        <v/>
      </c>
      <c r="B1105" s="23"/>
      <c r="C1105" s="9"/>
      <c r="D1105" s="7"/>
      <c r="E1105" s="7"/>
      <c r="F1105" s="18"/>
      <c r="G1105" s="7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3"/>
        <v/>
      </c>
      <c r="B1106" s="23"/>
      <c r="C1106" s="9"/>
      <c r="D1106" s="7"/>
      <c r="E1106" s="7"/>
      <c r="F1106" s="18"/>
      <c r="G1106" s="7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3"/>
        <v/>
      </c>
      <c r="B1107" s="23"/>
      <c r="C1107" s="9"/>
      <c r="D1107" s="7"/>
      <c r="E1107" s="7"/>
      <c r="F1107" s="18"/>
      <c r="G1107" s="7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3"/>
        <v/>
      </c>
      <c r="B1108" s="23"/>
      <c r="C1108" s="9"/>
      <c r="D1108" s="7"/>
      <c r="E1108" s="7"/>
      <c r="F1108" s="18"/>
      <c r="G1108" s="7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3"/>
        <v/>
      </c>
      <c r="B1109" s="23"/>
      <c r="C1109" s="9"/>
      <c r="D1109" s="7"/>
      <c r="E1109" s="7"/>
      <c r="F1109" s="18"/>
      <c r="G1109" s="7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3"/>
        <v/>
      </c>
      <c r="B1110" s="23"/>
      <c r="C1110" s="9"/>
      <c r="D1110" s="7"/>
      <c r="E1110" s="7"/>
      <c r="F1110" s="18"/>
      <c r="G1110" s="7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3"/>
        <v/>
      </c>
      <c r="B1111" s="23"/>
      <c r="C1111" s="9"/>
      <c r="D1111" s="7"/>
      <c r="E1111" s="7"/>
      <c r="F1111" s="18"/>
      <c r="G1111" s="7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3"/>
        <v/>
      </c>
      <c r="B1112" s="23"/>
      <c r="C1112" s="9"/>
      <c r="D1112" s="7"/>
      <c r="E1112" s="7"/>
      <c r="F1112" s="18"/>
      <c r="G1112" s="7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3"/>
        <v/>
      </c>
      <c r="B1113" s="23"/>
      <c r="C1113" s="9"/>
      <c r="D1113" s="7"/>
      <c r="E1113" s="7"/>
      <c r="F1113" s="18"/>
      <c r="G1113" s="7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3"/>
        <v/>
      </c>
      <c r="B1114" s="23"/>
      <c r="C1114" s="9"/>
      <c r="D1114" s="7"/>
      <c r="E1114" s="7"/>
      <c r="F1114" s="18"/>
      <c r="G1114" s="7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3"/>
        <v/>
      </c>
      <c r="B1115" s="23"/>
      <c r="C1115" s="9"/>
      <c r="D1115" s="7"/>
      <c r="E1115" s="7"/>
      <c r="F1115" s="18"/>
      <c r="G1115" s="7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3"/>
        <v/>
      </c>
      <c r="B1116" s="23"/>
      <c r="C1116" s="9"/>
      <c r="D1116" s="7"/>
      <c r="E1116" s="7"/>
      <c r="F1116" s="18"/>
      <c r="G1116" s="7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3"/>
        <v/>
      </c>
      <c r="B1117" s="23"/>
      <c r="C1117" s="9"/>
      <c r="D1117" s="7"/>
      <c r="E1117" s="7"/>
      <c r="F1117" s="18"/>
      <c r="G1117" s="7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3"/>
        <v/>
      </c>
      <c r="B1118" s="23"/>
      <c r="C1118" s="9"/>
      <c r="D1118" s="7"/>
      <c r="E1118" s="7"/>
      <c r="F1118" s="18"/>
      <c r="G1118" s="7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3"/>
        <v/>
      </c>
      <c r="B1119" s="23"/>
      <c r="C1119" s="9"/>
      <c r="D1119" s="7"/>
      <c r="E1119" s="7"/>
      <c r="F1119" s="18"/>
      <c r="G1119" s="7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3"/>
        <v/>
      </c>
      <c r="B1120" s="23"/>
      <c r="C1120" s="9"/>
      <c r="D1120" s="7"/>
      <c r="E1120" s="7"/>
      <c r="F1120" s="18"/>
      <c r="G1120" s="7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3"/>
        <v/>
      </c>
      <c r="B1121" s="23"/>
      <c r="C1121" s="9"/>
      <c r="D1121" s="7"/>
      <c r="E1121" s="7"/>
      <c r="F1121" s="18"/>
      <c r="G1121" s="7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3"/>
        <v/>
      </c>
      <c r="B1122" s="23"/>
      <c r="C1122" s="9"/>
      <c r="D1122" s="7"/>
      <c r="E1122" s="7"/>
      <c r="F1122" s="18"/>
      <c r="G1122" s="7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3"/>
        <v/>
      </c>
      <c r="B1123" s="23"/>
      <c r="C1123" s="9"/>
      <c r="D1123" s="7"/>
      <c r="E1123" s="7"/>
      <c r="F1123" s="18"/>
      <c r="G1123" s="7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3"/>
        <v/>
      </c>
      <c r="B1124" s="23"/>
      <c r="C1124" s="9"/>
      <c r="D1124" s="7"/>
      <c r="E1124" s="7"/>
      <c r="F1124" s="18"/>
      <c r="G1124" s="7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3"/>
        <v/>
      </c>
      <c r="B1125" s="23"/>
      <c r="C1125" s="9"/>
      <c r="D1125" s="7"/>
      <c r="E1125" s="7"/>
      <c r="F1125" s="18"/>
      <c r="G1125" s="7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3"/>
        <v/>
      </c>
      <c r="B1126" s="23"/>
      <c r="C1126" s="9"/>
      <c r="D1126" s="7"/>
      <c r="E1126" s="7"/>
      <c r="F1126" s="18"/>
      <c r="G1126" s="7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3"/>
        <v/>
      </c>
      <c r="B1127" s="23"/>
      <c r="C1127" s="9"/>
      <c r="D1127" s="7"/>
      <c r="E1127" s="7"/>
      <c r="F1127" s="18"/>
      <c r="G1127" s="7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3"/>
        <v/>
      </c>
      <c r="B1128" s="23"/>
      <c r="C1128" s="9"/>
      <c r="D1128" s="7"/>
      <c r="E1128" s="7"/>
      <c r="F1128" s="18"/>
      <c r="G1128" s="7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3"/>
        <v/>
      </c>
      <c r="B1129" s="23"/>
      <c r="C1129" s="9"/>
      <c r="D1129" s="7"/>
      <c r="E1129" s="7"/>
      <c r="F1129" s="18"/>
      <c r="G1129" s="7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3"/>
        <v/>
      </c>
      <c r="B1130" s="23"/>
      <c r="C1130" s="9"/>
      <c r="D1130" s="7"/>
      <c r="E1130" s="7"/>
      <c r="F1130" s="18"/>
      <c r="G1130" s="7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3"/>
        <v/>
      </c>
      <c r="B1131" s="23"/>
      <c r="C1131" s="9"/>
      <c r="D1131" s="7"/>
      <c r="E1131" s="7"/>
      <c r="F1131" s="18"/>
      <c r="G1131" s="7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3"/>
        <v/>
      </c>
      <c r="B1132" s="23"/>
      <c r="C1132" s="9"/>
      <c r="D1132" s="7"/>
      <c r="E1132" s="7"/>
      <c r="F1132" s="18"/>
      <c r="G1132" s="7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3"/>
        <v/>
      </c>
      <c r="B1133" s="23"/>
      <c r="C1133" s="9"/>
      <c r="D1133" s="7"/>
      <c r="E1133" s="7"/>
      <c r="F1133" s="18"/>
      <c r="G1133" s="7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3"/>
        <v/>
      </c>
      <c r="B1134" s="23"/>
      <c r="C1134" s="9"/>
      <c r="D1134" s="7"/>
      <c r="E1134" s="7"/>
      <c r="F1134" s="18"/>
      <c r="G1134" s="7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3"/>
        <v/>
      </c>
      <c r="B1135" s="23"/>
      <c r="C1135" s="9"/>
      <c r="D1135" s="7"/>
      <c r="E1135" s="7"/>
      <c r="F1135" s="18"/>
      <c r="G1135" s="7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3"/>
        <v/>
      </c>
      <c r="B1136" s="23"/>
      <c r="C1136" s="9"/>
      <c r="D1136" s="7"/>
      <c r="E1136" s="7"/>
      <c r="F1136" s="18"/>
      <c r="G1136" s="7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3"/>
        <v/>
      </c>
      <c r="B1137" s="23"/>
      <c r="C1137" s="9"/>
      <c r="D1137" s="7"/>
      <c r="E1137" s="7"/>
      <c r="F1137" s="18"/>
      <c r="G1137" s="7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3"/>
        <v/>
      </c>
      <c r="B1138" s="23"/>
      <c r="C1138" s="9"/>
      <c r="D1138" s="7"/>
      <c r="E1138" s="7"/>
      <c r="F1138" s="18"/>
      <c r="G1138" s="7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3"/>
        <v/>
      </c>
      <c r="B1139" s="23"/>
      <c r="C1139" s="9"/>
      <c r="D1139" s="7"/>
      <c r="E1139" s="7"/>
      <c r="F1139" s="18"/>
      <c r="G1139" s="7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3"/>
        <v/>
      </c>
      <c r="B1140" s="23"/>
      <c r="C1140" s="9"/>
      <c r="D1140" s="7"/>
      <c r="E1140" s="7"/>
      <c r="F1140" s="18"/>
      <c r="G1140" s="7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3"/>
        <v/>
      </c>
      <c r="B1141" s="23"/>
      <c r="C1141" s="9"/>
      <c r="D1141" s="7"/>
      <c r="E1141" s="7"/>
      <c r="F1141" s="18"/>
      <c r="G1141" s="7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13"/>
        <v/>
      </c>
      <c r="B1142" s="23"/>
      <c r="C1142" s="9"/>
      <c r="D1142" s="7"/>
      <c r="E1142" s="7"/>
      <c r="F1142" s="18"/>
      <c r="G1142" s="7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3"/>
        <v/>
      </c>
      <c r="B1143" s="23"/>
      <c r="C1143" s="9"/>
      <c r="D1143" s="7"/>
      <c r="E1143" s="7"/>
      <c r="F1143" s="18"/>
      <c r="G1143" s="7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3"/>
        <v/>
      </c>
      <c r="B1144" s="23"/>
      <c r="C1144" s="9"/>
      <c r="D1144" s="7"/>
      <c r="E1144" s="7"/>
      <c r="F1144" s="18"/>
      <c r="G1144" s="7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3"/>
        <v/>
      </c>
      <c r="B1145" s="23"/>
      <c r="C1145" s="9"/>
      <c r="D1145" s="7"/>
      <c r="E1145" s="7"/>
      <c r="F1145" s="18"/>
      <c r="G1145" s="7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3"/>
        <v/>
      </c>
      <c r="B1146" s="23"/>
      <c r="C1146" s="9"/>
      <c r="D1146" s="7"/>
      <c r="E1146" s="7"/>
      <c r="F1146" s="18"/>
      <c r="G1146" s="7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3"/>
        <v/>
      </c>
      <c r="B1147" s="23"/>
      <c r="C1147" s="9"/>
      <c r="D1147" s="7"/>
      <c r="E1147" s="7"/>
      <c r="F1147" s="18"/>
      <c r="G1147" s="7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3"/>
        <v/>
      </c>
      <c r="B1148" s="23"/>
      <c r="C1148" s="9"/>
      <c r="D1148" s="7"/>
      <c r="E1148" s="7"/>
      <c r="F1148" s="18"/>
      <c r="G1148" s="7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ref="A1149:A1212" si="14">IF(LEN(B1149)&gt;0,TEXT(ROW(B1149)-3,"0000"),(IF(LEN(B1150)&gt;0,"unesite ev. broj nabave i ostale podatke","")))</f>
        <v/>
      </c>
      <c r="B1149" s="23"/>
      <c r="C1149" s="9"/>
      <c r="D1149" s="7"/>
      <c r="E1149" s="7"/>
      <c r="F1149" s="18"/>
      <c r="G1149" s="7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4"/>
        <v/>
      </c>
      <c r="B1150" s="23"/>
      <c r="C1150" s="9"/>
      <c r="D1150" s="7"/>
      <c r="E1150" s="7"/>
      <c r="F1150" s="18"/>
      <c r="G1150" s="7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4"/>
        <v/>
      </c>
      <c r="B1151" s="23"/>
      <c r="C1151" s="9"/>
      <c r="D1151" s="7"/>
      <c r="E1151" s="7"/>
      <c r="F1151" s="18"/>
      <c r="G1151" s="7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4"/>
        <v/>
      </c>
      <c r="B1152" s="23"/>
      <c r="C1152" s="9"/>
      <c r="D1152" s="7"/>
      <c r="E1152" s="7"/>
      <c r="F1152" s="18"/>
      <c r="G1152" s="7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4"/>
        <v/>
      </c>
      <c r="B1153" s="23"/>
      <c r="C1153" s="9"/>
      <c r="D1153" s="7"/>
      <c r="E1153" s="7"/>
      <c r="F1153" s="18"/>
      <c r="G1153" s="7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14"/>
        <v/>
      </c>
      <c r="B1154" s="23"/>
      <c r="C1154" s="9"/>
      <c r="D1154" s="7"/>
      <c r="E1154" s="7"/>
      <c r="F1154" s="18"/>
      <c r="G1154" s="7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14"/>
        <v/>
      </c>
      <c r="B1155" s="23"/>
      <c r="C1155" s="9"/>
      <c r="D1155" s="7"/>
      <c r="E1155" s="7"/>
      <c r="F1155" s="18"/>
      <c r="G1155" s="7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4"/>
        <v/>
      </c>
      <c r="B1156" s="23"/>
      <c r="C1156" s="9"/>
      <c r="D1156" s="7"/>
      <c r="E1156" s="7"/>
      <c r="F1156" s="18"/>
      <c r="G1156" s="7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14"/>
        <v/>
      </c>
      <c r="B1157" s="23"/>
      <c r="C1157" s="9"/>
      <c r="D1157" s="7"/>
      <c r="E1157" s="7"/>
      <c r="F1157" s="18"/>
      <c r="G1157" s="7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4"/>
        <v/>
      </c>
      <c r="B1158" s="23"/>
      <c r="C1158" s="9"/>
      <c r="D1158" s="7"/>
      <c r="E1158" s="7"/>
      <c r="F1158" s="18"/>
      <c r="G1158" s="7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4"/>
        <v/>
      </c>
      <c r="B1159" s="23"/>
      <c r="C1159" s="9"/>
      <c r="D1159" s="7"/>
      <c r="E1159" s="7"/>
      <c r="F1159" s="18"/>
      <c r="G1159" s="7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4"/>
        <v/>
      </c>
      <c r="B1160" s="23"/>
      <c r="C1160" s="9"/>
      <c r="D1160" s="7"/>
      <c r="E1160" s="7"/>
      <c r="F1160" s="18"/>
      <c r="G1160" s="7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4"/>
        <v/>
      </c>
      <c r="B1161" s="23"/>
      <c r="C1161" s="9"/>
      <c r="D1161" s="7"/>
      <c r="E1161" s="7"/>
      <c r="F1161" s="18"/>
      <c r="G1161" s="7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4"/>
        <v/>
      </c>
      <c r="B1162" s="23"/>
      <c r="C1162" s="9"/>
      <c r="D1162" s="7"/>
      <c r="E1162" s="7"/>
      <c r="F1162" s="18"/>
      <c r="G1162" s="7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4"/>
        <v/>
      </c>
      <c r="B1163" s="23"/>
      <c r="C1163" s="9"/>
      <c r="D1163" s="7"/>
      <c r="E1163" s="7"/>
      <c r="F1163" s="18"/>
      <c r="G1163" s="7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4"/>
        <v/>
      </c>
      <c r="B1164" s="23"/>
      <c r="C1164" s="9"/>
      <c r="D1164" s="7"/>
      <c r="E1164" s="7"/>
      <c r="F1164" s="18"/>
      <c r="G1164" s="7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4"/>
        <v/>
      </c>
      <c r="B1165" s="23"/>
      <c r="C1165" s="9"/>
      <c r="D1165" s="7"/>
      <c r="E1165" s="7"/>
      <c r="F1165" s="18"/>
      <c r="G1165" s="7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4"/>
        <v/>
      </c>
      <c r="B1166" s="23"/>
      <c r="C1166" s="9"/>
      <c r="D1166" s="7"/>
      <c r="E1166" s="7"/>
      <c r="F1166" s="18"/>
      <c r="G1166" s="7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4"/>
        <v/>
      </c>
      <c r="B1167" s="23"/>
      <c r="C1167" s="9"/>
      <c r="D1167" s="7"/>
      <c r="E1167" s="7"/>
      <c r="F1167" s="18"/>
      <c r="G1167" s="7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4"/>
        <v/>
      </c>
      <c r="B1168" s="23"/>
      <c r="C1168" s="9"/>
      <c r="D1168" s="7"/>
      <c r="E1168" s="7"/>
      <c r="F1168" s="18"/>
      <c r="G1168" s="7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4"/>
        <v/>
      </c>
      <c r="B1169" s="23"/>
      <c r="C1169" s="9"/>
      <c r="D1169" s="7"/>
      <c r="E1169" s="7"/>
      <c r="F1169" s="18"/>
      <c r="G1169" s="7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4"/>
        <v/>
      </c>
      <c r="B1170" s="23"/>
      <c r="C1170" s="9"/>
      <c r="D1170" s="7"/>
      <c r="E1170" s="7"/>
      <c r="F1170" s="18"/>
      <c r="G1170" s="7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4"/>
        <v/>
      </c>
      <c r="B1171" s="23"/>
      <c r="C1171" s="9"/>
      <c r="D1171" s="7"/>
      <c r="E1171" s="7"/>
      <c r="F1171" s="18"/>
      <c r="G1171" s="7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4"/>
        <v/>
      </c>
      <c r="B1172" s="23"/>
      <c r="C1172" s="9"/>
      <c r="D1172" s="7"/>
      <c r="E1172" s="7"/>
      <c r="F1172" s="18"/>
      <c r="G1172" s="7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4"/>
        <v/>
      </c>
      <c r="B1173" s="23"/>
      <c r="C1173" s="9"/>
      <c r="D1173" s="7"/>
      <c r="E1173" s="7"/>
      <c r="F1173" s="18"/>
      <c r="G1173" s="7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4"/>
        <v/>
      </c>
      <c r="B1174" s="23"/>
      <c r="C1174" s="9"/>
      <c r="D1174" s="7"/>
      <c r="E1174" s="7"/>
      <c r="F1174" s="18"/>
      <c r="G1174" s="7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4"/>
        <v/>
      </c>
      <c r="B1175" s="23"/>
      <c r="C1175" s="9"/>
      <c r="D1175" s="7"/>
      <c r="E1175" s="7"/>
      <c r="F1175" s="18"/>
      <c r="G1175" s="7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4"/>
        <v/>
      </c>
      <c r="B1176" s="23"/>
      <c r="C1176" s="9"/>
      <c r="D1176" s="7"/>
      <c r="E1176" s="7"/>
      <c r="F1176" s="18"/>
      <c r="G1176" s="7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4"/>
        <v/>
      </c>
      <c r="B1177" s="23"/>
      <c r="C1177" s="9"/>
      <c r="D1177" s="7"/>
      <c r="E1177" s="7"/>
      <c r="F1177" s="18"/>
      <c r="G1177" s="7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4"/>
        <v/>
      </c>
      <c r="B1178" s="23"/>
      <c r="C1178" s="9"/>
      <c r="D1178" s="7"/>
      <c r="E1178" s="7"/>
      <c r="F1178" s="18"/>
      <c r="G1178" s="7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4"/>
        <v/>
      </c>
      <c r="B1179" s="23"/>
      <c r="C1179" s="9"/>
      <c r="D1179" s="7"/>
      <c r="E1179" s="7"/>
      <c r="F1179" s="18"/>
      <c r="G1179" s="7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4"/>
        <v/>
      </c>
      <c r="B1180" s="23"/>
      <c r="C1180" s="9"/>
      <c r="D1180" s="7"/>
      <c r="E1180" s="7"/>
      <c r="F1180" s="18"/>
      <c r="G1180" s="7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4"/>
        <v/>
      </c>
      <c r="B1181" s="23"/>
      <c r="C1181" s="9"/>
      <c r="D1181" s="7"/>
      <c r="E1181" s="7"/>
      <c r="F1181" s="18"/>
      <c r="G1181" s="7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14"/>
        <v/>
      </c>
      <c r="B1182" s="23"/>
      <c r="C1182" s="9"/>
      <c r="D1182" s="7"/>
      <c r="E1182" s="7"/>
      <c r="F1182" s="18"/>
      <c r="G1182" s="7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14"/>
        <v/>
      </c>
      <c r="B1183" s="23"/>
      <c r="C1183" s="9"/>
      <c r="D1183" s="7"/>
      <c r="E1183" s="7"/>
      <c r="F1183" s="18"/>
      <c r="G1183" s="7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14"/>
        <v/>
      </c>
      <c r="B1184" s="23"/>
      <c r="C1184" s="9"/>
      <c r="D1184" s="7"/>
      <c r="E1184" s="7"/>
      <c r="F1184" s="18"/>
      <c r="G1184" s="7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14"/>
        <v/>
      </c>
      <c r="B1185" s="23"/>
      <c r="C1185" s="9"/>
      <c r="D1185" s="7"/>
      <c r="E1185" s="7"/>
      <c r="F1185" s="18"/>
      <c r="G1185" s="7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14"/>
        <v/>
      </c>
      <c r="B1186" s="23"/>
      <c r="C1186" s="9"/>
      <c r="D1186" s="7"/>
      <c r="E1186" s="7"/>
      <c r="F1186" s="18"/>
      <c r="G1186" s="7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14"/>
        <v/>
      </c>
      <c r="B1187" s="23"/>
      <c r="C1187" s="9"/>
      <c r="D1187" s="7"/>
      <c r="E1187" s="7"/>
      <c r="F1187" s="18"/>
      <c r="G1187" s="7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14"/>
        <v/>
      </c>
      <c r="B1188" s="23"/>
      <c r="C1188" s="9"/>
      <c r="D1188" s="7"/>
      <c r="E1188" s="7"/>
      <c r="F1188" s="18"/>
      <c r="G1188" s="7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14"/>
        <v/>
      </c>
      <c r="B1189" s="23"/>
      <c r="C1189" s="9"/>
      <c r="D1189" s="7"/>
      <c r="E1189" s="7"/>
      <c r="F1189" s="18"/>
      <c r="G1189" s="7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14"/>
        <v/>
      </c>
      <c r="B1190" s="23"/>
      <c r="C1190" s="9"/>
      <c r="D1190" s="7"/>
      <c r="E1190" s="7"/>
      <c r="F1190" s="18"/>
      <c r="G1190" s="7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14"/>
        <v/>
      </c>
      <c r="B1191" s="23"/>
      <c r="C1191" s="9"/>
      <c r="D1191" s="7"/>
      <c r="E1191" s="7"/>
      <c r="F1191" s="18"/>
      <c r="G1191" s="7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14"/>
        <v/>
      </c>
      <c r="B1192" s="23"/>
      <c r="C1192" s="9"/>
      <c r="D1192" s="7"/>
      <c r="E1192" s="7"/>
      <c r="F1192" s="18"/>
      <c r="G1192" s="7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14"/>
        <v/>
      </c>
      <c r="B1193" s="23"/>
      <c r="C1193" s="9"/>
      <c r="D1193" s="7"/>
      <c r="E1193" s="7"/>
      <c r="F1193" s="18"/>
      <c r="G1193" s="7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14"/>
        <v/>
      </c>
      <c r="B1194" s="23"/>
      <c r="C1194" s="9"/>
      <c r="D1194" s="7"/>
      <c r="E1194" s="7"/>
      <c r="F1194" s="18"/>
      <c r="G1194" s="7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14"/>
        <v/>
      </c>
      <c r="B1195" s="23"/>
      <c r="C1195" s="9"/>
      <c r="D1195" s="7"/>
      <c r="E1195" s="7"/>
      <c r="F1195" s="18"/>
      <c r="G1195" s="7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9" t="str">
        <f t="shared" si="14"/>
        <v/>
      </c>
      <c r="B1196" s="23"/>
      <c r="C1196" s="9"/>
      <c r="D1196" s="7"/>
      <c r="E1196" s="7"/>
      <c r="F1196" s="18"/>
      <c r="G1196" s="7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9" t="str">
        <f t="shared" si="14"/>
        <v/>
      </c>
      <c r="B1197" s="23"/>
      <c r="C1197" s="9"/>
      <c r="D1197" s="7"/>
      <c r="E1197" s="7"/>
      <c r="F1197" s="18"/>
      <c r="G1197" s="7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9" t="str">
        <f t="shared" si="14"/>
        <v/>
      </c>
      <c r="B1198" s="23"/>
      <c r="C1198" s="9"/>
      <c r="D1198" s="7"/>
      <c r="E1198" s="7"/>
      <c r="F1198" s="18"/>
      <c r="G1198" s="7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9" t="str">
        <f t="shared" si="14"/>
        <v/>
      </c>
      <c r="B1199" s="23"/>
      <c r="C1199" s="9"/>
      <c r="D1199" s="7"/>
      <c r="E1199" s="7"/>
      <c r="F1199" s="18"/>
      <c r="G1199" s="7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9" t="str">
        <f t="shared" si="14"/>
        <v/>
      </c>
      <c r="B1200" s="23"/>
      <c r="C1200" s="9"/>
      <c r="D1200" s="7"/>
      <c r="E1200" s="7"/>
      <c r="F1200" s="18"/>
      <c r="G1200" s="7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9" t="str">
        <f t="shared" si="14"/>
        <v/>
      </c>
      <c r="B1201" s="23"/>
      <c r="C1201" s="9"/>
      <c r="D1201" s="7"/>
      <c r="E1201" s="7"/>
      <c r="F1201" s="18"/>
      <c r="G1201" s="7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9" t="str">
        <f t="shared" si="14"/>
        <v/>
      </c>
      <c r="B1202" s="23"/>
      <c r="C1202" s="9"/>
      <c r="D1202" s="7"/>
      <c r="E1202" s="7"/>
      <c r="F1202" s="18"/>
      <c r="G1202" s="7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9" t="str">
        <f t="shared" si="14"/>
        <v/>
      </c>
      <c r="B1203" s="23"/>
      <c r="C1203" s="9"/>
      <c r="D1203" s="7"/>
      <c r="E1203" s="7"/>
      <c r="F1203" s="18"/>
      <c r="G1203" s="7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9" t="str">
        <f t="shared" si="14"/>
        <v/>
      </c>
      <c r="B1204" s="23"/>
      <c r="C1204" s="9"/>
      <c r="D1204" s="7"/>
      <c r="E1204" s="7"/>
      <c r="F1204" s="18"/>
      <c r="G1204" s="7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9" t="str">
        <f t="shared" si="14"/>
        <v/>
      </c>
      <c r="B1205" s="23"/>
      <c r="C1205" s="9"/>
      <c r="D1205" s="7"/>
      <c r="E1205" s="7"/>
      <c r="F1205" s="18"/>
      <c r="G1205" s="7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9" t="str">
        <f t="shared" si="14"/>
        <v/>
      </c>
      <c r="B1206" s="23"/>
      <c r="C1206" s="9"/>
      <c r="D1206" s="7"/>
      <c r="E1206" s="7"/>
      <c r="F1206" s="18"/>
      <c r="G1206" s="7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9" t="str">
        <f t="shared" si="14"/>
        <v/>
      </c>
      <c r="B1207" s="23"/>
      <c r="C1207" s="9"/>
      <c r="D1207" s="7"/>
      <c r="E1207" s="7"/>
      <c r="F1207" s="18"/>
      <c r="G1207" s="7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9" t="str">
        <f t="shared" si="14"/>
        <v/>
      </c>
      <c r="B1208" s="23"/>
      <c r="C1208" s="9"/>
      <c r="D1208" s="7"/>
      <c r="E1208" s="7"/>
      <c r="F1208" s="18"/>
      <c r="G1208" s="7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9" t="str">
        <f t="shared" si="14"/>
        <v/>
      </c>
      <c r="B1209" s="23"/>
      <c r="C1209" s="9"/>
      <c r="D1209" s="7"/>
      <c r="E1209" s="7"/>
      <c r="F1209" s="18"/>
      <c r="G1209" s="7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9" t="str">
        <f t="shared" si="14"/>
        <v/>
      </c>
      <c r="B1210" s="23"/>
      <c r="C1210" s="9"/>
      <c r="D1210" s="7"/>
      <c r="E1210" s="7"/>
      <c r="F1210" s="18"/>
      <c r="G1210" s="7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9" t="str">
        <f t="shared" si="14"/>
        <v/>
      </c>
      <c r="B1211" s="23"/>
      <c r="C1211" s="9"/>
      <c r="D1211" s="7"/>
      <c r="E1211" s="7"/>
      <c r="F1211" s="18"/>
      <c r="G1211" s="7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9" t="str">
        <f t="shared" si="14"/>
        <v/>
      </c>
      <c r="B1212" s="23"/>
      <c r="C1212" s="9"/>
      <c r="D1212" s="7"/>
      <c r="E1212" s="7"/>
      <c r="F1212" s="18"/>
      <c r="G1212" s="7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9" t="str">
        <f t="shared" ref="A1213:A1276" si="15">IF(LEN(B1213)&gt;0,TEXT(ROW(B1213)-3,"0000"),(IF(LEN(B1214)&gt;0,"unesite ev. broj nabave i ostale podatke","")))</f>
        <v/>
      </c>
      <c r="B1213" s="23"/>
      <c r="C1213" s="9"/>
      <c r="D1213" s="7"/>
      <c r="E1213" s="7"/>
      <c r="F1213" s="18"/>
      <c r="G1213" s="7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9" t="str">
        <f t="shared" si="15"/>
        <v/>
      </c>
      <c r="B1214" s="23"/>
      <c r="C1214" s="9"/>
      <c r="D1214" s="7"/>
      <c r="E1214" s="7"/>
      <c r="F1214" s="18"/>
      <c r="G1214" s="7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9" t="str">
        <f t="shared" si="15"/>
        <v/>
      </c>
      <c r="B1215" s="23"/>
      <c r="C1215" s="9"/>
      <c r="D1215" s="7"/>
      <c r="E1215" s="7"/>
      <c r="F1215" s="18"/>
      <c r="G1215" s="7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9" t="str">
        <f t="shared" si="15"/>
        <v/>
      </c>
      <c r="B1216" s="23"/>
      <c r="C1216" s="9"/>
      <c r="D1216" s="7"/>
      <c r="E1216" s="7"/>
      <c r="F1216" s="18"/>
      <c r="G1216" s="7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9" t="str">
        <f t="shared" si="15"/>
        <v/>
      </c>
      <c r="B1217" s="23"/>
      <c r="C1217" s="9"/>
      <c r="D1217" s="7"/>
      <c r="E1217" s="7"/>
      <c r="F1217" s="18"/>
      <c r="G1217" s="7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9" t="str">
        <f t="shared" si="15"/>
        <v/>
      </c>
      <c r="B1218" s="23"/>
      <c r="C1218" s="9"/>
      <c r="D1218" s="7"/>
      <c r="E1218" s="7"/>
      <c r="F1218" s="18"/>
      <c r="G1218" s="7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9" t="str">
        <f t="shared" si="15"/>
        <v/>
      </c>
      <c r="B1219" s="23"/>
      <c r="C1219" s="9"/>
      <c r="D1219" s="7"/>
      <c r="E1219" s="7"/>
      <c r="F1219" s="18"/>
      <c r="G1219" s="7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9" t="str">
        <f t="shared" si="15"/>
        <v/>
      </c>
      <c r="B1220" s="23"/>
      <c r="C1220" s="9"/>
      <c r="D1220" s="7"/>
      <c r="E1220" s="7"/>
      <c r="F1220" s="18"/>
      <c r="G1220" s="7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9" t="str">
        <f t="shared" si="15"/>
        <v/>
      </c>
      <c r="B1221" s="23"/>
      <c r="C1221" s="9"/>
      <c r="D1221" s="7"/>
      <c r="E1221" s="7"/>
      <c r="F1221" s="18"/>
      <c r="G1221" s="7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9" t="str">
        <f t="shared" si="15"/>
        <v/>
      </c>
      <c r="B1222" s="23"/>
      <c r="C1222" s="9"/>
      <c r="D1222" s="7"/>
      <c r="E1222" s="7"/>
      <c r="F1222" s="18"/>
      <c r="G1222" s="7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9" t="str">
        <f t="shared" si="15"/>
        <v/>
      </c>
      <c r="B1223" s="23"/>
      <c r="C1223" s="9"/>
      <c r="D1223" s="7"/>
      <c r="E1223" s="7"/>
      <c r="F1223" s="18"/>
      <c r="G1223" s="7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9" t="str">
        <f t="shared" si="15"/>
        <v/>
      </c>
      <c r="B1224" s="23"/>
      <c r="C1224" s="9"/>
      <c r="D1224" s="7"/>
      <c r="E1224" s="7"/>
      <c r="F1224" s="18"/>
      <c r="G1224" s="7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9" t="str">
        <f t="shared" si="15"/>
        <v/>
      </c>
      <c r="B1225" s="23"/>
      <c r="C1225" s="9"/>
      <c r="D1225" s="7"/>
      <c r="E1225" s="7"/>
      <c r="F1225" s="18"/>
      <c r="G1225" s="7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9" t="str">
        <f t="shared" si="15"/>
        <v/>
      </c>
      <c r="B1226" s="23"/>
      <c r="C1226" s="9"/>
      <c r="D1226" s="7"/>
      <c r="E1226" s="7"/>
      <c r="F1226" s="18"/>
      <c r="G1226" s="7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9" t="str">
        <f t="shared" si="15"/>
        <v/>
      </c>
      <c r="B1227" s="23"/>
      <c r="C1227" s="9"/>
      <c r="D1227" s="7"/>
      <c r="E1227" s="7"/>
      <c r="F1227" s="18"/>
      <c r="G1227" s="7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9" t="str">
        <f t="shared" si="15"/>
        <v/>
      </c>
      <c r="B1228" s="23"/>
      <c r="C1228" s="9"/>
      <c r="D1228" s="7"/>
      <c r="E1228" s="7"/>
      <c r="F1228" s="18"/>
      <c r="G1228" s="7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9" t="str">
        <f t="shared" si="15"/>
        <v/>
      </c>
      <c r="B1229" s="23"/>
      <c r="C1229" s="9"/>
      <c r="D1229" s="7"/>
      <c r="E1229" s="7"/>
      <c r="F1229" s="18"/>
      <c r="G1229" s="7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9" t="str">
        <f t="shared" si="15"/>
        <v/>
      </c>
      <c r="B1230" s="23"/>
      <c r="C1230" s="9"/>
      <c r="D1230" s="7"/>
      <c r="E1230" s="7"/>
      <c r="F1230" s="18"/>
      <c r="G1230" s="7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9" t="str">
        <f t="shared" si="15"/>
        <v/>
      </c>
      <c r="B1231" s="23"/>
      <c r="C1231" s="9"/>
      <c r="D1231" s="7"/>
      <c r="E1231" s="7"/>
      <c r="F1231" s="18"/>
      <c r="G1231" s="7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9" t="str">
        <f t="shared" si="15"/>
        <v/>
      </c>
      <c r="B1232" s="23"/>
      <c r="C1232" s="9"/>
      <c r="D1232" s="7"/>
      <c r="E1232" s="7"/>
      <c r="F1232" s="18"/>
      <c r="G1232" s="7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9" t="str">
        <f t="shared" si="15"/>
        <v/>
      </c>
      <c r="B1233" s="23"/>
      <c r="C1233" s="9"/>
      <c r="D1233" s="7"/>
      <c r="E1233" s="7"/>
      <c r="F1233" s="18"/>
      <c r="G1233" s="7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9" t="str">
        <f t="shared" si="15"/>
        <v/>
      </c>
      <c r="B1234" s="23"/>
      <c r="C1234" s="9"/>
      <c r="D1234" s="7"/>
      <c r="E1234" s="7"/>
      <c r="F1234" s="18"/>
      <c r="G1234" s="7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9" t="str">
        <f t="shared" si="15"/>
        <v/>
      </c>
      <c r="B1235" s="23"/>
      <c r="C1235" s="9"/>
      <c r="D1235" s="7"/>
      <c r="E1235" s="7"/>
      <c r="F1235" s="18"/>
      <c r="G1235" s="7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9" t="str">
        <f t="shared" si="15"/>
        <v/>
      </c>
      <c r="B1236" s="23"/>
      <c r="C1236" s="9"/>
      <c r="D1236" s="7"/>
      <c r="E1236" s="7"/>
      <c r="F1236" s="18"/>
      <c r="G1236" s="7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9" t="str">
        <f t="shared" si="15"/>
        <v/>
      </c>
      <c r="B1237" s="23"/>
      <c r="C1237" s="9"/>
      <c r="D1237" s="7"/>
      <c r="E1237" s="7"/>
      <c r="F1237" s="18"/>
      <c r="G1237" s="7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9" t="str">
        <f t="shared" si="15"/>
        <v/>
      </c>
      <c r="B1238" s="23"/>
      <c r="C1238" s="9"/>
      <c r="D1238" s="7"/>
      <c r="E1238" s="7"/>
      <c r="F1238" s="18"/>
      <c r="G1238" s="7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9" t="str">
        <f t="shared" si="15"/>
        <v/>
      </c>
      <c r="B1239" s="23"/>
      <c r="C1239" s="9"/>
      <c r="D1239" s="7"/>
      <c r="E1239" s="7"/>
      <c r="F1239" s="18"/>
      <c r="G1239" s="7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9" t="str">
        <f t="shared" si="15"/>
        <v/>
      </c>
      <c r="B1240" s="23"/>
      <c r="C1240" s="9"/>
      <c r="D1240" s="7"/>
      <c r="E1240" s="7"/>
      <c r="F1240" s="18"/>
      <c r="G1240" s="7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9" t="str">
        <f t="shared" si="15"/>
        <v/>
      </c>
      <c r="B1241" s="23"/>
      <c r="C1241" s="9"/>
      <c r="D1241" s="7"/>
      <c r="E1241" s="7"/>
      <c r="F1241" s="18"/>
      <c r="G1241" s="7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9" t="str">
        <f t="shared" si="15"/>
        <v/>
      </c>
      <c r="B1242" s="23"/>
      <c r="C1242" s="9"/>
      <c r="D1242" s="7"/>
      <c r="E1242" s="7"/>
      <c r="F1242" s="18"/>
      <c r="G1242" s="7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9" t="str">
        <f t="shared" si="15"/>
        <v/>
      </c>
      <c r="B1243" s="23"/>
      <c r="C1243" s="9"/>
      <c r="D1243" s="7"/>
      <c r="E1243" s="7"/>
      <c r="F1243" s="18"/>
      <c r="G1243" s="7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9" t="str">
        <f t="shared" si="15"/>
        <v/>
      </c>
      <c r="B1244" s="23"/>
      <c r="C1244" s="9"/>
      <c r="D1244" s="7"/>
      <c r="E1244" s="7"/>
      <c r="F1244" s="18"/>
      <c r="G1244" s="7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9" t="str">
        <f t="shared" si="15"/>
        <v/>
      </c>
      <c r="B1245" s="23"/>
      <c r="C1245" s="9"/>
      <c r="D1245" s="7"/>
      <c r="E1245" s="7"/>
      <c r="F1245" s="18"/>
      <c r="G1245" s="7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9" t="str">
        <f t="shared" si="15"/>
        <v/>
      </c>
      <c r="B1246" s="23"/>
      <c r="C1246" s="9"/>
      <c r="D1246" s="7"/>
      <c r="E1246" s="7"/>
      <c r="F1246" s="18"/>
      <c r="G1246" s="7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9" t="str">
        <f t="shared" si="15"/>
        <v/>
      </c>
      <c r="B1247" s="23"/>
      <c r="C1247" s="9"/>
      <c r="D1247" s="7"/>
      <c r="E1247" s="7"/>
      <c r="F1247" s="18"/>
      <c r="G1247" s="7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9" t="str">
        <f t="shared" si="15"/>
        <v/>
      </c>
      <c r="B1248" s="23"/>
      <c r="C1248" s="9"/>
      <c r="D1248" s="7"/>
      <c r="E1248" s="7"/>
      <c r="F1248" s="18"/>
      <c r="G1248" s="7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9" t="str">
        <f t="shared" si="15"/>
        <v/>
      </c>
      <c r="B1249" s="23"/>
      <c r="C1249" s="9"/>
      <c r="D1249" s="7"/>
      <c r="E1249" s="7"/>
      <c r="F1249" s="18"/>
      <c r="G1249" s="7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9" t="str">
        <f t="shared" si="15"/>
        <v/>
      </c>
      <c r="B1250" s="23"/>
      <c r="C1250" s="9"/>
      <c r="D1250" s="7"/>
      <c r="E1250" s="7"/>
      <c r="F1250" s="18"/>
      <c r="G1250" s="7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9" t="str">
        <f t="shared" si="15"/>
        <v/>
      </c>
      <c r="B1251" s="23"/>
      <c r="C1251" s="9"/>
      <c r="D1251" s="7"/>
      <c r="E1251" s="7"/>
      <c r="F1251" s="18"/>
      <c r="G1251" s="7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9" t="str">
        <f t="shared" si="15"/>
        <v/>
      </c>
      <c r="B1252" s="23"/>
      <c r="C1252" s="9"/>
      <c r="D1252" s="7"/>
      <c r="E1252" s="7"/>
      <c r="F1252" s="18"/>
      <c r="G1252" s="7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9" t="str">
        <f t="shared" si="15"/>
        <v/>
      </c>
      <c r="B1253" s="23"/>
      <c r="C1253" s="9"/>
      <c r="D1253" s="7"/>
      <c r="E1253" s="7"/>
      <c r="F1253" s="18"/>
      <c r="G1253" s="7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9" t="str">
        <f t="shared" si="15"/>
        <v/>
      </c>
      <c r="B1254" s="23"/>
      <c r="C1254" s="9"/>
      <c r="D1254" s="7"/>
      <c r="E1254" s="7"/>
      <c r="F1254" s="18"/>
      <c r="G1254" s="7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9" t="str">
        <f t="shared" si="15"/>
        <v/>
      </c>
      <c r="B1255" s="23"/>
      <c r="C1255" s="9"/>
      <c r="D1255" s="7"/>
      <c r="E1255" s="7"/>
      <c r="F1255" s="18"/>
      <c r="G1255" s="7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9" t="str">
        <f t="shared" si="15"/>
        <v/>
      </c>
      <c r="B1256" s="23"/>
      <c r="C1256" s="9"/>
      <c r="D1256" s="7"/>
      <c r="E1256" s="7"/>
      <c r="F1256" s="18"/>
      <c r="G1256" s="7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9" t="str">
        <f t="shared" si="15"/>
        <v/>
      </c>
      <c r="B1257" s="23"/>
      <c r="C1257" s="9"/>
      <c r="D1257" s="7"/>
      <c r="E1257" s="7"/>
      <c r="F1257" s="18"/>
      <c r="G1257" s="7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9" t="str">
        <f t="shared" si="15"/>
        <v/>
      </c>
      <c r="B1258" s="23"/>
      <c r="C1258" s="9"/>
      <c r="D1258" s="7"/>
      <c r="E1258" s="7"/>
      <c r="F1258" s="18"/>
      <c r="G1258" s="7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9" t="str">
        <f t="shared" si="15"/>
        <v/>
      </c>
      <c r="B1259" s="23"/>
      <c r="C1259" s="9"/>
      <c r="D1259" s="7"/>
      <c r="E1259" s="7"/>
      <c r="F1259" s="18"/>
      <c r="G1259" s="7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9" t="str">
        <f t="shared" si="15"/>
        <v/>
      </c>
      <c r="B1260" s="23"/>
      <c r="C1260" s="9"/>
      <c r="D1260" s="7"/>
      <c r="E1260" s="7"/>
      <c r="F1260" s="18"/>
      <c r="G1260" s="7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9" t="str">
        <f t="shared" si="15"/>
        <v/>
      </c>
      <c r="B1261" s="23"/>
      <c r="C1261" s="9"/>
      <c r="D1261" s="7"/>
      <c r="E1261" s="7"/>
      <c r="F1261" s="18"/>
      <c r="G1261" s="7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9" t="str">
        <f t="shared" si="15"/>
        <v/>
      </c>
      <c r="B1262" s="23"/>
      <c r="C1262" s="9"/>
      <c r="D1262" s="7"/>
      <c r="E1262" s="7"/>
      <c r="F1262" s="18"/>
      <c r="G1262" s="7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9" t="str">
        <f t="shared" si="15"/>
        <v/>
      </c>
      <c r="B1263" s="23"/>
      <c r="C1263" s="9"/>
      <c r="D1263" s="7"/>
      <c r="E1263" s="7"/>
      <c r="F1263" s="18"/>
      <c r="G1263" s="7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9" t="str">
        <f t="shared" si="15"/>
        <v/>
      </c>
      <c r="B1264" s="23"/>
      <c r="C1264" s="9"/>
      <c r="D1264" s="7"/>
      <c r="E1264" s="7"/>
      <c r="F1264" s="18"/>
      <c r="G1264" s="7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9" t="str">
        <f t="shared" si="15"/>
        <v/>
      </c>
      <c r="B1265" s="23"/>
      <c r="C1265" s="9"/>
      <c r="D1265" s="7"/>
      <c r="E1265" s="7"/>
      <c r="F1265" s="18"/>
      <c r="G1265" s="7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9" t="str">
        <f t="shared" si="15"/>
        <v/>
      </c>
      <c r="B1266" s="23"/>
      <c r="C1266" s="9"/>
      <c r="D1266" s="7"/>
      <c r="E1266" s="7"/>
      <c r="F1266" s="18"/>
      <c r="G1266" s="7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9" t="str">
        <f t="shared" si="15"/>
        <v/>
      </c>
      <c r="B1267" s="23"/>
      <c r="C1267" s="9"/>
      <c r="D1267" s="7"/>
      <c r="E1267" s="7"/>
      <c r="F1267" s="18"/>
      <c r="G1267" s="7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9" t="str">
        <f t="shared" si="15"/>
        <v/>
      </c>
      <c r="B1268" s="23"/>
      <c r="C1268" s="9"/>
      <c r="D1268" s="7"/>
      <c r="E1268" s="7"/>
      <c r="F1268" s="18"/>
      <c r="G1268" s="7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9" t="str">
        <f t="shared" si="15"/>
        <v/>
      </c>
      <c r="B1269" s="23"/>
      <c r="C1269" s="9"/>
      <c r="D1269" s="7"/>
      <c r="E1269" s="7"/>
      <c r="F1269" s="18"/>
      <c r="G1269" s="7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9" t="str">
        <f t="shared" si="15"/>
        <v/>
      </c>
      <c r="B1270" s="23"/>
      <c r="C1270" s="9"/>
      <c r="D1270" s="7"/>
      <c r="E1270" s="7"/>
      <c r="F1270" s="18"/>
      <c r="G1270" s="7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9" t="str">
        <f t="shared" si="15"/>
        <v/>
      </c>
      <c r="B1271" s="23"/>
      <c r="C1271" s="9"/>
      <c r="D1271" s="7"/>
      <c r="E1271" s="7"/>
      <c r="F1271" s="18"/>
      <c r="G1271" s="7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9" t="str">
        <f t="shared" si="15"/>
        <v/>
      </c>
      <c r="B1272" s="23"/>
      <c r="C1272" s="9"/>
      <c r="D1272" s="7"/>
      <c r="E1272" s="7"/>
      <c r="F1272" s="18"/>
      <c r="G1272" s="7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9" t="str">
        <f t="shared" si="15"/>
        <v/>
      </c>
      <c r="B1273" s="23"/>
      <c r="C1273" s="9"/>
      <c r="D1273" s="7"/>
      <c r="E1273" s="7"/>
      <c r="F1273" s="18"/>
      <c r="G1273" s="7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9" t="str">
        <f t="shared" si="15"/>
        <v/>
      </c>
      <c r="B1274" s="23"/>
      <c r="C1274" s="9"/>
      <c r="D1274" s="7"/>
      <c r="E1274" s="7"/>
      <c r="F1274" s="18"/>
      <c r="G1274" s="7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9" t="str">
        <f t="shared" si="15"/>
        <v/>
      </c>
      <c r="B1275" s="23"/>
      <c r="C1275" s="9"/>
      <c r="D1275" s="7"/>
      <c r="E1275" s="7"/>
      <c r="F1275" s="18"/>
      <c r="G1275" s="7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9" t="str">
        <f t="shared" si="15"/>
        <v/>
      </c>
      <c r="B1276" s="23"/>
      <c r="C1276" s="9"/>
      <c r="D1276" s="7"/>
      <c r="E1276" s="7"/>
      <c r="F1276" s="18"/>
      <c r="G1276" s="7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9" t="str">
        <f t="shared" ref="A1277:A1340" si="16">IF(LEN(B1277)&gt;0,TEXT(ROW(B1277)-3,"0000"),(IF(LEN(B1278)&gt;0,"unesite ev. broj nabave i ostale podatke","")))</f>
        <v/>
      </c>
      <c r="B1277" s="23"/>
      <c r="C1277" s="9"/>
      <c r="D1277" s="7"/>
      <c r="E1277" s="7"/>
      <c r="F1277" s="18"/>
      <c r="G1277" s="7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9" t="str">
        <f t="shared" si="16"/>
        <v/>
      </c>
      <c r="B1278" s="23"/>
      <c r="C1278" s="9"/>
      <c r="D1278" s="7"/>
      <c r="E1278" s="7"/>
      <c r="F1278" s="18"/>
      <c r="G1278" s="7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9" t="str">
        <f t="shared" si="16"/>
        <v/>
      </c>
      <c r="B1279" s="23"/>
      <c r="C1279" s="9"/>
      <c r="D1279" s="7"/>
      <c r="E1279" s="7"/>
      <c r="F1279" s="18"/>
      <c r="G1279" s="7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9" t="str">
        <f t="shared" si="16"/>
        <v/>
      </c>
      <c r="B1280" s="23"/>
      <c r="C1280" s="9"/>
      <c r="D1280" s="7"/>
      <c r="E1280" s="7"/>
      <c r="F1280" s="18"/>
      <c r="G1280" s="7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9" t="str">
        <f t="shared" si="16"/>
        <v/>
      </c>
      <c r="B1281" s="23"/>
      <c r="C1281" s="9"/>
      <c r="D1281" s="7"/>
      <c r="E1281" s="7"/>
      <c r="F1281" s="18"/>
      <c r="G1281" s="7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9" t="str">
        <f t="shared" si="16"/>
        <v/>
      </c>
      <c r="B1282" s="23"/>
      <c r="C1282" s="9"/>
      <c r="D1282" s="7"/>
      <c r="E1282" s="7"/>
      <c r="F1282" s="18"/>
      <c r="G1282" s="7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9" t="str">
        <f t="shared" si="16"/>
        <v/>
      </c>
      <c r="B1283" s="23"/>
      <c r="C1283" s="9"/>
      <c r="D1283" s="7"/>
      <c r="E1283" s="7"/>
      <c r="F1283" s="18"/>
      <c r="G1283" s="7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9" t="str">
        <f t="shared" si="16"/>
        <v/>
      </c>
      <c r="B1284" s="23"/>
      <c r="C1284" s="9"/>
      <c r="D1284" s="7"/>
      <c r="E1284" s="7"/>
      <c r="F1284" s="18"/>
      <c r="G1284" s="7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9" t="str">
        <f t="shared" si="16"/>
        <v/>
      </c>
      <c r="B1285" s="23"/>
      <c r="C1285" s="9"/>
      <c r="D1285" s="7"/>
      <c r="E1285" s="7"/>
      <c r="F1285" s="18"/>
      <c r="G1285" s="7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9" t="str">
        <f t="shared" si="16"/>
        <v/>
      </c>
      <c r="B1286" s="23"/>
      <c r="C1286" s="9"/>
      <c r="D1286" s="7"/>
      <c r="E1286" s="7"/>
      <c r="F1286" s="18"/>
      <c r="G1286" s="7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9" t="str">
        <f t="shared" si="16"/>
        <v/>
      </c>
      <c r="B1287" s="23"/>
      <c r="C1287" s="9"/>
      <c r="D1287" s="7"/>
      <c r="E1287" s="7"/>
      <c r="F1287" s="18"/>
      <c r="G1287" s="7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9" t="str">
        <f t="shared" si="16"/>
        <v/>
      </c>
      <c r="B1288" s="23"/>
      <c r="C1288" s="9"/>
      <c r="D1288" s="7"/>
      <c r="E1288" s="7"/>
      <c r="F1288" s="18"/>
      <c r="G1288" s="7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9" t="str">
        <f t="shared" si="16"/>
        <v/>
      </c>
      <c r="B1289" s="23"/>
      <c r="C1289" s="9"/>
      <c r="D1289" s="7"/>
      <c r="E1289" s="7"/>
      <c r="F1289" s="18"/>
      <c r="G1289" s="7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9" t="str">
        <f t="shared" si="16"/>
        <v/>
      </c>
      <c r="B1290" s="23"/>
      <c r="C1290" s="9"/>
      <c r="D1290" s="7"/>
      <c r="E1290" s="7"/>
      <c r="F1290" s="18"/>
      <c r="G1290" s="7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9" t="str">
        <f t="shared" si="16"/>
        <v/>
      </c>
      <c r="B1291" s="23"/>
      <c r="C1291" s="9"/>
      <c r="D1291" s="7"/>
      <c r="E1291" s="7"/>
      <c r="F1291" s="18"/>
      <c r="G1291" s="7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9" t="str">
        <f t="shared" si="16"/>
        <v/>
      </c>
      <c r="B1292" s="23"/>
      <c r="C1292" s="9"/>
      <c r="D1292" s="7"/>
      <c r="E1292" s="7"/>
      <c r="F1292" s="18"/>
      <c r="G1292" s="7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9" t="str">
        <f t="shared" si="16"/>
        <v/>
      </c>
      <c r="B1293" s="23"/>
      <c r="C1293" s="9"/>
      <c r="D1293" s="7"/>
      <c r="E1293" s="7"/>
      <c r="F1293" s="18"/>
      <c r="G1293" s="7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9" t="str">
        <f t="shared" si="16"/>
        <v/>
      </c>
      <c r="B1294" s="23"/>
      <c r="C1294" s="9"/>
      <c r="D1294" s="7"/>
      <c r="E1294" s="7"/>
      <c r="F1294" s="18"/>
      <c r="G1294" s="7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9" t="str">
        <f t="shared" si="16"/>
        <v/>
      </c>
      <c r="B1295" s="23"/>
      <c r="C1295" s="9"/>
      <c r="D1295" s="7"/>
      <c r="E1295" s="7"/>
      <c r="F1295" s="18"/>
      <c r="G1295" s="7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9" t="str">
        <f t="shared" si="16"/>
        <v/>
      </c>
      <c r="B1296" s="23"/>
      <c r="C1296" s="9"/>
      <c r="D1296" s="7"/>
      <c r="E1296" s="7"/>
      <c r="F1296" s="18"/>
      <c r="G1296" s="7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9" t="str">
        <f t="shared" si="16"/>
        <v/>
      </c>
      <c r="B1297" s="23"/>
      <c r="C1297" s="9"/>
      <c r="D1297" s="7"/>
      <c r="E1297" s="7"/>
      <c r="F1297" s="18"/>
      <c r="G1297" s="7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9" t="str">
        <f t="shared" si="16"/>
        <v/>
      </c>
      <c r="B1298" s="23"/>
      <c r="C1298" s="9"/>
      <c r="D1298" s="7"/>
      <c r="E1298" s="7"/>
      <c r="F1298" s="18"/>
      <c r="G1298" s="7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9" t="str">
        <f t="shared" si="16"/>
        <v/>
      </c>
      <c r="B1299" s="23"/>
      <c r="C1299" s="9"/>
      <c r="D1299" s="7"/>
      <c r="E1299" s="7"/>
      <c r="F1299" s="18"/>
      <c r="G1299" s="7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9" t="str">
        <f t="shared" si="16"/>
        <v/>
      </c>
      <c r="B1300" s="23"/>
      <c r="C1300" s="9"/>
      <c r="D1300" s="7"/>
      <c r="E1300" s="7"/>
      <c r="F1300" s="18"/>
      <c r="G1300" s="7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9" t="str">
        <f t="shared" si="16"/>
        <v/>
      </c>
      <c r="B1301" s="23"/>
      <c r="C1301" s="9"/>
      <c r="D1301" s="7"/>
      <c r="E1301" s="7"/>
      <c r="F1301" s="18"/>
      <c r="G1301" s="7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9" t="str">
        <f t="shared" si="16"/>
        <v/>
      </c>
      <c r="B1302" s="23"/>
      <c r="C1302" s="9"/>
      <c r="D1302" s="7"/>
      <c r="E1302" s="7"/>
      <c r="F1302" s="18"/>
      <c r="G1302" s="7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9" t="str">
        <f t="shared" si="16"/>
        <v/>
      </c>
      <c r="B1303" s="23"/>
      <c r="C1303" s="9"/>
      <c r="D1303" s="7"/>
      <c r="E1303" s="7"/>
      <c r="F1303" s="18"/>
      <c r="G1303" s="7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9" t="str">
        <f t="shared" si="16"/>
        <v/>
      </c>
      <c r="B1304" s="23"/>
      <c r="C1304" s="9"/>
      <c r="D1304" s="7"/>
      <c r="E1304" s="7"/>
      <c r="F1304" s="18"/>
      <c r="G1304" s="7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9" t="str">
        <f t="shared" si="16"/>
        <v/>
      </c>
      <c r="B1305" s="23"/>
      <c r="C1305" s="9"/>
      <c r="D1305" s="7"/>
      <c r="E1305" s="7"/>
      <c r="F1305" s="18"/>
      <c r="G1305" s="7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9" t="str">
        <f t="shared" si="16"/>
        <v/>
      </c>
      <c r="B1306" s="23"/>
      <c r="C1306" s="9"/>
      <c r="D1306" s="7"/>
      <c r="E1306" s="7"/>
      <c r="F1306" s="18"/>
      <c r="G1306" s="7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9" t="str">
        <f t="shared" si="16"/>
        <v/>
      </c>
      <c r="B1307" s="23"/>
      <c r="C1307" s="9"/>
      <c r="D1307" s="7"/>
      <c r="E1307" s="7"/>
      <c r="F1307" s="18"/>
      <c r="G1307" s="7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9" t="str">
        <f t="shared" si="16"/>
        <v/>
      </c>
      <c r="B1308" s="23"/>
      <c r="C1308" s="9"/>
      <c r="D1308" s="7"/>
      <c r="E1308" s="7"/>
      <c r="F1308" s="18"/>
      <c r="G1308" s="7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9" t="str">
        <f t="shared" si="16"/>
        <v/>
      </c>
      <c r="B1309" s="23"/>
      <c r="C1309" s="9"/>
      <c r="D1309" s="7"/>
      <c r="E1309" s="7"/>
      <c r="F1309" s="18"/>
      <c r="G1309" s="7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9" t="str">
        <f t="shared" si="16"/>
        <v/>
      </c>
      <c r="B1310" s="23"/>
      <c r="C1310" s="9"/>
      <c r="D1310" s="7"/>
      <c r="E1310" s="7"/>
      <c r="F1310" s="18"/>
      <c r="G1310" s="7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9" t="str">
        <f t="shared" si="16"/>
        <v/>
      </c>
      <c r="B1311" s="23"/>
      <c r="C1311" s="9"/>
      <c r="D1311" s="7"/>
      <c r="E1311" s="7"/>
      <c r="F1311" s="18"/>
      <c r="G1311" s="7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9" t="str">
        <f t="shared" si="16"/>
        <v/>
      </c>
      <c r="B1312" s="23"/>
      <c r="C1312" s="9"/>
      <c r="D1312" s="7"/>
      <c r="E1312" s="7"/>
      <c r="F1312" s="18"/>
      <c r="G1312" s="7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9" t="str">
        <f t="shared" si="16"/>
        <v/>
      </c>
      <c r="B1313" s="23"/>
      <c r="C1313" s="9"/>
      <c r="D1313" s="7"/>
      <c r="E1313" s="7"/>
      <c r="F1313" s="18"/>
      <c r="G1313" s="7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9" t="str">
        <f t="shared" si="16"/>
        <v/>
      </c>
      <c r="B1314" s="23"/>
      <c r="C1314" s="9"/>
      <c r="D1314" s="7"/>
      <c r="E1314" s="7"/>
      <c r="F1314" s="18"/>
      <c r="G1314" s="7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9" t="str">
        <f t="shared" si="16"/>
        <v/>
      </c>
      <c r="B1315" s="23"/>
      <c r="C1315" s="9"/>
      <c r="D1315" s="7"/>
      <c r="E1315" s="7"/>
      <c r="F1315" s="18"/>
      <c r="G1315" s="7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9" t="str">
        <f t="shared" si="16"/>
        <v/>
      </c>
      <c r="B1316" s="23"/>
      <c r="C1316" s="9"/>
      <c r="F1316" s="18"/>
      <c r="H1316" s="7"/>
      <c r="I1316" s="7"/>
    </row>
    <row r="1317" spans="1:17" x14ac:dyDescent="0.2">
      <c r="A1317" s="9" t="str">
        <f t="shared" si="16"/>
        <v/>
      </c>
      <c r="B1317" s="23"/>
      <c r="C1317" s="9"/>
      <c r="F1317" s="18"/>
      <c r="H1317" s="7"/>
      <c r="I1317" s="7"/>
    </row>
    <row r="1318" spans="1:17" x14ac:dyDescent="0.2">
      <c r="A1318" s="9" t="str">
        <f t="shared" si="16"/>
        <v/>
      </c>
      <c r="B1318" s="23"/>
      <c r="C1318" s="9"/>
      <c r="F1318" s="18"/>
      <c r="H1318" s="7"/>
      <c r="I1318" s="7"/>
    </row>
    <row r="1319" spans="1:17" x14ac:dyDescent="0.2">
      <c r="A1319" s="9" t="str">
        <f t="shared" si="16"/>
        <v/>
      </c>
      <c r="B1319" s="23"/>
      <c r="C1319" s="9"/>
      <c r="F1319" s="18"/>
      <c r="H1319" s="7"/>
      <c r="I1319" s="7"/>
    </row>
    <row r="1320" spans="1:17" x14ac:dyDescent="0.2">
      <c r="A1320" s="9" t="str">
        <f t="shared" si="16"/>
        <v/>
      </c>
      <c r="B1320" s="23"/>
      <c r="C1320" s="9"/>
      <c r="F1320" s="18"/>
      <c r="H1320" s="7"/>
      <c r="I1320" s="7"/>
    </row>
    <row r="1321" spans="1:17" x14ac:dyDescent="0.2">
      <c r="A1321" s="9" t="str">
        <f t="shared" si="16"/>
        <v/>
      </c>
      <c r="B1321" s="23"/>
      <c r="C1321" s="9"/>
      <c r="F1321" s="18"/>
      <c r="H1321" s="7"/>
      <c r="I1321" s="7"/>
    </row>
    <row r="1322" spans="1:17" x14ac:dyDescent="0.2">
      <c r="A1322" s="9" t="str">
        <f t="shared" si="16"/>
        <v/>
      </c>
      <c r="B1322" s="23"/>
      <c r="C1322" s="9"/>
      <c r="F1322" s="18"/>
      <c r="H1322" s="7"/>
      <c r="I1322" s="7"/>
    </row>
    <row r="1323" spans="1:17" x14ac:dyDescent="0.2">
      <c r="A1323" s="9" t="str">
        <f t="shared" si="16"/>
        <v/>
      </c>
      <c r="B1323" s="23"/>
      <c r="C1323" s="9"/>
      <c r="F1323" s="18"/>
      <c r="H1323" s="7"/>
      <c r="I1323" s="7"/>
    </row>
    <row r="1324" spans="1:17" x14ac:dyDescent="0.2">
      <c r="A1324" s="9" t="str">
        <f t="shared" si="16"/>
        <v/>
      </c>
      <c r="B1324" s="23"/>
      <c r="C1324" s="9"/>
      <c r="F1324" s="18"/>
      <c r="H1324" s="7"/>
      <c r="I1324" s="7"/>
    </row>
    <row r="1325" spans="1:17" x14ac:dyDescent="0.2">
      <c r="A1325" s="9" t="str">
        <f t="shared" si="16"/>
        <v/>
      </c>
      <c r="B1325" s="23"/>
      <c r="C1325" s="9"/>
      <c r="F1325" s="18"/>
      <c r="H1325" s="7"/>
      <c r="I1325" s="7"/>
    </row>
    <row r="1326" spans="1:17" x14ac:dyDescent="0.2">
      <c r="A1326" s="9" t="str">
        <f t="shared" si="16"/>
        <v/>
      </c>
      <c r="B1326" s="23"/>
      <c r="C1326" s="9"/>
      <c r="F1326" s="18"/>
      <c r="H1326" s="7"/>
      <c r="I1326" s="7"/>
    </row>
    <row r="1327" spans="1:17" x14ac:dyDescent="0.2">
      <c r="A1327" s="9" t="str">
        <f t="shared" si="16"/>
        <v/>
      </c>
      <c r="B1327" s="23"/>
      <c r="C1327" s="9"/>
      <c r="F1327" s="18"/>
      <c r="H1327" s="7"/>
      <c r="I1327" s="7"/>
    </row>
    <row r="1328" spans="1:17" x14ac:dyDescent="0.2">
      <c r="A1328" s="9" t="str">
        <f t="shared" si="16"/>
        <v/>
      </c>
      <c r="B1328" s="23"/>
      <c r="C1328" s="9"/>
      <c r="F1328" s="18"/>
      <c r="H1328" s="7"/>
      <c r="I1328" s="7"/>
    </row>
    <row r="1329" spans="1:9" x14ac:dyDescent="0.2">
      <c r="A1329" s="9" t="str">
        <f t="shared" si="16"/>
        <v/>
      </c>
      <c r="B1329" s="23"/>
      <c r="C1329" s="9"/>
      <c r="F1329" s="18"/>
      <c r="H1329" s="7"/>
      <c r="I1329" s="7"/>
    </row>
    <row r="1330" spans="1:9" x14ac:dyDescent="0.2">
      <c r="A1330" s="9" t="str">
        <f t="shared" si="16"/>
        <v/>
      </c>
      <c r="B1330" s="23"/>
      <c r="C1330" s="9"/>
      <c r="F1330" s="18"/>
      <c r="H1330" s="7"/>
      <c r="I1330" s="7"/>
    </row>
    <row r="1331" spans="1:9" x14ac:dyDescent="0.2">
      <c r="A1331" s="9" t="str">
        <f t="shared" si="16"/>
        <v/>
      </c>
      <c r="B1331" s="23"/>
      <c r="C1331" s="9"/>
      <c r="F1331" s="18"/>
      <c r="H1331" s="7"/>
      <c r="I1331" s="7"/>
    </row>
    <row r="1332" spans="1:9" x14ac:dyDescent="0.2">
      <c r="A1332" s="9" t="str">
        <f t="shared" si="16"/>
        <v/>
      </c>
      <c r="B1332" s="23"/>
      <c r="C1332" s="9"/>
      <c r="F1332" s="18"/>
      <c r="H1332" s="7"/>
      <c r="I1332" s="7"/>
    </row>
    <row r="1333" spans="1:9" x14ac:dyDescent="0.2">
      <c r="A1333" s="9" t="str">
        <f t="shared" si="16"/>
        <v/>
      </c>
      <c r="B1333" s="23"/>
      <c r="C1333" s="9"/>
      <c r="F1333" s="18"/>
      <c r="H1333" s="7"/>
      <c r="I1333" s="7"/>
    </row>
    <row r="1334" spans="1:9" x14ac:dyDescent="0.2">
      <c r="A1334" s="9" t="str">
        <f t="shared" si="16"/>
        <v/>
      </c>
      <c r="B1334" s="23"/>
      <c r="C1334" s="9"/>
      <c r="F1334" s="18"/>
      <c r="H1334" s="7"/>
      <c r="I1334" s="7"/>
    </row>
    <row r="1335" spans="1:9" x14ac:dyDescent="0.2">
      <c r="A1335" s="9" t="str">
        <f t="shared" si="16"/>
        <v/>
      </c>
      <c r="B1335" s="23"/>
      <c r="C1335" s="9"/>
      <c r="F1335" s="18"/>
      <c r="H1335" s="7"/>
      <c r="I1335" s="7"/>
    </row>
    <row r="1336" spans="1:9" x14ac:dyDescent="0.2">
      <c r="A1336" s="9" t="str">
        <f t="shared" si="16"/>
        <v/>
      </c>
      <c r="B1336" s="23"/>
      <c r="C1336" s="9"/>
      <c r="F1336" s="18"/>
      <c r="H1336" s="7"/>
      <c r="I1336" s="7"/>
    </row>
    <row r="1337" spans="1:9" x14ac:dyDescent="0.2">
      <c r="A1337" s="9" t="str">
        <f t="shared" si="16"/>
        <v/>
      </c>
      <c r="B1337" s="23"/>
      <c r="C1337" s="9"/>
      <c r="F1337" s="18"/>
      <c r="H1337" s="7"/>
      <c r="I1337" s="7"/>
    </row>
    <row r="1338" spans="1:9" x14ac:dyDescent="0.2">
      <c r="A1338" s="9" t="str">
        <f t="shared" si="16"/>
        <v/>
      </c>
      <c r="B1338" s="23"/>
      <c r="C1338" s="9"/>
      <c r="F1338" s="18"/>
      <c r="H1338" s="7"/>
      <c r="I1338" s="7"/>
    </row>
    <row r="1339" spans="1:9" x14ac:dyDescent="0.2">
      <c r="A1339" s="9" t="str">
        <f t="shared" si="16"/>
        <v/>
      </c>
      <c r="B1339" s="23"/>
      <c r="C1339" s="9"/>
      <c r="F1339" s="18"/>
      <c r="H1339" s="7"/>
      <c r="I1339" s="7"/>
    </row>
    <row r="1340" spans="1:9" x14ac:dyDescent="0.2">
      <c r="A1340" s="9" t="str">
        <f t="shared" si="16"/>
        <v/>
      </c>
      <c r="B1340" s="23"/>
      <c r="C1340" s="9"/>
      <c r="F1340" s="18"/>
      <c r="H1340" s="7"/>
      <c r="I1340" s="7"/>
    </row>
    <row r="1341" spans="1:9" x14ac:dyDescent="0.2">
      <c r="A1341" s="9" t="str">
        <f t="shared" ref="A1341:A1404" si="17">IF(LEN(B1341)&gt;0,TEXT(ROW(B1341)-3,"0000"),(IF(LEN(B1342)&gt;0,"unesite ev. broj nabave i ostale podatke","")))</f>
        <v/>
      </c>
      <c r="B1341" s="23"/>
      <c r="C1341" s="9"/>
      <c r="F1341" s="18"/>
      <c r="H1341" s="7"/>
      <c r="I1341" s="7"/>
    </row>
    <row r="1342" spans="1:9" x14ac:dyDescent="0.2">
      <c r="A1342" s="9" t="str">
        <f t="shared" si="17"/>
        <v/>
      </c>
      <c r="B1342" s="23"/>
      <c r="C1342" s="9"/>
      <c r="F1342" s="18"/>
      <c r="H1342" s="7"/>
      <c r="I1342" s="7"/>
    </row>
    <row r="1343" spans="1:9" x14ac:dyDescent="0.2">
      <c r="A1343" s="9" t="str">
        <f t="shared" si="17"/>
        <v/>
      </c>
      <c r="B1343" s="23"/>
      <c r="C1343" s="9"/>
      <c r="F1343" s="18"/>
      <c r="H1343" s="7"/>
      <c r="I1343" s="7"/>
    </row>
    <row r="1344" spans="1:9" x14ac:dyDescent="0.2">
      <c r="A1344" s="9" t="str">
        <f t="shared" si="17"/>
        <v/>
      </c>
      <c r="B1344" s="23"/>
      <c r="C1344" s="9"/>
      <c r="F1344" s="18"/>
      <c r="H1344" s="7"/>
      <c r="I1344" s="7"/>
    </row>
    <row r="1345" spans="1:9" x14ac:dyDescent="0.2">
      <c r="A1345" s="9" t="str">
        <f t="shared" si="17"/>
        <v/>
      </c>
      <c r="B1345" s="23"/>
      <c r="C1345" s="9"/>
      <c r="F1345" s="18"/>
      <c r="H1345" s="7"/>
      <c r="I1345" s="7"/>
    </row>
    <row r="1346" spans="1:9" x14ac:dyDescent="0.2">
      <c r="A1346" s="9" t="str">
        <f t="shared" si="17"/>
        <v/>
      </c>
      <c r="B1346" s="23"/>
      <c r="C1346" s="9"/>
      <c r="F1346" s="18"/>
      <c r="H1346" s="7"/>
      <c r="I1346" s="7"/>
    </row>
    <row r="1347" spans="1:9" x14ac:dyDescent="0.2">
      <c r="A1347" s="9" t="str">
        <f t="shared" si="17"/>
        <v/>
      </c>
      <c r="B1347" s="23"/>
      <c r="C1347" s="9"/>
      <c r="F1347" s="18"/>
      <c r="H1347" s="7"/>
      <c r="I1347" s="7"/>
    </row>
    <row r="1348" spans="1:9" x14ac:dyDescent="0.2">
      <c r="A1348" s="9" t="str">
        <f t="shared" si="17"/>
        <v/>
      </c>
      <c r="B1348" s="23"/>
      <c r="C1348" s="9"/>
      <c r="F1348" s="18"/>
      <c r="H1348" s="7"/>
      <c r="I1348" s="7"/>
    </row>
    <row r="1349" spans="1:9" x14ac:dyDescent="0.2">
      <c r="A1349" s="9" t="str">
        <f t="shared" si="17"/>
        <v/>
      </c>
      <c r="B1349" s="23"/>
      <c r="C1349" s="9"/>
      <c r="F1349" s="18"/>
      <c r="H1349" s="7"/>
      <c r="I1349" s="7"/>
    </row>
    <row r="1350" spans="1:9" x14ac:dyDescent="0.2">
      <c r="A1350" s="9" t="str">
        <f t="shared" si="17"/>
        <v/>
      </c>
      <c r="B1350" s="23"/>
      <c r="C1350" s="9"/>
      <c r="F1350" s="18"/>
      <c r="H1350" s="7"/>
      <c r="I1350" s="7"/>
    </row>
    <row r="1351" spans="1:9" x14ac:dyDescent="0.2">
      <c r="A1351" s="9" t="str">
        <f t="shared" si="17"/>
        <v/>
      </c>
      <c r="B1351" s="23"/>
      <c r="C1351" s="9"/>
      <c r="F1351" s="18"/>
      <c r="H1351" s="7"/>
      <c r="I1351" s="7"/>
    </row>
    <row r="1352" spans="1:9" x14ac:dyDescent="0.2">
      <c r="A1352" s="9" t="str">
        <f t="shared" si="17"/>
        <v/>
      </c>
      <c r="B1352" s="23"/>
      <c r="C1352" s="9"/>
      <c r="F1352" s="18"/>
      <c r="H1352" s="7"/>
      <c r="I1352" s="7"/>
    </row>
    <row r="1353" spans="1:9" x14ac:dyDescent="0.2">
      <c r="A1353" s="9" t="str">
        <f t="shared" si="17"/>
        <v/>
      </c>
      <c r="B1353" s="23"/>
      <c r="C1353" s="9"/>
      <c r="F1353" s="18"/>
      <c r="H1353" s="7"/>
      <c r="I1353" s="7"/>
    </row>
    <row r="1354" spans="1:9" x14ac:dyDescent="0.2">
      <c r="A1354" s="9" t="str">
        <f t="shared" si="17"/>
        <v/>
      </c>
      <c r="B1354" s="23"/>
      <c r="C1354" s="9"/>
      <c r="F1354" s="18"/>
      <c r="H1354" s="7"/>
      <c r="I1354" s="7"/>
    </row>
    <row r="1355" spans="1:9" x14ac:dyDescent="0.2">
      <c r="A1355" s="9" t="str">
        <f t="shared" si="17"/>
        <v/>
      </c>
      <c r="B1355" s="23"/>
      <c r="C1355" s="9"/>
      <c r="F1355" s="18"/>
      <c r="H1355" s="7"/>
      <c r="I1355" s="7"/>
    </row>
    <row r="1356" spans="1:9" x14ac:dyDescent="0.2">
      <c r="A1356" s="9" t="str">
        <f t="shared" si="17"/>
        <v/>
      </c>
      <c r="B1356" s="23"/>
      <c r="C1356" s="9"/>
      <c r="F1356" s="18"/>
      <c r="H1356" s="7"/>
      <c r="I1356" s="7"/>
    </row>
    <row r="1357" spans="1:9" x14ac:dyDescent="0.2">
      <c r="A1357" s="9" t="str">
        <f t="shared" si="17"/>
        <v/>
      </c>
      <c r="B1357" s="23"/>
      <c r="C1357" s="9"/>
      <c r="F1357" s="18"/>
      <c r="H1357" s="7"/>
      <c r="I1357" s="7"/>
    </row>
    <row r="1358" spans="1:9" x14ac:dyDescent="0.2">
      <c r="A1358" s="9" t="str">
        <f t="shared" si="17"/>
        <v/>
      </c>
      <c r="B1358" s="23"/>
      <c r="C1358" s="9"/>
      <c r="F1358" s="18"/>
      <c r="H1358" s="7"/>
      <c r="I1358" s="7"/>
    </row>
    <row r="1359" spans="1:9" x14ac:dyDescent="0.2">
      <c r="A1359" s="9" t="str">
        <f t="shared" si="17"/>
        <v/>
      </c>
      <c r="B1359" s="23"/>
      <c r="C1359" s="9"/>
      <c r="F1359" s="18"/>
      <c r="H1359" s="7"/>
      <c r="I1359" s="7"/>
    </row>
    <row r="1360" spans="1:9" x14ac:dyDescent="0.2">
      <c r="A1360" s="9" t="str">
        <f t="shared" si="17"/>
        <v/>
      </c>
      <c r="B1360" s="23"/>
      <c r="C1360" s="9"/>
      <c r="F1360" s="18"/>
      <c r="H1360" s="7"/>
      <c r="I1360" s="7"/>
    </row>
    <row r="1361" spans="1:9" x14ac:dyDescent="0.2">
      <c r="A1361" s="9" t="str">
        <f t="shared" si="17"/>
        <v/>
      </c>
      <c r="B1361" s="23"/>
      <c r="C1361" s="9"/>
      <c r="F1361" s="18"/>
      <c r="H1361" s="7"/>
      <c r="I1361" s="7"/>
    </row>
    <row r="1362" spans="1:9" x14ac:dyDescent="0.2">
      <c r="A1362" s="9" t="str">
        <f t="shared" si="17"/>
        <v/>
      </c>
      <c r="B1362" s="23"/>
      <c r="C1362" s="9"/>
      <c r="F1362" s="18"/>
      <c r="H1362" s="7"/>
      <c r="I1362" s="7"/>
    </row>
    <row r="1363" spans="1:9" x14ac:dyDescent="0.2">
      <c r="A1363" s="9" t="str">
        <f t="shared" si="17"/>
        <v/>
      </c>
      <c r="B1363" s="23"/>
      <c r="C1363" s="9"/>
      <c r="F1363" s="18"/>
      <c r="H1363" s="7"/>
      <c r="I1363" s="7"/>
    </row>
    <row r="1364" spans="1:9" x14ac:dyDescent="0.2">
      <c r="A1364" s="9" t="str">
        <f t="shared" si="17"/>
        <v/>
      </c>
      <c r="B1364" s="23"/>
      <c r="C1364" s="9"/>
      <c r="F1364" s="18"/>
      <c r="H1364" s="7"/>
      <c r="I1364" s="7"/>
    </row>
    <row r="1365" spans="1:9" x14ac:dyDescent="0.2">
      <c r="A1365" s="9" t="str">
        <f t="shared" si="17"/>
        <v/>
      </c>
      <c r="B1365" s="23"/>
      <c r="C1365" s="9"/>
      <c r="F1365" s="18"/>
      <c r="H1365" s="7"/>
      <c r="I1365" s="7"/>
    </row>
    <row r="1366" spans="1:9" x14ac:dyDescent="0.2">
      <c r="A1366" s="9" t="str">
        <f t="shared" si="17"/>
        <v/>
      </c>
      <c r="B1366" s="23"/>
      <c r="C1366" s="9"/>
      <c r="F1366" s="18"/>
      <c r="H1366" s="7"/>
      <c r="I1366" s="7"/>
    </row>
    <row r="1367" spans="1:9" x14ac:dyDescent="0.2">
      <c r="A1367" s="9" t="str">
        <f t="shared" si="17"/>
        <v/>
      </c>
      <c r="B1367" s="23"/>
      <c r="C1367" s="9"/>
      <c r="F1367" s="18"/>
      <c r="H1367" s="7"/>
      <c r="I1367" s="7"/>
    </row>
    <row r="1368" spans="1:9" x14ac:dyDescent="0.2">
      <c r="A1368" s="9" t="str">
        <f t="shared" si="17"/>
        <v/>
      </c>
      <c r="B1368" s="23"/>
      <c r="C1368" s="9"/>
      <c r="F1368" s="18"/>
      <c r="H1368" s="7"/>
      <c r="I1368" s="7"/>
    </row>
    <row r="1369" spans="1:9" x14ac:dyDescent="0.2">
      <c r="A1369" s="9" t="str">
        <f t="shared" si="17"/>
        <v/>
      </c>
      <c r="B1369" s="23"/>
      <c r="C1369" s="9"/>
      <c r="F1369" s="18"/>
      <c r="H1369" s="7"/>
      <c r="I1369" s="7"/>
    </row>
    <row r="1370" spans="1:9" x14ac:dyDescent="0.2">
      <c r="A1370" s="9" t="str">
        <f t="shared" si="17"/>
        <v/>
      </c>
      <c r="B1370" s="23"/>
      <c r="C1370" s="9"/>
      <c r="F1370" s="18"/>
      <c r="H1370" s="7"/>
      <c r="I1370" s="7"/>
    </row>
    <row r="1371" spans="1:9" x14ac:dyDescent="0.2">
      <c r="A1371" s="9" t="str">
        <f t="shared" si="17"/>
        <v/>
      </c>
      <c r="B1371" s="23"/>
      <c r="C1371" s="9"/>
      <c r="F1371" s="18"/>
      <c r="H1371" s="7"/>
      <c r="I1371" s="7"/>
    </row>
    <row r="1372" spans="1:9" x14ac:dyDescent="0.2">
      <c r="A1372" s="9" t="str">
        <f t="shared" si="17"/>
        <v/>
      </c>
      <c r="B1372" s="23"/>
      <c r="C1372" s="9"/>
      <c r="F1372" s="18"/>
      <c r="H1372" s="7"/>
      <c r="I1372" s="7"/>
    </row>
    <row r="1373" spans="1:9" x14ac:dyDescent="0.2">
      <c r="A1373" s="9" t="str">
        <f t="shared" si="17"/>
        <v/>
      </c>
      <c r="B1373" s="23"/>
      <c r="C1373" s="9"/>
      <c r="F1373" s="18"/>
      <c r="H1373" s="7"/>
      <c r="I1373" s="7"/>
    </row>
    <row r="1374" spans="1:9" x14ac:dyDescent="0.2">
      <c r="A1374" s="9" t="str">
        <f t="shared" si="17"/>
        <v/>
      </c>
      <c r="B1374" s="23"/>
      <c r="C1374" s="9"/>
      <c r="F1374" s="18"/>
      <c r="H1374" s="7"/>
      <c r="I1374" s="7"/>
    </row>
    <row r="1375" spans="1:9" x14ac:dyDescent="0.2">
      <c r="A1375" s="9" t="str">
        <f t="shared" si="17"/>
        <v/>
      </c>
      <c r="B1375" s="23"/>
      <c r="C1375" s="9"/>
      <c r="F1375" s="18"/>
      <c r="H1375" s="7"/>
      <c r="I1375" s="7"/>
    </row>
    <row r="1376" spans="1:9" x14ac:dyDescent="0.2">
      <c r="A1376" s="9" t="str">
        <f t="shared" si="17"/>
        <v/>
      </c>
      <c r="B1376" s="23"/>
      <c r="C1376" s="9"/>
      <c r="F1376" s="18"/>
      <c r="H1376" s="7"/>
      <c r="I1376" s="7"/>
    </row>
    <row r="1377" spans="1:9" x14ac:dyDescent="0.2">
      <c r="A1377" s="9" t="str">
        <f t="shared" si="17"/>
        <v/>
      </c>
      <c r="B1377" s="23"/>
      <c r="C1377" s="9"/>
      <c r="F1377" s="18"/>
      <c r="H1377" s="7"/>
      <c r="I1377" s="7"/>
    </row>
    <row r="1378" spans="1:9" x14ac:dyDescent="0.2">
      <c r="A1378" s="9" t="str">
        <f t="shared" si="17"/>
        <v/>
      </c>
      <c r="B1378" s="23"/>
      <c r="C1378" s="9"/>
      <c r="F1378" s="18"/>
      <c r="H1378" s="7"/>
      <c r="I1378" s="7"/>
    </row>
    <row r="1379" spans="1:9" x14ac:dyDescent="0.2">
      <c r="A1379" s="9" t="str">
        <f t="shared" si="17"/>
        <v/>
      </c>
      <c r="B1379" s="23"/>
      <c r="C1379" s="9"/>
      <c r="F1379" s="18"/>
      <c r="H1379" s="7"/>
      <c r="I1379" s="7"/>
    </row>
    <row r="1380" spans="1:9" x14ac:dyDescent="0.2">
      <c r="A1380" s="9" t="str">
        <f t="shared" si="17"/>
        <v/>
      </c>
      <c r="B1380" s="23"/>
      <c r="C1380" s="9"/>
      <c r="F1380" s="18"/>
      <c r="H1380" s="7"/>
      <c r="I1380" s="7"/>
    </row>
    <row r="1381" spans="1:9" x14ac:dyDescent="0.2">
      <c r="A1381" s="9" t="str">
        <f t="shared" si="17"/>
        <v/>
      </c>
      <c r="B1381" s="23"/>
      <c r="C1381" s="9"/>
      <c r="F1381" s="18"/>
      <c r="H1381" s="7"/>
      <c r="I1381" s="7"/>
    </row>
    <row r="1382" spans="1:9" x14ac:dyDescent="0.2">
      <c r="A1382" s="9" t="str">
        <f t="shared" si="17"/>
        <v/>
      </c>
      <c r="B1382" s="23"/>
      <c r="C1382" s="9"/>
      <c r="F1382" s="18"/>
      <c r="H1382" s="7"/>
      <c r="I1382" s="7"/>
    </row>
    <row r="1383" spans="1:9" x14ac:dyDescent="0.2">
      <c r="A1383" s="9" t="str">
        <f t="shared" si="17"/>
        <v/>
      </c>
      <c r="B1383" s="23"/>
      <c r="C1383" s="9"/>
      <c r="F1383" s="18"/>
      <c r="H1383" s="7"/>
      <c r="I1383" s="7"/>
    </row>
    <row r="1384" spans="1:9" x14ac:dyDescent="0.2">
      <c r="A1384" s="9" t="str">
        <f t="shared" si="17"/>
        <v/>
      </c>
      <c r="B1384" s="23"/>
      <c r="C1384" s="9"/>
      <c r="F1384" s="18"/>
      <c r="H1384" s="7"/>
      <c r="I1384" s="7"/>
    </row>
    <row r="1385" spans="1:9" x14ac:dyDescent="0.2">
      <c r="A1385" s="9" t="str">
        <f t="shared" si="17"/>
        <v/>
      </c>
      <c r="B1385" s="23"/>
      <c r="C1385" s="9"/>
      <c r="F1385" s="18"/>
      <c r="H1385" s="7"/>
      <c r="I1385" s="7"/>
    </row>
    <row r="1386" spans="1:9" x14ac:dyDescent="0.2">
      <c r="A1386" s="9" t="str">
        <f t="shared" si="17"/>
        <v/>
      </c>
      <c r="B1386" s="23"/>
      <c r="C1386" s="9"/>
      <c r="F1386" s="18"/>
      <c r="H1386" s="7"/>
      <c r="I1386" s="7"/>
    </row>
    <row r="1387" spans="1:9" x14ac:dyDescent="0.2">
      <c r="A1387" s="9" t="str">
        <f t="shared" si="17"/>
        <v/>
      </c>
      <c r="B1387" s="23"/>
      <c r="C1387" s="9"/>
      <c r="F1387" s="18"/>
      <c r="H1387" s="7"/>
      <c r="I1387" s="7"/>
    </row>
    <row r="1388" spans="1:9" x14ac:dyDescent="0.2">
      <c r="A1388" s="9" t="str">
        <f t="shared" si="17"/>
        <v/>
      </c>
      <c r="B1388" s="23"/>
      <c r="C1388" s="9"/>
      <c r="F1388" s="18"/>
      <c r="H1388" s="7"/>
      <c r="I1388" s="7"/>
    </row>
    <row r="1389" spans="1:9" x14ac:dyDescent="0.2">
      <c r="A1389" s="9" t="str">
        <f t="shared" si="17"/>
        <v/>
      </c>
      <c r="B1389" s="23"/>
      <c r="C1389" s="9"/>
      <c r="F1389" s="18"/>
      <c r="H1389" s="7"/>
      <c r="I1389" s="7"/>
    </row>
    <row r="1390" spans="1:9" x14ac:dyDescent="0.2">
      <c r="A1390" s="9" t="str">
        <f t="shared" si="17"/>
        <v/>
      </c>
      <c r="B1390" s="23"/>
      <c r="C1390" s="9"/>
      <c r="F1390" s="18"/>
      <c r="H1390" s="7"/>
      <c r="I1390" s="7"/>
    </row>
    <row r="1391" spans="1:9" x14ac:dyDescent="0.2">
      <c r="A1391" s="9" t="str">
        <f t="shared" si="17"/>
        <v/>
      </c>
      <c r="B1391" s="23"/>
      <c r="C1391" s="9"/>
      <c r="F1391" s="18"/>
      <c r="H1391" s="7"/>
      <c r="I1391" s="7"/>
    </row>
    <row r="1392" spans="1:9" x14ac:dyDescent="0.2">
      <c r="A1392" s="9" t="str">
        <f t="shared" si="17"/>
        <v/>
      </c>
      <c r="B1392" s="23"/>
      <c r="C1392" s="9"/>
      <c r="F1392" s="18"/>
      <c r="H1392" s="7"/>
      <c r="I1392" s="7"/>
    </row>
    <row r="1393" spans="1:9" x14ac:dyDescent="0.2">
      <c r="A1393" s="9" t="str">
        <f t="shared" si="17"/>
        <v/>
      </c>
      <c r="B1393" s="23"/>
      <c r="C1393" s="9"/>
      <c r="F1393" s="18"/>
      <c r="H1393" s="7"/>
      <c r="I1393" s="7"/>
    </row>
    <row r="1394" spans="1:9" x14ac:dyDescent="0.2">
      <c r="A1394" s="9" t="str">
        <f t="shared" si="17"/>
        <v/>
      </c>
      <c r="B1394" s="23"/>
      <c r="C1394" s="9"/>
      <c r="F1394" s="18"/>
      <c r="H1394" s="7"/>
      <c r="I1394" s="7"/>
    </row>
    <row r="1395" spans="1:9" x14ac:dyDescent="0.2">
      <c r="A1395" s="9" t="str">
        <f t="shared" si="17"/>
        <v/>
      </c>
      <c r="B1395" s="23"/>
      <c r="C1395" s="9"/>
      <c r="F1395" s="18"/>
      <c r="H1395" s="7"/>
      <c r="I1395" s="7"/>
    </row>
    <row r="1396" spans="1:9" x14ac:dyDescent="0.2">
      <c r="A1396" s="9" t="str">
        <f t="shared" si="17"/>
        <v/>
      </c>
      <c r="B1396" s="23"/>
      <c r="C1396" s="9"/>
      <c r="F1396" s="18"/>
      <c r="H1396" s="7"/>
      <c r="I1396" s="7"/>
    </row>
    <row r="1397" spans="1:9" x14ac:dyDescent="0.2">
      <c r="A1397" s="9" t="str">
        <f t="shared" si="17"/>
        <v/>
      </c>
      <c r="B1397" s="23"/>
      <c r="C1397" s="9"/>
      <c r="F1397" s="18"/>
      <c r="H1397" s="7"/>
      <c r="I1397" s="7"/>
    </row>
    <row r="1398" spans="1:9" x14ac:dyDescent="0.2">
      <c r="A1398" s="9" t="str">
        <f t="shared" si="17"/>
        <v/>
      </c>
      <c r="B1398" s="23"/>
      <c r="C1398" s="9"/>
      <c r="F1398" s="18"/>
      <c r="H1398" s="7"/>
      <c r="I1398" s="7"/>
    </row>
    <row r="1399" spans="1:9" x14ac:dyDescent="0.2">
      <c r="A1399" s="9" t="str">
        <f t="shared" si="17"/>
        <v/>
      </c>
      <c r="B1399" s="23"/>
      <c r="C1399" s="9"/>
      <c r="F1399" s="18"/>
      <c r="H1399" s="7"/>
      <c r="I1399" s="7"/>
    </row>
    <row r="1400" spans="1:9" x14ac:dyDescent="0.2">
      <c r="A1400" s="9" t="str">
        <f t="shared" si="17"/>
        <v/>
      </c>
      <c r="B1400" s="23"/>
      <c r="C1400" s="9"/>
      <c r="F1400" s="18"/>
      <c r="H1400" s="7"/>
      <c r="I1400" s="7"/>
    </row>
    <row r="1401" spans="1:9" x14ac:dyDescent="0.2">
      <c r="A1401" s="9" t="str">
        <f t="shared" si="17"/>
        <v/>
      </c>
      <c r="B1401" s="23"/>
      <c r="C1401" s="9"/>
      <c r="F1401" s="18"/>
      <c r="H1401" s="7"/>
      <c r="I1401" s="7"/>
    </row>
    <row r="1402" spans="1:9" x14ac:dyDescent="0.2">
      <c r="A1402" s="9" t="str">
        <f t="shared" si="17"/>
        <v/>
      </c>
      <c r="B1402" s="23"/>
      <c r="C1402" s="9"/>
      <c r="F1402" s="18"/>
      <c r="H1402" s="7"/>
      <c r="I1402" s="7"/>
    </row>
    <row r="1403" spans="1:9" x14ac:dyDescent="0.2">
      <c r="A1403" s="9" t="str">
        <f t="shared" si="17"/>
        <v/>
      </c>
      <c r="B1403" s="23"/>
      <c r="C1403" s="9"/>
      <c r="F1403" s="18"/>
      <c r="H1403" s="7"/>
      <c r="I1403" s="7"/>
    </row>
    <row r="1404" spans="1:9" x14ac:dyDescent="0.2">
      <c r="A1404" s="9" t="str">
        <f t="shared" si="17"/>
        <v/>
      </c>
      <c r="B1404" s="23"/>
      <c r="C1404" s="9"/>
      <c r="F1404" s="18"/>
      <c r="H1404" s="7"/>
      <c r="I1404" s="7"/>
    </row>
    <row r="1405" spans="1:9" x14ac:dyDescent="0.2">
      <c r="A1405" s="9" t="str">
        <f t="shared" ref="A1405:A1468" si="18">IF(LEN(B1405)&gt;0,TEXT(ROW(B1405)-3,"0000"),(IF(LEN(B1406)&gt;0,"unesite ev. broj nabave i ostale podatke","")))</f>
        <v/>
      </c>
      <c r="B1405" s="23"/>
      <c r="C1405" s="9"/>
      <c r="F1405" s="18"/>
      <c r="H1405" s="7"/>
      <c r="I1405" s="7"/>
    </row>
    <row r="1406" spans="1:9" x14ac:dyDescent="0.2">
      <c r="A1406" s="9" t="str">
        <f t="shared" si="18"/>
        <v/>
      </c>
      <c r="B1406" s="23"/>
      <c r="C1406" s="9"/>
      <c r="F1406" s="18"/>
      <c r="H1406" s="7"/>
      <c r="I1406" s="7"/>
    </row>
    <row r="1407" spans="1:9" x14ac:dyDescent="0.2">
      <c r="A1407" s="9" t="str">
        <f t="shared" si="18"/>
        <v/>
      </c>
      <c r="B1407" s="23"/>
      <c r="C1407" s="9"/>
      <c r="F1407" s="18"/>
      <c r="H1407" s="7"/>
      <c r="I1407" s="7"/>
    </row>
    <row r="1408" spans="1:9" x14ac:dyDescent="0.2">
      <c r="A1408" s="9" t="str">
        <f t="shared" si="18"/>
        <v/>
      </c>
      <c r="B1408" s="23"/>
      <c r="C1408" s="9"/>
      <c r="F1408" s="18"/>
      <c r="H1408" s="7"/>
      <c r="I1408" s="7"/>
    </row>
    <row r="1409" spans="1:9" x14ac:dyDescent="0.2">
      <c r="A1409" s="9" t="str">
        <f t="shared" si="18"/>
        <v/>
      </c>
      <c r="B1409" s="23"/>
      <c r="C1409" s="9"/>
      <c r="F1409" s="18"/>
      <c r="H1409" s="7"/>
      <c r="I1409" s="7"/>
    </row>
    <row r="1410" spans="1:9" x14ac:dyDescent="0.2">
      <c r="A1410" s="9" t="str">
        <f t="shared" si="18"/>
        <v/>
      </c>
      <c r="B1410" s="23"/>
      <c r="C1410" s="9"/>
      <c r="F1410" s="18"/>
      <c r="H1410" s="7"/>
      <c r="I1410" s="7"/>
    </row>
    <row r="1411" spans="1:9" x14ac:dyDescent="0.2">
      <c r="A1411" s="9" t="str">
        <f t="shared" si="18"/>
        <v/>
      </c>
      <c r="B1411" s="23"/>
      <c r="C1411" s="9"/>
      <c r="F1411" s="18"/>
      <c r="H1411" s="7"/>
      <c r="I1411" s="7"/>
    </row>
    <row r="1412" spans="1:9" x14ac:dyDescent="0.2">
      <c r="A1412" s="9" t="str">
        <f t="shared" si="18"/>
        <v/>
      </c>
      <c r="B1412" s="23"/>
      <c r="C1412" s="9"/>
      <c r="F1412" s="18"/>
      <c r="H1412" s="7"/>
      <c r="I1412" s="7"/>
    </row>
    <row r="1413" spans="1:9" x14ac:dyDescent="0.2">
      <c r="A1413" s="9" t="str">
        <f t="shared" si="18"/>
        <v/>
      </c>
      <c r="B1413" s="23"/>
      <c r="C1413" s="9"/>
      <c r="F1413" s="18"/>
      <c r="H1413" s="7"/>
      <c r="I1413" s="7"/>
    </row>
    <row r="1414" spans="1:9" x14ac:dyDescent="0.2">
      <c r="A1414" s="9" t="str">
        <f t="shared" si="18"/>
        <v/>
      </c>
      <c r="B1414" s="23"/>
      <c r="C1414" s="9"/>
      <c r="F1414" s="18"/>
      <c r="H1414" s="7"/>
      <c r="I1414" s="7"/>
    </row>
    <row r="1415" spans="1:9" x14ac:dyDescent="0.2">
      <c r="A1415" s="9" t="str">
        <f t="shared" si="18"/>
        <v/>
      </c>
      <c r="B1415" s="23"/>
      <c r="C1415" s="9"/>
      <c r="F1415" s="18"/>
      <c r="H1415" s="7"/>
      <c r="I1415" s="7"/>
    </row>
    <row r="1416" spans="1:9" x14ac:dyDescent="0.2">
      <c r="A1416" s="9" t="str">
        <f t="shared" si="18"/>
        <v/>
      </c>
      <c r="B1416" s="23"/>
      <c r="C1416" s="9"/>
      <c r="F1416" s="18"/>
      <c r="H1416" s="7"/>
      <c r="I1416" s="7"/>
    </row>
    <row r="1417" spans="1:9" x14ac:dyDescent="0.2">
      <c r="A1417" s="9" t="str">
        <f t="shared" si="18"/>
        <v/>
      </c>
      <c r="B1417" s="23"/>
      <c r="C1417" s="9"/>
      <c r="F1417" s="18"/>
      <c r="H1417" s="7"/>
      <c r="I1417" s="7"/>
    </row>
    <row r="1418" spans="1:9" x14ac:dyDescent="0.2">
      <c r="A1418" s="9" t="str">
        <f t="shared" si="18"/>
        <v/>
      </c>
      <c r="B1418" s="23"/>
      <c r="C1418" s="9"/>
      <c r="F1418" s="18"/>
      <c r="H1418" s="7"/>
      <c r="I1418" s="7"/>
    </row>
    <row r="1419" spans="1:9" x14ac:dyDescent="0.2">
      <c r="A1419" s="9" t="str">
        <f t="shared" si="18"/>
        <v/>
      </c>
      <c r="B1419" s="23"/>
      <c r="C1419" s="9"/>
      <c r="F1419" s="18"/>
      <c r="H1419" s="7"/>
      <c r="I1419" s="7"/>
    </row>
    <row r="1420" spans="1:9" x14ac:dyDescent="0.2">
      <c r="A1420" s="9" t="str">
        <f t="shared" si="18"/>
        <v/>
      </c>
      <c r="B1420" s="23"/>
      <c r="C1420" s="9"/>
      <c r="F1420" s="18"/>
      <c r="H1420" s="7"/>
      <c r="I1420" s="7"/>
    </row>
    <row r="1421" spans="1:9" x14ac:dyDescent="0.2">
      <c r="A1421" s="9" t="str">
        <f t="shared" si="18"/>
        <v/>
      </c>
      <c r="B1421" s="23"/>
      <c r="C1421" s="9"/>
      <c r="F1421" s="18"/>
      <c r="H1421" s="7"/>
      <c r="I1421" s="7"/>
    </row>
    <row r="1422" spans="1:9" x14ac:dyDescent="0.2">
      <c r="A1422" s="9" t="str">
        <f t="shared" si="18"/>
        <v/>
      </c>
      <c r="B1422" s="23"/>
      <c r="C1422" s="9"/>
      <c r="F1422" s="18"/>
      <c r="H1422" s="7"/>
      <c r="I1422" s="7"/>
    </row>
    <row r="1423" spans="1:9" x14ac:dyDescent="0.2">
      <c r="A1423" s="9" t="str">
        <f t="shared" si="18"/>
        <v/>
      </c>
      <c r="B1423" s="23"/>
      <c r="C1423" s="9"/>
      <c r="F1423" s="18"/>
      <c r="H1423" s="7"/>
      <c r="I1423" s="7"/>
    </row>
    <row r="1424" spans="1:9" x14ac:dyDescent="0.2">
      <c r="A1424" s="9" t="str">
        <f t="shared" si="18"/>
        <v/>
      </c>
      <c r="B1424" s="23"/>
      <c r="C1424" s="9"/>
      <c r="F1424" s="18"/>
      <c r="H1424" s="7"/>
      <c r="I1424" s="7"/>
    </row>
    <row r="1425" spans="1:9" x14ac:dyDescent="0.2">
      <c r="A1425" s="9" t="str">
        <f t="shared" si="18"/>
        <v/>
      </c>
      <c r="B1425" s="23"/>
      <c r="C1425" s="9"/>
      <c r="F1425" s="18"/>
      <c r="H1425" s="7"/>
      <c r="I1425" s="7"/>
    </row>
    <row r="1426" spans="1:9" x14ac:dyDescent="0.2">
      <c r="A1426" s="9" t="str">
        <f t="shared" si="18"/>
        <v/>
      </c>
      <c r="B1426" s="23"/>
      <c r="C1426" s="9"/>
      <c r="F1426" s="18"/>
      <c r="H1426" s="7"/>
      <c r="I1426" s="7"/>
    </row>
    <row r="1427" spans="1:9" x14ac:dyDescent="0.2">
      <c r="A1427" s="9" t="str">
        <f t="shared" si="18"/>
        <v/>
      </c>
      <c r="B1427" s="23"/>
      <c r="C1427" s="9"/>
      <c r="F1427" s="18"/>
      <c r="H1427" s="7"/>
      <c r="I1427" s="7"/>
    </row>
    <row r="1428" spans="1:9" x14ac:dyDescent="0.2">
      <c r="A1428" s="9" t="str">
        <f t="shared" si="18"/>
        <v/>
      </c>
      <c r="B1428" s="23"/>
      <c r="C1428" s="9"/>
      <c r="F1428" s="18"/>
      <c r="H1428" s="7"/>
      <c r="I1428" s="7"/>
    </row>
    <row r="1429" spans="1:9" x14ac:dyDescent="0.2">
      <c r="A1429" s="9" t="str">
        <f t="shared" si="18"/>
        <v/>
      </c>
      <c r="B1429" s="23"/>
      <c r="C1429" s="9"/>
      <c r="F1429" s="18"/>
      <c r="H1429" s="7"/>
      <c r="I1429" s="7"/>
    </row>
    <row r="1430" spans="1:9" x14ac:dyDescent="0.2">
      <c r="A1430" s="9" t="str">
        <f t="shared" si="18"/>
        <v/>
      </c>
      <c r="B1430" s="23"/>
      <c r="C1430" s="9"/>
      <c r="F1430" s="18"/>
      <c r="H1430" s="7"/>
      <c r="I1430" s="7"/>
    </row>
    <row r="1431" spans="1:9" x14ac:dyDescent="0.2">
      <c r="A1431" s="9" t="str">
        <f t="shared" si="18"/>
        <v/>
      </c>
      <c r="B1431" s="23"/>
      <c r="C1431" s="9"/>
      <c r="F1431" s="18"/>
      <c r="H1431" s="7"/>
      <c r="I1431" s="7"/>
    </row>
    <row r="1432" spans="1:9" x14ac:dyDescent="0.2">
      <c r="A1432" s="9" t="str">
        <f t="shared" si="18"/>
        <v/>
      </c>
      <c r="B1432" s="23"/>
      <c r="C1432" s="9"/>
      <c r="F1432" s="18"/>
      <c r="H1432" s="7"/>
      <c r="I1432" s="7"/>
    </row>
    <row r="1433" spans="1:9" x14ac:dyDescent="0.2">
      <c r="A1433" s="9" t="str">
        <f t="shared" si="18"/>
        <v/>
      </c>
      <c r="B1433" s="23"/>
      <c r="C1433" s="9"/>
      <c r="F1433" s="18"/>
      <c r="H1433" s="7"/>
      <c r="I1433" s="7"/>
    </row>
    <row r="1434" spans="1:9" x14ac:dyDescent="0.2">
      <c r="A1434" s="9" t="str">
        <f t="shared" si="18"/>
        <v/>
      </c>
      <c r="B1434" s="23"/>
      <c r="C1434" s="9"/>
      <c r="F1434" s="18"/>
      <c r="H1434" s="7"/>
      <c r="I1434" s="7"/>
    </row>
    <row r="1435" spans="1:9" x14ac:dyDescent="0.2">
      <c r="A1435" s="9" t="str">
        <f t="shared" si="18"/>
        <v/>
      </c>
      <c r="B1435" s="23"/>
      <c r="C1435" s="9"/>
      <c r="F1435" s="18"/>
      <c r="H1435" s="7"/>
      <c r="I1435" s="7"/>
    </row>
    <row r="1436" spans="1:9" x14ac:dyDescent="0.2">
      <c r="A1436" s="9" t="str">
        <f t="shared" si="18"/>
        <v/>
      </c>
      <c r="B1436" s="23"/>
      <c r="C1436" s="9"/>
      <c r="F1436" s="18"/>
      <c r="H1436" s="7"/>
      <c r="I1436" s="7"/>
    </row>
    <row r="1437" spans="1:9" x14ac:dyDescent="0.2">
      <c r="A1437" s="9" t="str">
        <f t="shared" si="18"/>
        <v/>
      </c>
      <c r="B1437" s="23"/>
      <c r="C1437" s="9"/>
      <c r="F1437" s="18"/>
      <c r="H1437" s="7"/>
      <c r="I1437" s="7"/>
    </row>
    <row r="1438" spans="1:9" x14ac:dyDescent="0.2">
      <c r="A1438" s="9" t="str">
        <f t="shared" si="18"/>
        <v/>
      </c>
      <c r="B1438" s="23"/>
      <c r="C1438" s="9"/>
      <c r="F1438" s="18"/>
      <c r="H1438" s="7"/>
      <c r="I1438" s="7"/>
    </row>
    <row r="1439" spans="1:9" x14ac:dyDescent="0.2">
      <c r="A1439" s="9" t="str">
        <f t="shared" si="18"/>
        <v/>
      </c>
      <c r="B1439" s="23"/>
      <c r="C1439" s="9"/>
      <c r="F1439" s="18"/>
      <c r="H1439" s="7"/>
      <c r="I1439" s="7"/>
    </row>
    <row r="1440" spans="1:9" x14ac:dyDescent="0.2">
      <c r="A1440" s="9" t="str">
        <f t="shared" si="18"/>
        <v/>
      </c>
      <c r="B1440" s="23"/>
      <c r="C1440" s="9"/>
      <c r="F1440" s="18"/>
      <c r="H1440" s="7"/>
      <c r="I1440" s="7"/>
    </row>
    <row r="1441" spans="1:9" x14ac:dyDescent="0.2">
      <c r="A1441" s="9" t="str">
        <f t="shared" si="18"/>
        <v/>
      </c>
      <c r="B1441" s="23"/>
      <c r="C1441" s="9"/>
      <c r="F1441" s="18"/>
      <c r="H1441" s="7"/>
      <c r="I1441" s="7"/>
    </row>
    <row r="1442" spans="1:9" x14ac:dyDescent="0.2">
      <c r="A1442" s="9" t="str">
        <f t="shared" si="18"/>
        <v/>
      </c>
      <c r="B1442" s="23"/>
      <c r="C1442" s="9"/>
      <c r="F1442" s="18"/>
      <c r="H1442" s="7"/>
      <c r="I1442" s="7"/>
    </row>
    <row r="1443" spans="1:9" x14ac:dyDescent="0.2">
      <c r="A1443" s="9" t="str">
        <f t="shared" si="18"/>
        <v/>
      </c>
      <c r="B1443" s="23"/>
      <c r="C1443" s="9"/>
      <c r="F1443" s="18"/>
      <c r="H1443" s="7"/>
      <c r="I1443" s="7"/>
    </row>
    <row r="1444" spans="1:9" x14ac:dyDescent="0.2">
      <c r="A1444" s="9" t="str">
        <f t="shared" si="18"/>
        <v/>
      </c>
      <c r="B1444" s="23"/>
      <c r="C1444" s="9"/>
      <c r="F1444" s="18"/>
      <c r="H1444" s="7"/>
      <c r="I1444" s="7"/>
    </row>
    <row r="1445" spans="1:9" x14ac:dyDescent="0.2">
      <c r="A1445" s="9" t="str">
        <f t="shared" si="18"/>
        <v/>
      </c>
      <c r="B1445" s="23"/>
      <c r="C1445" s="9"/>
      <c r="F1445" s="18"/>
      <c r="H1445" s="7"/>
      <c r="I1445" s="7"/>
    </row>
    <row r="1446" spans="1:9" x14ac:dyDescent="0.2">
      <c r="A1446" s="9" t="str">
        <f t="shared" si="18"/>
        <v/>
      </c>
      <c r="B1446" s="23"/>
      <c r="C1446" s="9"/>
      <c r="F1446" s="18"/>
      <c r="H1446" s="7"/>
      <c r="I1446" s="7"/>
    </row>
    <row r="1447" spans="1:9" x14ac:dyDescent="0.2">
      <c r="A1447" s="9" t="str">
        <f t="shared" si="18"/>
        <v/>
      </c>
      <c r="B1447" s="23"/>
      <c r="C1447" s="9"/>
      <c r="F1447" s="18"/>
      <c r="H1447" s="7"/>
      <c r="I1447" s="7"/>
    </row>
    <row r="1448" spans="1:9" x14ac:dyDescent="0.2">
      <c r="A1448" s="9" t="str">
        <f t="shared" si="18"/>
        <v/>
      </c>
      <c r="B1448" s="23"/>
      <c r="C1448" s="9"/>
      <c r="F1448" s="18"/>
      <c r="H1448" s="7"/>
      <c r="I1448" s="7"/>
    </row>
    <row r="1449" spans="1:9" x14ac:dyDescent="0.2">
      <c r="A1449" s="9" t="str">
        <f t="shared" si="18"/>
        <v/>
      </c>
      <c r="B1449" s="23"/>
      <c r="C1449" s="9"/>
      <c r="F1449" s="18"/>
      <c r="H1449" s="7"/>
      <c r="I1449" s="7"/>
    </row>
    <row r="1450" spans="1:9" x14ac:dyDescent="0.2">
      <c r="A1450" s="9" t="str">
        <f t="shared" si="18"/>
        <v/>
      </c>
      <c r="B1450" s="23"/>
      <c r="C1450" s="9"/>
      <c r="F1450" s="18"/>
      <c r="H1450" s="7"/>
      <c r="I1450" s="7"/>
    </row>
    <row r="1451" spans="1:9" x14ac:dyDescent="0.2">
      <c r="A1451" s="9" t="str">
        <f t="shared" si="18"/>
        <v/>
      </c>
      <c r="B1451" s="23"/>
      <c r="C1451" s="9"/>
      <c r="F1451" s="18"/>
      <c r="H1451" s="7"/>
      <c r="I1451" s="7"/>
    </row>
    <row r="1452" spans="1:9" x14ac:dyDescent="0.2">
      <c r="A1452" s="9" t="str">
        <f t="shared" si="18"/>
        <v/>
      </c>
      <c r="B1452" s="23"/>
      <c r="C1452" s="9"/>
      <c r="F1452" s="18"/>
      <c r="H1452" s="7"/>
      <c r="I1452" s="7"/>
    </row>
    <row r="1453" spans="1:9" x14ac:dyDescent="0.2">
      <c r="A1453" s="9" t="str">
        <f t="shared" si="18"/>
        <v/>
      </c>
      <c r="B1453" s="23"/>
      <c r="C1453" s="9"/>
      <c r="F1453" s="18"/>
      <c r="H1453" s="7"/>
      <c r="I1453" s="7"/>
    </row>
    <row r="1454" spans="1:9" x14ac:dyDescent="0.2">
      <c r="A1454" s="9" t="str">
        <f t="shared" si="18"/>
        <v/>
      </c>
      <c r="B1454" s="23"/>
      <c r="C1454" s="9"/>
      <c r="F1454" s="18"/>
      <c r="H1454" s="7"/>
      <c r="I1454" s="7"/>
    </row>
    <row r="1455" spans="1:9" x14ac:dyDescent="0.2">
      <c r="A1455" s="9" t="str">
        <f t="shared" si="18"/>
        <v/>
      </c>
      <c r="B1455" s="23"/>
      <c r="C1455" s="9"/>
      <c r="F1455" s="18"/>
      <c r="H1455" s="7"/>
      <c r="I1455" s="7"/>
    </row>
    <row r="1456" spans="1:9" x14ac:dyDescent="0.2">
      <c r="A1456" s="9" t="str">
        <f t="shared" si="18"/>
        <v/>
      </c>
      <c r="B1456" s="23"/>
      <c r="C1456" s="9"/>
      <c r="F1456" s="18"/>
      <c r="H1456" s="7"/>
      <c r="I1456" s="7"/>
    </row>
    <row r="1457" spans="1:9" x14ac:dyDescent="0.2">
      <c r="A1457" s="9" t="str">
        <f t="shared" si="18"/>
        <v/>
      </c>
      <c r="B1457" s="23"/>
      <c r="C1457" s="9"/>
      <c r="F1457" s="18"/>
      <c r="H1457" s="7"/>
      <c r="I1457" s="7"/>
    </row>
    <row r="1458" spans="1:9" x14ac:dyDescent="0.2">
      <c r="A1458" s="9" t="str">
        <f t="shared" si="18"/>
        <v/>
      </c>
      <c r="B1458" s="23"/>
      <c r="C1458" s="9"/>
      <c r="F1458" s="18"/>
      <c r="H1458" s="7"/>
      <c r="I1458" s="7"/>
    </row>
    <row r="1459" spans="1:9" x14ac:dyDescent="0.2">
      <c r="A1459" s="9" t="str">
        <f t="shared" si="18"/>
        <v/>
      </c>
      <c r="B1459" s="23"/>
      <c r="C1459" s="9"/>
      <c r="F1459" s="18"/>
      <c r="H1459" s="7"/>
      <c r="I1459" s="7"/>
    </row>
    <row r="1460" spans="1:9" x14ac:dyDescent="0.2">
      <c r="A1460" s="9" t="str">
        <f t="shared" si="18"/>
        <v/>
      </c>
      <c r="B1460" s="23"/>
      <c r="C1460" s="9"/>
      <c r="F1460" s="18"/>
      <c r="H1460" s="7"/>
      <c r="I1460" s="7"/>
    </row>
    <row r="1461" spans="1:9" x14ac:dyDescent="0.2">
      <c r="A1461" s="9" t="str">
        <f t="shared" si="18"/>
        <v/>
      </c>
      <c r="B1461" s="23"/>
      <c r="C1461" s="9"/>
      <c r="F1461" s="18"/>
      <c r="H1461" s="7"/>
      <c r="I1461" s="7"/>
    </row>
    <row r="1462" spans="1:9" x14ac:dyDescent="0.2">
      <c r="A1462" s="9" t="str">
        <f t="shared" si="18"/>
        <v/>
      </c>
      <c r="B1462" s="23"/>
      <c r="C1462" s="9"/>
      <c r="F1462" s="18"/>
      <c r="H1462" s="7"/>
      <c r="I1462" s="7"/>
    </row>
    <row r="1463" spans="1:9" x14ac:dyDescent="0.2">
      <c r="A1463" s="9" t="str">
        <f t="shared" si="18"/>
        <v/>
      </c>
      <c r="B1463" s="23"/>
      <c r="C1463" s="9"/>
      <c r="F1463" s="18"/>
      <c r="H1463" s="7"/>
      <c r="I1463" s="7"/>
    </row>
    <row r="1464" spans="1:9" x14ac:dyDescent="0.2">
      <c r="A1464" s="9" t="str">
        <f t="shared" si="18"/>
        <v/>
      </c>
      <c r="B1464" s="23"/>
      <c r="C1464" s="9"/>
      <c r="F1464" s="18"/>
      <c r="H1464" s="7"/>
      <c r="I1464" s="7"/>
    </row>
    <row r="1465" spans="1:9" x14ac:dyDescent="0.2">
      <c r="A1465" s="9" t="str">
        <f t="shared" si="18"/>
        <v/>
      </c>
      <c r="B1465" s="23"/>
      <c r="C1465" s="9"/>
      <c r="F1465" s="18"/>
      <c r="H1465" s="7"/>
      <c r="I1465" s="7"/>
    </row>
    <row r="1466" spans="1:9" x14ac:dyDescent="0.2">
      <c r="A1466" s="9" t="str">
        <f t="shared" si="18"/>
        <v/>
      </c>
      <c r="B1466" s="23"/>
      <c r="C1466" s="9"/>
      <c r="F1466" s="18"/>
      <c r="H1466" s="7"/>
      <c r="I1466" s="7"/>
    </row>
    <row r="1467" spans="1:9" x14ac:dyDescent="0.2">
      <c r="A1467" s="9" t="str">
        <f t="shared" si="18"/>
        <v/>
      </c>
      <c r="B1467" s="23"/>
      <c r="C1467" s="9"/>
      <c r="F1467" s="18"/>
      <c r="H1467" s="7"/>
      <c r="I1467" s="7"/>
    </row>
    <row r="1468" spans="1:9" x14ac:dyDescent="0.2">
      <c r="A1468" s="9" t="str">
        <f t="shared" si="18"/>
        <v/>
      </c>
      <c r="B1468" s="23"/>
      <c r="C1468" s="9"/>
      <c r="F1468" s="18"/>
      <c r="H1468" s="7"/>
      <c r="I1468" s="7"/>
    </row>
    <row r="1469" spans="1:9" x14ac:dyDescent="0.2">
      <c r="A1469" s="9" t="str">
        <f t="shared" ref="A1469:A1532" si="19">IF(LEN(B1469)&gt;0,TEXT(ROW(B1469)-3,"0000"),(IF(LEN(B1470)&gt;0,"unesite ev. broj nabave i ostale podatke","")))</f>
        <v/>
      </c>
      <c r="B1469" s="23"/>
      <c r="C1469" s="9"/>
      <c r="F1469" s="18"/>
      <c r="H1469" s="7"/>
      <c r="I1469" s="7"/>
    </row>
    <row r="1470" spans="1:9" x14ac:dyDescent="0.2">
      <c r="A1470" s="9" t="str">
        <f t="shared" si="19"/>
        <v/>
      </c>
      <c r="B1470" s="23"/>
      <c r="C1470" s="9"/>
      <c r="F1470" s="18"/>
      <c r="H1470" s="7"/>
      <c r="I1470" s="7"/>
    </row>
    <row r="1471" spans="1:9" x14ac:dyDescent="0.2">
      <c r="A1471" s="9" t="str">
        <f t="shared" si="19"/>
        <v/>
      </c>
      <c r="B1471" s="23"/>
      <c r="C1471" s="9"/>
      <c r="F1471" s="18"/>
      <c r="H1471" s="7"/>
      <c r="I1471" s="7"/>
    </row>
    <row r="1472" spans="1:9" x14ac:dyDescent="0.2">
      <c r="A1472" s="9" t="str">
        <f t="shared" si="19"/>
        <v/>
      </c>
      <c r="B1472" s="23"/>
      <c r="C1472" s="9"/>
      <c r="F1472" s="18"/>
      <c r="H1472" s="7"/>
      <c r="I1472" s="7"/>
    </row>
    <row r="1473" spans="1:9" x14ac:dyDescent="0.2">
      <c r="A1473" s="9" t="str">
        <f t="shared" si="19"/>
        <v/>
      </c>
      <c r="B1473" s="23"/>
      <c r="C1473" s="9"/>
      <c r="F1473" s="18"/>
      <c r="H1473" s="7"/>
      <c r="I1473" s="7"/>
    </row>
    <row r="1474" spans="1:9" x14ac:dyDescent="0.2">
      <c r="A1474" s="9" t="str">
        <f t="shared" si="19"/>
        <v/>
      </c>
      <c r="B1474" s="23"/>
      <c r="C1474" s="9"/>
      <c r="F1474" s="18"/>
      <c r="H1474" s="7"/>
      <c r="I1474" s="7"/>
    </row>
    <row r="1475" spans="1:9" x14ac:dyDescent="0.2">
      <c r="A1475" s="9" t="str">
        <f t="shared" si="19"/>
        <v/>
      </c>
      <c r="B1475" s="23"/>
      <c r="C1475" s="9"/>
      <c r="F1475" s="18"/>
      <c r="H1475" s="7"/>
      <c r="I1475" s="7"/>
    </row>
    <row r="1476" spans="1:9" x14ac:dyDescent="0.2">
      <c r="A1476" s="9" t="str">
        <f t="shared" si="19"/>
        <v/>
      </c>
      <c r="B1476" s="23"/>
      <c r="C1476" s="9"/>
      <c r="F1476" s="18"/>
      <c r="H1476" s="7"/>
      <c r="I1476" s="7"/>
    </row>
    <row r="1477" spans="1:9" x14ac:dyDescent="0.2">
      <c r="A1477" s="9" t="str">
        <f t="shared" si="19"/>
        <v/>
      </c>
      <c r="B1477" s="23"/>
      <c r="C1477" s="9"/>
      <c r="F1477" s="18"/>
      <c r="H1477" s="7"/>
      <c r="I1477" s="7"/>
    </row>
    <row r="1478" spans="1:9" x14ac:dyDescent="0.2">
      <c r="A1478" s="9" t="str">
        <f t="shared" si="19"/>
        <v/>
      </c>
      <c r="B1478" s="23"/>
      <c r="C1478" s="9"/>
      <c r="F1478" s="18"/>
      <c r="H1478" s="7"/>
      <c r="I1478" s="7"/>
    </row>
    <row r="1479" spans="1:9" x14ac:dyDescent="0.2">
      <c r="A1479" s="9" t="str">
        <f t="shared" si="19"/>
        <v/>
      </c>
      <c r="B1479" s="23"/>
      <c r="C1479" s="9"/>
      <c r="F1479" s="18"/>
      <c r="H1479" s="7"/>
      <c r="I1479" s="7"/>
    </row>
    <row r="1480" spans="1:9" x14ac:dyDescent="0.2">
      <c r="A1480" s="9" t="str">
        <f t="shared" si="19"/>
        <v/>
      </c>
      <c r="B1480" s="23"/>
      <c r="C1480" s="9"/>
      <c r="F1480" s="18"/>
      <c r="H1480" s="7"/>
      <c r="I1480" s="7"/>
    </row>
    <row r="1481" spans="1:9" x14ac:dyDescent="0.2">
      <c r="A1481" s="9" t="str">
        <f t="shared" si="19"/>
        <v/>
      </c>
      <c r="B1481" s="23"/>
      <c r="C1481" s="9"/>
      <c r="F1481" s="18"/>
      <c r="H1481" s="7"/>
      <c r="I1481" s="7"/>
    </row>
    <row r="1482" spans="1:9" x14ac:dyDescent="0.2">
      <c r="A1482" s="9" t="str">
        <f t="shared" si="19"/>
        <v/>
      </c>
      <c r="B1482" s="23"/>
      <c r="C1482" s="9"/>
      <c r="F1482" s="18"/>
      <c r="H1482" s="7"/>
      <c r="I1482" s="7"/>
    </row>
    <row r="1483" spans="1:9" x14ac:dyDescent="0.2">
      <c r="A1483" s="9" t="str">
        <f t="shared" si="19"/>
        <v/>
      </c>
      <c r="B1483" s="23"/>
      <c r="C1483" s="9"/>
      <c r="F1483" s="18"/>
      <c r="H1483" s="7"/>
      <c r="I1483" s="7"/>
    </row>
    <row r="1484" spans="1:9" x14ac:dyDescent="0.2">
      <c r="A1484" s="9" t="str">
        <f t="shared" si="19"/>
        <v/>
      </c>
      <c r="B1484" s="23"/>
      <c r="C1484" s="9"/>
      <c r="F1484" s="18"/>
      <c r="H1484" s="7"/>
      <c r="I1484" s="7"/>
    </row>
    <row r="1485" spans="1:9" x14ac:dyDescent="0.2">
      <c r="A1485" s="9" t="str">
        <f t="shared" si="19"/>
        <v/>
      </c>
      <c r="B1485" s="23"/>
      <c r="C1485" s="9"/>
      <c r="F1485" s="18"/>
      <c r="H1485" s="7"/>
      <c r="I1485" s="7"/>
    </row>
    <row r="1486" spans="1:9" x14ac:dyDescent="0.2">
      <c r="A1486" s="9" t="str">
        <f t="shared" si="19"/>
        <v/>
      </c>
      <c r="B1486" s="23"/>
      <c r="C1486" s="9"/>
      <c r="F1486" s="18"/>
      <c r="H1486" s="7"/>
      <c r="I1486" s="7"/>
    </row>
    <row r="1487" spans="1:9" x14ac:dyDescent="0.2">
      <c r="A1487" s="9" t="str">
        <f t="shared" si="19"/>
        <v/>
      </c>
      <c r="B1487" s="23"/>
      <c r="C1487" s="9"/>
      <c r="F1487" s="18"/>
      <c r="H1487" s="7"/>
      <c r="I1487" s="7"/>
    </row>
    <row r="1488" spans="1:9" x14ac:dyDescent="0.2">
      <c r="A1488" s="9" t="str">
        <f t="shared" si="19"/>
        <v/>
      </c>
      <c r="B1488" s="23"/>
      <c r="C1488" s="9"/>
      <c r="F1488" s="18"/>
      <c r="H1488" s="7"/>
      <c r="I1488" s="7"/>
    </row>
    <row r="1489" spans="1:9" x14ac:dyDescent="0.2">
      <c r="A1489" s="9" t="str">
        <f t="shared" si="19"/>
        <v/>
      </c>
      <c r="B1489" s="23"/>
      <c r="C1489" s="9"/>
      <c r="F1489" s="18"/>
      <c r="H1489" s="7"/>
      <c r="I1489" s="7"/>
    </row>
    <row r="1490" spans="1:9" x14ac:dyDescent="0.2">
      <c r="A1490" s="9" t="str">
        <f t="shared" si="19"/>
        <v/>
      </c>
      <c r="B1490" s="23"/>
      <c r="C1490" s="9"/>
      <c r="F1490" s="18"/>
      <c r="H1490" s="7"/>
      <c r="I1490" s="7"/>
    </row>
    <row r="1491" spans="1:9" x14ac:dyDescent="0.2">
      <c r="A1491" s="9" t="str">
        <f t="shared" si="19"/>
        <v/>
      </c>
      <c r="B1491" s="23"/>
      <c r="C1491" s="9"/>
      <c r="F1491" s="18"/>
      <c r="H1491" s="7"/>
      <c r="I1491" s="7"/>
    </row>
    <row r="1492" spans="1:9" x14ac:dyDescent="0.2">
      <c r="A1492" s="9" t="str">
        <f t="shared" si="19"/>
        <v/>
      </c>
      <c r="B1492" s="23"/>
      <c r="C1492" s="9"/>
      <c r="F1492" s="18"/>
      <c r="H1492" s="7"/>
      <c r="I1492" s="7"/>
    </row>
    <row r="1493" spans="1:9" x14ac:dyDescent="0.2">
      <c r="A1493" s="9" t="str">
        <f t="shared" si="19"/>
        <v/>
      </c>
      <c r="B1493" s="23"/>
      <c r="C1493" s="9"/>
      <c r="F1493" s="18"/>
      <c r="H1493" s="7"/>
      <c r="I1493" s="7"/>
    </row>
    <row r="1494" spans="1:9" x14ac:dyDescent="0.2">
      <c r="A1494" s="9" t="str">
        <f t="shared" si="19"/>
        <v/>
      </c>
      <c r="B1494" s="23"/>
      <c r="C1494" s="9"/>
      <c r="F1494" s="18"/>
      <c r="H1494" s="7"/>
      <c r="I1494" s="7"/>
    </row>
    <row r="1495" spans="1:9" x14ac:dyDescent="0.2">
      <c r="A1495" s="9" t="str">
        <f t="shared" si="19"/>
        <v/>
      </c>
      <c r="B1495" s="23"/>
      <c r="C1495" s="9"/>
      <c r="F1495" s="18"/>
      <c r="H1495" s="7"/>
      <c r="I1495" s="7"/>
    </row>
    <row r="1496" spans="1:9" x14ac:dyDescent="0.2">
      <c r="A1496" s="9" t="str">
        <f t="shared" si="19"/>
        <v/>
      </c>
      <c r="B1496" s="23"/>
      <c r="C1496" s="9"/>
      <c r="F1496" s="18"/>
      <c r="H1496" s="7"/>
      <c r="I1496" s="7"/>
    </row>
    <row r="1497" spans="1:9" x14ac:dyDescent="0.2">
      <c r="A1497" s="9" t="str">
        <f t="shared" si="19"/>
        <v/>
      </c>
      <c r="B1497" s="23"/>
      <c r="C1497" s="9"/>
      <c r="F1497" s="18"/>
      <c r="H1497" s="7"/>
      <c r="I1497" s="7"/>
    </row>
    <row r="1498" spans="1:9" x14ac:dyDescent="0.2">
      <c r="A1498" s="9" t="str">
        <f t="shared" si="19"/>
        <v/>
      </c>
      <c r="B1498" s="23"/>
      <c r="C1498" s="9"/>
      <c r="F1498" s="18"/>
      <c r="H1498" s="7"/>
      <c r="I1498" s="7"/>
    </row>
    <row r="1499" spans="1:9" x14ac:dyDescent="0.2">
      <c r="A1499" s="9" t="str">
        <f t="shared" si="19"/>
        <v/>
      </c>
      <c r="B1499" s="23"/>
      <c r="C1499" s="9"/>
      <c r="F1499" s="18"/>
      <c r="H1499" s="7"/>
      <c r="I1499" s="7"/>
    </row>
    <row r="1500" spans="1:9" x14ac:dyDescent="0.2">
      <c r="A1500" s="9" t="str">
        <f t="shared" si="19"/>
        <v/>
      </c>
      <c r="B1500" s="23"/>
      <c r="C1500" s="9"/>
      <c r="F1500" s="18"/>
      <c r="H1500" s="7"/>
      <c r="I1500" s="7"/>
    </row>
    <row r="1501" spans="1:9" x14ac:dyDescent="0.2">
      <c r="A1501" s="9" t="str">
        <f t="shared" si="19"/>
        <v/>
      </c>
      <c r="B1501" s="23"/>
      <c r="C1501" s="9"/>
      <c r="F1501" s="18"/>
      <c r="H1501" s="7"/>
      <c r="I1501" s="7"/>
    </row>
    <row r="1502" spans="1:9" x14ac:dyDescent="0.2">
      <c r="A1502" s="9" t="str">
        <f t="shared" si="19"/>
        <v/>
      </c>
      <c r="B1502" s="23"/>
      <c r="C1502" s="9"/>
      <c r="F1502" s="18"/>
      <c r="H1502" s="7"/>
      <c r="I1502" s="7"/>
    </row>
    <row r="1503" spans="1:9" x14ac:dyDescent="0.2">
      <c r="A1503" s="9" t="str">
        <f t="shared" si="19"/>
        <v/>
      </c>
      <c r="B1503" s="23"/>
      <c r="C1503" s="9"/>
      <c r="F1503" s="18"/>
      <c r="H1503" s="7"/>
      <c r="I1503" s="7"/>
    </row>
    <row r="1504" spans="1:9" x14ac:dyDescent="0.2">
      <c r="A1504" s="9" t="str">
        <f t="shared" si="19"/>
        <v/>
      </c>
      <c r="B1504" s="23"/>
      <c r="C1504" s="9"/>
      <c r="F1504" s="18"/>
      <c r="H1504" s="7"/>
      <c r="I1504" s="7"/>
    </row>
    <row r="1505" spans="1:9" x14ac:dyDescent="0.2">
      <c r="A1505" s="9" t="str">
        <f t="shared" si="19"/>
        <v/>
      </c>
      <c r="B1505" s="23"/>
      <c r="C1505" s="9"/>
      <c r="F1505" s="18"/>
      <c r="H1505" s="7"/>
      <c r="I1505" s="7"/>
    </row>
    <row r="1506" spans="1:9" x14ac:dyDescent="0.2">
      <c r="A1506" s="9" t="str">
        <f t="shared" si="19"/>
        <v/>
      </c>
      <c r="B1506" s="23"/>
      <c r="C1506" s="9"/>
      <c r="F1506" s="18"/>
      <c r="H1506" s="7"/>
      <c r="I1506" s="7"/>
    </row>
    <row r="1507" spans="1:9" x14ac:dyDescent="0.2">
      <c r="A1507" s="9" t="str">
        <f t="shared" si="19"/>
        <v/>
      </c>
      <c r="B1507" s="23"/>
      <c r="C1507" s="9"/>
      <c r="F1507" s="18"/>
      <c r="H1507" s="7"/>
      <c r="I1507" s="7"/>
    </row>
    <row r="1508" spans="1:9" x14ac:dyDescent="0.2">
      <c r="A1508" s="9" t="str">
        <f t="shared" si="19"/>
        <v/>
      </c>
      <c r="B1508" s="23"/>
      <c r="C1508" s="9"/>
      <c r="F1508" s="18"/>
      <c r="H1508" s="7"/>
      <c r="I1508" s="7"/>
    </row>
    <row r="1509" spans="1:9" x14ac:dyDescent="0.2">
      <c r="A1509" s="9" t="str">
        <f t="shared" si="19"/>
        <v/>
      </c>
      <c r="B1509" s="23"/>
      <c r="C1509" s="9"/>
      <c r="F1509" s="18"/>
      <c r="H1509" s="7"/>
      <c r="I1509" s="7"/>
    </row>
    <row r="1510" spans="1:9" x14ac:dyDescent="0.2">
      <c r="A1510" s="9" t="str">
        <f t="shared" si="19"/>
        <v/>
      </c>
      <c r="B1510" s="23"/>
      <c r="C1510" s="9"/>
      <c r="F1510" s="18"/>
      <c r="H1510" s="7"/>
      <c r="I1510" s="7"/>
    </row>
    <row r="1511" spans="1:9" x14ac:dyDescent="0.2">
      <c r="A1511" s="9" t="str">
        <f t="shared" si="19"/>
        <v/>
      </c>
      <c r="B1511" s="23"/>
      <c r="C1511" s="9"/>
      <c r="F1511" s="18"/>
      <c r="H1511" s="7"/>
      <c r="I1511" s="7"/>
    </row>
    <row r="1512" spans="1:9" x14ac:dyDescent="0.2">
      <c r="A1512" s="9" t="str">
        <f t="shared" si="19"/>
        <v/>
      </c>
      <c r="B1512" s="23"/>
      <c r="C1512" s="9"/>
      <c r="F1512" s="18"/>
      <c r="H1512" s="7"/>
      <c r="I1512" s="7"/>
    </row>
    <row r="1513" spans="1:9" x14ac:dyDescent="0.2">
      <c r="A1513" s="9" t="str">
        <f t="shared" si="19"/>
        <v/>
      </c>
      <c r="B1513" s="23"/>
      <c r="C1513" s="9"/>
      <c r="F1513" s="18"/>
      <c r="H1513" s="7"/>
      <c r="I1513" s="7"/>
    </row>
    <row r="1514" spans="1:9" x14ac:dyDescent="0.2">
      <c r="A1514" s="9" t="str">
        <f t="shared" si="19"/>
        <v/>
      </c>
      <c r="B1514" s="23"/>
      <c r="C1514" s="9"/>
      <c r="F1514" s="18"/>
      <c r="H1514" s="7"/>
      <c r="I1514" s="7"/>
    </row>
    <row r="1515" spans="1:9" x14ac:dyDescent="0.2">
      <c r="A1515" s="9" t="str">
        <f t="shared" si="19"/>
        <v/>
      </c>
      <c r="B1515" s="23"/>
      <c r="C1515" s="9"/>
      <c r="F1515" s="18"/>
      <c r="H1515" s="7"/>
      <c r="I1515" s="7"/>
    </row>
    <row r="1516" spans="1:9" x14ac:dyDescent="0.2">
      <c r="A1516" s="9" t="str">
        <f t="shared" si="19"/>
        <v/>
      </c>
      <c r="B1516" s="23"/>
      <c r="C1516" s="9"/>
      <c r="F1516" s="18"/>
      <c r="H1516" s="7"/>
      <c r="I1516" s="7"/>
    </row>
    <row r="1517" spans="1:9" x14ac:dyDescent="0.2">
      <c r="A1517" s="9" t="str">
        <f t="shared" si="19"/>
        <v/>
      </c>
      <c r="B1517" s="23"/>
      <c r="C1517" s="9"/>
      <c r="F1517" s="18"/>
      <c r="H1517" s="7"/>
      <c r="I1517" s="7"/>
    </row>
    <row r="1518" spans="1:9" x14ac:dyDescent="0.2">
      <c r="A1518" s="9" t="str">
        <f t="shared" si="19"/>
        <v/>
      </c>
      <c r="B1518" s="23"/>
      <c r="C1518" s="9"/>
      <c r="F1518" s="18"/>
      <c r="H1518" s="7"/>
      <c r="I1518" s="7"/>
    </row>
    <row r="1519" spans="1:9" x14ac:dyDescent="0.2">
      <c r="A1519" s="9" t="str">
        <f t="shared" si="19"/>
        <v/>
      </c>
      <c r="B1519" s="23"/>
      <c r="C1519" s="9"/>
      <c r="F1519" s="18"/>
      <c r="H1519" s="7"/>
      <c r="I1519" s="7"/>
    </row>
    <row r="1520" spans="1:9" x14ac:dyDescent="0.2">
      <c r="A1520" s="9" t="str">
        <f t="shared" si="19"/>
        <v/>
      </c>
      <c r="B1520" s="23"/>
      <c r="C1520" s="9"/>
      <c r="F1520" s="18"/>
      <c r="H1520" s="7"/>
      <c r="I1520" s="7"/>
    </row>
    <row r="1521" spans="1:9" x14ac:dyDescent="0.2">
      <c r="A1521" s="9" t="str">
        <f t="shared" si="19"/>
        <v/>
      </c>
      <c r="B1521" s="23"/>
      <c r="C1521" s="9"/>
      <c r="F1521" s="18"/>
      <c r="H1521" s="7"/>
      <c r="I1521" s="7"/>
    </row>
    <row r="1522" spans="1:9" x14ac:dyDescent="0.2">
      <c r="A1522" s="9" t="str">
        <f t="shared" si="19"/>
        <v/>
      </c>
      <c r="B1522" s="23"/>
      <c r="C1522" s="9"/>
      <c r="F1522" s="18"/>
      <c r="H1522" s="7"/>
      <c r="I1522" s="7"/>
    </row>
    <row r="1523" spans="1:9" x14ac:dyDescent="0.2">
      <c r="A1523" s="9" t="str">
        <f t="shared" si="19"/>
        <v/>
      </c>
      <c r="B1523" s="23"/>
      <c r="C1523" s="9"/>
      <c r="F1523" s="18"/>
      <c r="H1523" s="7"/>
      <c r="I1523" s="7"/>
    </row>
    <row r="1524" spans="1:9" x14ac:dyDescent="0.2">
      <c r="A1524" s="9" t="str">
        <f t="shared" si="19"/>
        <v/>
      </c>
      <c r="B1524" s="23"/>
      <c r="C1524" s="9"/>
      <c r="F1524" s="18"/>
      <c r="H1524" s="7"/>
      <c r="I1524" s="7"/>
    </row>
    <row r="1525" spans="1:9" x14ac:dyDescent="0.2">
      <c r="A1525" s="9" t="str">
        <f t="shared" si="19"/>
        <v/>
      </c>
      <c r="B1525" s="23"/>
      <c r="C1525" s="9"/>
      <c r="F1525" s="18"/>
      <c r="H1525" s="7"/>
      <c r="I1525" s="7"/>
    </row>
    <row r="1526" spans="1:9" x14ac:dyDescent="0.2">
      <c r="A1526" s="9" t="str">
        <f t="shared" si="19"/>
        <v/>
      </c>
      <c r="B1526" s="23"/>
      <c r="C1526" s="9"/>
      <c r="F1526" s="18"/>
      <c r="H1526" s="7"/>
      <c r="I1526" s="7"/>
    </row>
    <row r="1527" spans="1:9" x14ac:dyDescent="0.2">
      <c r="A1527" s="9" t="str">
        <f t="shared" si="19"/>
        <v/>
      </c>
      <c r="B1527" s="23"/>
      <c r="C1527" s="9"/>
      <c r="F1527" s="18"/>
      <c r="H1527" s="7"/>
      <c r="I1527" s="7"/>
    </row>
    <row r="1528" spans="1:9" x14ac:dyDescent="0.2">
      <c r="A1528" s="9" t="str">
        <f t="shared" si="19"/>
        <v/>
      </c>
      <c r="B1528" s="23"/>
      <c r="C1528" s="9"/>
      <c r="F1528" s="18"/>
      <c r="H1528" s="7"/>
      <c r="I1528" s="7"/>
    </row>
    <row r="1529" spans="1:9" x14ac:dyDescent="0.2">
      <c r="A1529" s="9" t="str">
        <f t="shared" si="19"/>
        <v/>
      </c>
      <c r="B1529" s="23"/>
      <c r="C1529" s="9"/>
      <c r="F1529" s="18"/>
      <c r="H1529" s="7"/>
      <c r="I1529" s="7"/>
    </row>
    <row r="1530" spans="1:9" x14ac:dyDescent="0.2">
      <c r="A1530" s="9" t="str">
        <f t="shared" si="19"/>
        <v/>
      </c>
      <c r="B1530" s="23"/>
      <c r="C1530" s="9"/>
      <c r="F1530" s="18"/>
      <c r="H1530" s="7"/>
      <c r="I1530" s="7"/>
    </row>
    <row r="1531" spans="1:9" x14ac:dyDescent="0.2">
      <c r="A1531" s="9" t="str">
        <f t="shared" si="19"/>
        <v/>
      </c>
      <c r="B1531" s="23"/>
      <c r="C1531" s="9"/>
      <c r="F1531" s="18"/>
      <c r="H1531" s="7"/>
      <c r="I1531" s="7"/>
    </row>
    <row r="1532" spans="1:9" x14ac:dyDescent="0.2">
      <c r="A1532" s="9" t="str">
        <f t="shared" si="19"/>
        <v/>
      </c>
      <c r="B1532" s="23"/>
      <c r="C1532" s="9"/>
      <c r="F1532" s="18"/>
      <c r="H1532" s="7"/>
      <c r="I1532" s="7"/>
    </row>
    <row r="1533" spans="1:9" x14ac:dyDescent="0.2">
      <c r="A1533" s="9" t="str">
        <f t="shared" ref="A1533:A1596" si="20">IF(LEN(B1533)&gt;0,TEXT(ROW(B1533)-3,"0000"),(IF(LEN(B1534)&gt;0,"unesite ev. broj nabave i ostale podatke","")))</f>
        <v/>
      </c>
      <c r="B1533" s="23"/>
      <c r="C1533" s="9"/>
      <c r="F1533" s="18"/>
      <c r="H1533" s="7"/>
      <c r="I1533" s="7"/>
    </row>
    <row r="1534" spans="1:9" x14ac:dyDescent="0.2">
      <c r="A1534" s="9" t="str">
        <f t="shared" si="20"/>
        <v/>
      </c>
      <c r="B1534" s="23"/>
      <c r="C1534" s="9"/>
      <c r="F1534" s="18"/>
      <c r="H1534" s="7"/>
      <c r="I1534" s="7"/>
    </row>
    <row r="1535" spans="1:9" x14ac:dyDescent="0.2">
      <c r="A1535" s="9" t="str">
        <f t="shared" si="20"/>
        <v/>
      </c>
      <c r="B1535" s="23"/>
      <c r="C1535" s="9"/>
      <c r="F1535" s="18"/>
      <c r="H1535" s="7"/>
      <c r="I1535" s="7"/>
    </row>
    <row r="1536" spans="1:9" x14ac:dyDescent="0.2">
      <c r="A1536" s="9" t="str">
        <f t="shared" si="20"/>
        <v/>
      </c>
      <c r="B1536" s="23"/>
      <c r="C1536" s="9"/>
      <c r="F1536" s="18"/>
      <c r="H1536" s="7"/>
      <c r="I1536" s="7"/>
    </row>
    <row r="1537" spans="1:9" x14ac:dyDescent="0.2">
      <c r="A1537" s="9" t="str">
        <f t="shared" si="20"/>
        <v/>
      </c>
      <c r="B1537" s="23"/>
      <c r="C1537" s="9"/>
      <c r="F1537" s="18"/>
      <c r="H1537" s="7"/>
      <c r="I1537" s="7"/>
    </row>
    <row r="1538" spans="1:9" x14ac:dyDescent="0.2">
      <c r="A1538" s="9" t="str">
        <f t="shared" si="20"/>
        <v/>
      </c>
      <c r="B1538" s="23"/>
      <c r="C1538" s="9"/>
      <c r="F1538" s="18"/>
      <c r="H1538" s="7"/>
      <c r="I1538" s="7"/>
    </row>
    <row r="1539" spans="1:9" x14ac:dyDescent="0.2">
      <c r="A1539" s="9" t="str">
        <f t="shared" si="20"/>
        <v/>
      </c>
      <c r="B1539" s="23"/>
      <c r="C1539" s="9"/>
      <c r="F1539" s="18"/>
      <c r="H1539" s="7"/>
      <c r="I1539" s="7"/>
    </row>
    <row r="1540" spans="1:9" x14ac:dyDescent="0.2">
      <c r="A1540" s="9" t="str">
        <f t="shared" si="20"/>
        <v/>
      </c>
      <c r="B1540" s="23"/>
      <c r="C1540" s="9"/>
      <c r="F1540" s="18"/>
      <c r="H1540" s="7"/>
      <c r="I1540" s="7"/>
    </row>
    <row r="1541" spans="1:9" x14ac:dyDescent="0.2">
      <c r="A1541" s="9" t="str">
        <f t="shared" si="20"/>
        <v/>
      </c>
      <c r="B1541" s="23"/>
      <c r="C1541" s="9"/>
      <c r="F1541" s="18"/>
      <c r="H1541" s="7"/>
      <c r="I1541" s="7"/>
    </row>
    <row r="1542" spans="1:9" x14ac:dyDescent="0.2">
      <c r="A1542" s="9" t="str">
        <f t="shared" si="20"/>
        <v/>
      </c>
      <c r="B1542" s="23"/>
      <c r="C1542" s="9"/>
      <c r="F1542" s="18"/>
      <c r="H1542" s="7"/>
      <c r="I1542" s="7"/>
    </row>
    <row r="1543" spans="1:9" x14ac:dyDescent="0.2">
      <c r="A1543" s="9" t="str">
        <f t="shared" si="20"/>
        <v/>
      </c>
      <c r="B1543" s="23"/>
      <c r="C1543" s="9"/>
      <c r="F1543" s="18"/>
      <c r="H1543" s="7"/>
      <c r="I1543" s="7"/>
    </row>
    <row r="1544" spans="1:9" x14ac:dyDescent="0.2">
      <c r="A1544" s="9" t="str">
        <f t="shared" si="20"/>
        <v/>
      </c>
      <c r="B1544" s="23"/>
      <c r="C1544" s="9"/>
      <c r="F1544" s="18"/>
      <c r="H1544" s="7"/>
      <c r="I1544" s="7"/>
    </row>
    <row r="1545" spans="1:9" x14ac:dyDescent="0.2">
      <c r="A1545" s="9" t="str">
        <f t="shared" si="20"/>
        <v/>
      </c>
      <c r="B1545" s="23"/>
      <c r="C1545" s="9"/>
      <c r="F1545" s="18"/>
      <c r="H1545" s="7"/>
      <c r="I1545" s="7"/>
    </row>
    <row r="1546" spans="1:9" x14ac:dyDescent="0.2">
      <c r="A1546" s="9" t="str">
        <f t="shared" si="20"/>
        <v/>
      </c>
      <c r="B1546" s="23"/>
      <c r="C1546" s="9"/>
      <c r="F1546" s="18"/>
      <c r="H1546" s="7"/>
      <c r="I1546" s="7"/>
    </row>
    <row r="1547" spans="1:9" x14ac:dyDescent="0.2">
      <c r="A1547" s="9" t="str">
        <f t="shared" si="20"/>
        <v/>
      </c>
      <c r="B1547" s="23"/>
      <c r="C1547" s="9"/>
      <c r="F1547" s="18"/>
      <c r="H1547" s="7"/>
      <c r="I1547" s="7"/>
    </row>
    <row r="1548" spans="1:9" x14ac:dyDescent="0.2">
      <c r="A1548" s="9" t="str">
        <f t="shared" si="20"/>
        <v/>
      </c>
      <c r="B1548" s="23"/>
      <c r="C1548" s="9"/>
      <c r="F1548" s="18"/>
      <c r="H1548" s="7"/>
      <c r="I1548" s="7"/>
    </row>
    <row r="1549" spans="1:9" x14ac:dyDescent="0.2">
      <c r="A1549" s="9" t="str">
        <f t="shared" si="20"/>
        <v/>
      </c>
      <c r="B1549" s="23"/>
      <c r="C1549" s="9"/>
      <c r="F1549" s="18"/>
      <c r="H1549" s="7"/>
      <c r="I1549" s="7"/>
    </row>
    <row r="1550" spans="1:9" x14ac:dyDescent="0.2">
      <c r="A1550" s="9" t="str">
        <f t="shared" si="20"/>
        <v/>
      </c>
      <c r="B1550" s="23"/>
      <c r="C1550" s="9"/>
      <c r="F1550" s="18"/>
      <c r="H1550" s="7"/>
      <c r="I1550" s="7"/>
    </row>
    <row r="1551" spans="1:9" x14ac:dyDescent="0.2">
      <c r="A1551" s="9" t="str">
        <f t="shared" si="20"/>
        <v/>
      </c>
      <c r="B1551" s="23"/>
      <c r="C1551" s="9"/>
      <c r="F1551" s="18"/>
      <c r="H1551" s="7"/>
      <c r="I1551" s="7"/>
    </row>
    <row r="1552" spans="1:9" x14ac:dyDescent="0.2">
      <c r="A1552" s="9" t="str">
        <f t="shared" si="20"/>
        <v/>
      </c>
      <c r="B1552" s="23"/>
      <c r="C1552" s="9"/>
      <c r="F1552" s="18"/>
      <c r="H1552" s="7"/>
      <c r="I1552" s="7"/>
    </row>
    <row r="1553" spans="1:9" x14ac:dyDescent="0.2">
      <c r="A1553" s="9" t="str">
        <f t="shared" si="20"/>
        <v/>
      </c>
      <c r="B1553" s="23"/>
      <c r="C1553" s="9"/>
      <c r="F1553" s="18"/>
      <c r="H1553" s="7"/>
      <c r="I1553" s="7"/>
    </row>
    <row r="1554" spans="1:9" x14ac:dyDescent="0.2">
      <c r="A1554" s="9" t="str">
        <f t="shared" si="20"/>
        <v/>
      </c>
      <c r="B1554" s="23"/>
      <c r="C1554" s="9"/>
      <c r="F1554" s="18"/>
      <c r="H1554" s="7"/>
      <c r="I1554" s="7"/>
    </row>
    <row r="1555" spans="1:9" x14ac:dyDescent="0.2">
      <c r="A1555" s="9" t="str">
        <f t="shared" si="20"/>
        <v/>
      </c>
      <c r="B1555" s="23"/>
      <c r="C1555" s="9"/>
      <c r="F1555" s="18"/>
      <c r="H1555" s="7"/>
      <c r="I1555" s="7"/>
    </row>
    <row r="1556" spans="1:9" x14ac:dyDescent="0.2">
      <c r="A1556" s="9" t="str">
        <f t="shared" si="20"/>
        <v/>
      </c>
      <c r="B1556" s="23"/>
      <c r="C1556" s="9"/>
      <c r="F1556" s="18"/>
      <c r="H1556" s="7"/>
      <c r="I1556" s="7"/>
    </row>
    <row r="1557" spans="1:9" x14ac:dyDescent="0.2">
      <c r="A1557" s="9" t="str">
        <f t="shared" si="20"/>
        <v/>
      </c>
      <c r="B1557" s="23"/>
      <c r="C1557" s="9"/>
      <c r="F1557" s="18"/>
      <c r="H1557" s="7"/>
      <c r="I1557" s="7"/>
    </row>
    <row r="1558" spans="1:9" x14ac:dyDescent="0.2">
      <c r="A1558" s="9" t="str">
        <f t="shared" si="20"/>
        <v/>
      </c>
      <c r="B1558" s="23"/>
      <c r="C1558" s="9"/>
      <c r="F1558" s="18"/>
      <c r="H1558" s="7"/>
      <c r="I1558" s="7"/>
    </row>
    <row r="1559" spans="1:9" x14ac:dyDescent="0.2">
      <c r="A1559" s="9" t="str">
        <f t="shared" si="20"/>
        <v/>
      </c>
      <c r="B1559" s="23"/>
      <c r="C1559" s="9"/>
      <c r="F1559" s="18"/>
      <c r="H1559" s="7"/>
      <c r="I1559" s="7"/>
    </row>
    <row r="1560" spans="1:9" x14ac:dyDescent="0.2">
      <c r="A1560" s="9" t="str">
        <f t="shared" si="20"/>
        <v/>
      </c>
      <c r="B1560" s="23"/>
      <c r="C1560" s="9"/>
      <c r="F1560" s="18"/>
      <c r="H1560" s="7"/>
      <c r="I1560" s="7"/>
    </row>
    <row r="1561" spans="1:9" x14ac:dyDescent="0.2">
      <c r="A1561" s="9" t="str">
        <f t="shared" si="20"/>
        <v/>
      </c>
      <c r="B1561" s="23"/>
      <c r="C1561" s="9"/>
      <c r="F1561" s="18"/>
      <c r="H1561" s="7"/>
      <c r="I1561" s="7"/>
    </row>
    <row r="1562" spans="1:9" x14ac:dyDescent="0.2">
      <c r="A1562" s="9" t="str">
        <f t="shared" si="20"/>
        <v/>
      </c>
      <c r="B1562" s="23"/>
      <c r="C1562" s="9"/>
      <c r="F1562" s="18"/>
      <c r="H1562" s="7"/>
      <c r="I1562" s="7"/>
    </row>
    <row r="1563" spans="1:9" x14ac:dyDescent="0.2">
      <c r="A1563" s="9" t="str">
        <f t="shared" si="20"/>
        <v/>
      </c>
      <c r="B1563" s="23"/>
      <c r="C1563" s="9"/>
      <c r="F1563" s="18"/>
      <c r="H1563" s="7"/>
      <c r="I1563" s="7"/>
    </row>
    <row r="1564" spans="1:9" x14ac:dyDescent="0.2">
      <c r="A1564" s="9" t="str">
        <f t="shared" si="20"/>
        <v/>
      </c>
      <c r="B1564" s="23"/>
      <c r="C1564" s="9"/>
      <c r="F1564" s="18"/>
      <c r="H1564" s="7"/>
      <c r="I1564" s="7"/>
    </row>
    <row r="1565" spans="1:9" x14ac:dyDescent="0.2">
      <c r="A1565" s="9" t="str">
        <f t="shared" si="20"/>
        <v/>
      </c>
      <c r="B1565" s="23"/>
      <c r="C1565" s="9"/>
      <c r="F1565" s="18"/>
      <c r="H1565" s="7"/>
      <c r="I1565" s="7"/>
    </row>
    <row r="1566" spans="1:9" x14ac:dyDescent="0.2">
      <c r="A1566" s="9" t="str">
        <f t="shared" si="20"/>
        <v/>
      </c>
      <c r="B1566" s="23"/>
      <c r="C1566" s="9"/>
      <c r="F1566" s="18"/>
      <c r="H1566" s="7"/>
      <c r="I1566" s="7"/>
    </row>
    <row r="1567" spans="1:9" x14ac:dyDescent="0.2">
      <c r="A1567" s="9" t="str">
        <f t="shared" si="20"/>
        <v/>
      </c>
      <c r="B1567" s="23"/>
      <c r="C1567" s="9"/>
      <c r="F1567" s="18"/>
      <c r="H1567" s="7"/>
      <c r="I1567" s="7"/>
    </row>
    <row r="1568" spans="1:9" x14ac:dyDescent="0.2">
      <c r="A1568" s="9" t="str">
        <f t="shared" si="20"/>
        <v/>
      </c>
      <c r="B1568" s="23"/>
      <c r="C1568" s="9"/>
      <c r="F1568" s="18"/>
      <c r="H1568" s="7"/>
      <c r="I1568" s="7"/>
    </row>
    <row r="1569" spans="1:9" x14ac:dyDescent="0.2">
      <c r="A1569" s="9" t="str">
        <f t="shared" si="20"/>
        <v/>
      </c>
      <c r="B1569" s="23"/>
      <c r="C1569" s="9"/>
      <c r="F1569" s="18"/>
      <c r="H1569" s="7"/>
      <c r="I1569" s="7"/>
    </row>
    <row r="1570" spans="1:9" x14ac:dyDescent="0.2">
      <c r="A1570" s="9" t="str">
        <f t="shared" si="20"/>
        <v/>
      </c>
      <c r="B1570" s="23"/>
      <c r="C1570" s="9"/>
      <c r="F1570" s="18"/>
      <c r="H1570" s="7"/>
      <c r="I1570" s="7"/>
    </row>
    <row r="1571" spans="1:9" x14ac:dyDescent="0.2">
      <c r="A1571" s="9" t="str">
        <f t="shared" si="20"/>
        <v/>
      </c>
      <c r="B1571" s="23"/>
      <c r="C1571" s="9"/>
      <c r="F1571" s="18"/>
      <c r="H1571" s="7"/>
      <c r="I1571" s="7"/>
    </row>
    <row r="1572" spans="1:9" x14ac:dyDescent="0.2">
      <c r="A1572" s="9" t="str">
        <f t="shared" si="20"/>
        <v/>
      </c>
      <c r="B1572" s="23"/>
      <c r="C1572" s="9"/>
      <c r="F1572" s="18"/>
      <c r="H1572" s="7"/>
      <c r="I1572" s="7"/>
    </row>
    <row r="1573" spans="1:9" x14ac:dyDescent="0.2">
      <c r="A1573" s="9" t="str">
        <f t="shared" si="20"/>
        <v/>
      </c>
      <c r="B1573" s="23"/>
      <c r="C1573" s="9"/>
      <c r="F1573" s="18"/>
      <c r="H1573" s="7"/>
      <c r="I1573" s="7"/>
    </row>
    <row r="1574" spans="1:9" x14ac:dyDescent="0.2">
      <c r="A1574" s="9" t="str">
        <f t="shared" si="20"/>
        <v/>
      </c>
      <c r="B1574" s="23"/>
      <c r="C1574" s="9"/>
      <c r="F1574" s="18"/>
      <c r="H1574" s="7"/>
      <c r="I1574" s="7"/>
    </row>
    <row r="1575" spans="1:9" x14ac:dyDescent="0.2">
      <c r="A1575" s="9" t="str">
        <f t="shared" si="20"/>
        <v/>
      </c>
      <c r="B1575" s="23"/>
      <c r="C1575" s="9"/>
      <c r="F1575" s="18"/>
      <c r="H1575" s="7"/>
      <c r="I1575" s="7"/>
    </row>
    <row r="1576" spans="1:9" x14ac:dyDescent="0.2">
      <c r="A1576" s="9" t="str">
        <f t="shared" si="20"/>
        <v/>
      </c>
      <c r="B1576" s="23"/>
      <c r="C1576" s="9"/>
      <c r="F1576" s="18"/>
      <c r="H1576" s="7"/>
      <c r="I1576" s="7"/>
    </row>
    <row r="1577" spans="1:9" x14ac:dyDescent="0.2">
      <c r="A1577" s="9" t="str">
        <f t="shared" si="20"/>
        <v/>
      </c>
      <c r="B1577" s="23"/>
      <c r="C1577" s="9"/>
      <c r="F1577" s="18"/>
      <c r="H1577" s="7"/>
      <c r="I1577" s="7"/>
    </row>
    <row r="1578" spans="1:9" x14ac:dyDescent="0.2">
      <c r="A1578" s="9" t="str">
        <f t="shared" si="20"/>
        <v/>
      </c>
      <c r="B1578" s="23"/>
      <c r="C1578" s="9"/>
      <c r="F1578" s="18"/>
      <c r="H1578" s="7"/>
      <c r="I1578" s="7"/>
    </row>
    <row r="1579" spans="1:9" x14ac:dyDescent="0.2">
      <c r="A1579" s="9" t="str">
        <f t="shared" si="20"/>
        <v/>
      </c>
      <c r="B1579" s="23"/>
      <c r="C1579" s="9"/>
      <c r="F1579" s="18"/>
      <c r="H1579" s="7"/>
      <c r="I1579" s="7"/>
    </row>
    <row r="1580" spans="1:9" x14ac:dyDescent="0.2">
      <c r="A1580" s="9" t="str">
        <f t="shared" si="20"/>
        <v/>
      </c>
      <c r="B1580" s="23"/>
      <c r="C1580" s="9"/>
      <c r="F1580" s="18"/>
      <c r="H1580" s="7"/>
      <c r="I1580" s="7"/>
    </row>
    <row r="1581" spans="1:9" x14ac:dyDescent="0.2">
      <c r="A1581" s="9" t="str">
        <f t="shared" si="20"/>
        <v/>
      </c>
      <c r="B1581" s="23"/>
      <c r="C1581" s="9"/>
      <c r="F1581" s="18"/>
      <c r="H1581" s="7"/>
      <c r="I1581" s="7"/>
    </row>
    <row r="1582" spans="1:9" x14ac:dyDescent="0.2">
      <c r="A1582" s="9" t="str">
        <f t="shared" si="20"/>
        <v/>
      </c>
      <c r="B1582" s="23"/>
      <c r="C1582" s="9"/>
      <c r="F1582" s="18"/>
      <c r="H1582" s="7"/>
      <c r="I1582" s="7"/>
    </row>
    <row r="1583" spans="1:9" x14ac:dyDescent="0.2">
      <c r="A1583" s="9" t="str">
        <f t="shared" si="20"/>
        <v/>
      </c>
      <c r="B1583" s="23"/>
      <c r="C1583" s="9"/>
      <c r="F1583" s="18"/>
      <c r="H1583" s="7"/>
      <c r="I1583" s="7"/>
    </row>
    <row r="1584" spans="1:9" x14ac:dyDescent="0.2">
      <c r="A1584" s="9" t="str">
        <f t="shared" si="20"/>
        <v/>
      </c>
      <c r="B1584" s="23"/>
      <c r="C1584" s="9"/>
      <c r="F1584" s="18"/>
      <c r="H1584" s="7"/>
      <c r="I1584" s="7"/>
    </row>
    <row r="1585" spans="1:9" x14ac:dyDescent="0.2">
      <c r="A1585" s="9" t="str">
        <f t="shared" si="20"/>
        <v/>
      </c>
      <c r="B1585" s="23"/>
      <c r="C1585" s="9"/>
      <c r="F1585" s="18"/>
      <c r="H1585" s="7"/>
      <c r="I1585" s="7"/>
    </row>
    <row r="1586" spans="1:9" x14ac:dyDescent="0.2">
      <c r="A1586" s="9" t="str">
        <f t="shared" si="20"/>
        <v/>
      </c>
      <c r="B1586" s="23"/>
      <c r="C1586" s="9"/>
      <c r="F1586" s="18"/>
      <c r="H1586" s="7"/>
      <c r="I1586" s="7"/>
    </row>
    <row r="1587" spans="1:9" x14ac:dyDescent="0.2">
      <c r="A1587" s="9" t="str">
        <f t="shared" si="20"/>
        <v/>
      </c>
      <c r="B1587" s="23"/>
      <c r="C1587" s="9"/>
      <c r="F1587" s="18"/>
      <c r="H1587" s="7"/>
      <c r="I1587" s="7"/>
    </row>
    <row r="1588" spans="1:9" x14ac:dyDescent="0.2">
      <c r="A1588" s="9" t="str">
        <f t="shared" si="20"/>
        <v/>
      </c>
      <c r="B1588" s="23"/>
      <c r="C1588" s="9"/>
      <c r="F1588" s="18"/>
      <c r="H1588" s="7"/>
      <c r="I1588" s="7"/>
    </row>
    <row r="1589" spans="1:9" x14ac:dyDescent="0.2">
      <c r="A1589" s="9" t="str">
        <f t="shared" si="20"/>
        <v/>
      </c>
      <c r="B1589" s="23"/>
      <c r="C1589" s="9"/>
      <c r="F1589" s="18"/>
      <c r="H1589" s="7"/>
      <c r="I1589" s="7"/>
    </row>
    <row r="1590" spans="1:9" x14ac:dyDescent="0.2">
      <c r="A1590" s="9" t="str">
        <f t="shared" si="20"/>
        <v/>
      </c>
      <c r="B1590" s="23"/>
      <c r="C1590" s="9"/>
      <c r="F1590" s="18"/>
      <c r="H1590" s="7"/>
      <c r="I1590" s="7"/>
    </row>
    <row r="1591" spans="1:9" x14ac:dyDescent="0.2">
      <c r="A1591" s="9" t="str">
        <f t="shared" si="20"/>
        <v/>
      </c>
      <c r="B1591" s="23"/>
      <c r="C1591" s="9"/>
      <c r="F1591" s="18"/>
      <c r="H1591" s="7"/>
      <c r="I1591" s="7"/>
    </row>
    <row r="1592" spans="1:9" x14ac:dyDescent="0.2">
      <c r="A1592" s="9" t="str">
        <f t="shared" si="20"/>
        <v/>
      </c>
      <c r="B1592" s="23"/>
      <c r="C1592" s="9"/>
      <c r="F1592" s="18"/>
      <c r="H1592" s="7"/>
      <c r="I1592" s="7"/>
    </row>
    <row r="1593" spans="1:9" x14ac:dyDescent="0.2">
      <c r="A1593" s="9" t="str">
        <f t="shared" si="20"/>
        <v/>
      </c>
      <c r="B1593" s="23"/>
      <c r="C1593" s="9"/>
      <c r="F1593" s="18"/>
      <c r="H1593" s="7"/>
      <c r="I1593" s="7"/>
    </row>
    <row r="1594" spans="1:9" x14ac:dyDescent="0.2">
      <c r="A1594" s="9" t="str">
        <f t="shared" si="20"/>
        <v/>
      </c>
      <c r="B1594" s="23"/>
      <c r="C1594" s="9"/>
      <c r="F1594" s="18"/>
      <c r="H1594" s="7"/>
      <c r="I1594" s="7"/>
    </row>
    <row r="1595" spans="1:9" x14ac:dyDescent="0.2">
      <c r="A1595" s="9" t="str">
        <f t="shared" si="20"/>
        <v/>
      </c>
      <c r="B1595" s="23"/>
      <c r="C1595" s="9"/>
      <c r="F1595" s="18"/>
      <c r="H1595" s="7"/>
      <c r="I1595" s="7"/>
    </row>
    <row r="1596" spans="1:9" x14ac:dyDescent="0.2">
      <c r="A1596" s="9" t="str">
        <f t="shared" si="20"/>
        <v/>
      </c>
      <c r="B1596" s="23"/>
      <c r="C1596" s="9"/>
      <c r="F1596" s="18"/>
      <c r="H1596" s="7"/>
      <c r="I1596" s="7"/>
    </row>
    <row r="1597" spans="1:9" x14ac:dyDescent="0.2">
      <c r="A1597" s="9" t="str">
        <f t="shared" ref="A1597:A1660" si="21">IF(LEN(B1597)&gt;0,TEXT(ROW(B1597)-3,"0000"),(IF(LEN(B1598)&gt;0,"unesite ev. broj nabave i ostale podatke","")))</f>
        <v/>
      </c>
      <c r="B1597" s="23"/>
      <c r="C1597" s="9"/>
      <c r="F1597" s="18"/>
      <c r="H1597" s="7"/>
      <c r="I1597" s="7"/>
    </row>
    <row r="1598" spans="1:9" x14ac:dyDescent="0.2">
      <c r="A1598" s="9" t="str">
        <f t="shared" si="21"/>
        <v/>
      </c>
      <c r="B1598" s="23"/>
      <c r="C1598" s="9"/>
      <c r="F1598" s="18"/>
      <c r="H1598" s="7"/>
      <c r="I1598" s="7"/>
    </row>
    <row r="1599" spans="1:9" x14ac:dyDescent="0.2">
      <c r="A1599" s="9" t="str">
        <f t="shared" si="21"/>
        <v/>
      </c>
      <c r="B1599" s="23"/>
      <c r="C1599" s="9"/>
      <c r="F1599" s="18"/>
      <c r="H1599" s="7"/>
      <c r="I1599" s="7"/>
    </row>
    <row r="1600" spans="1:9" x14ac:dyDescent="0.2">
      <c r="A1600" s="9" t="str">
        <f t="shared" si="21"/>
        <v/>
      </c>
      <c r="B1600" s="23"/>
      <c r="C1600" s="9"/>
      <c r="F1600" s="18"/>
      <c r="H1600" s="7"/>
      <c r="I1600" s="7"/>
    </row>
    <row r="1601" spans="1:9" x14ac:dyDescent="0.2">
      <c r="A1601" s="9" t="str">
        <f t="shared" si="21"/>
        <v/>
      </c>
      <c r="B1601" s="23"/>
      <c r="C1601" s="9"/>
      <c r="F1601" s="18"/>
      <c r="H1601" s="7"/>
      <c r="I1601" s="7"/>
    </row>
    <row r="1602" spans="1:9" x14ac:dyDescent="0.2">
      <c r="A1602" s="9" t="str">
        <f t="shared" si="21"/>
        <v/>
      </c>
      <c r="B1602" s="23"/>
      <c r="C1602" s="9"/>
      <c r="F1602" s="18"/>
      <c r="H1602" s="7"/>
      <c r="I1602" s="7"/>
    </row>
    <row r="1603" spans="1:9" x14ac:dyDescent="0.2">
      <c r="A1603" s="9" t="str">
        <f t="shared" si="21"/>
        <v/>
      </c>
      <c r="B1603" s="23"/>
      <c r="C1603" s="9"/>
      <c r="F1603" s="18"/>
      <c r="H1603" s="7"/>
      <c r="I1603" s="7"/>
    </row>
    <row r="1604" spans="1:9" x14ac:dyDescent="0.2">
      <c r="A1604" s="9" t="str">
        <f t="shared" si="21"/>
        <v/>
      </c>
      <c r="B1604" s="23"/>
      <c r="C1604" s="9"/>
      <c r="F1604" s="18"/>
      <c r="H1604" s="7"/>
      <c r="I1604" s="7"/>
    </row>
    <row r="1605" spans="1:9" x14ac:dyDescent="0.2">
      <c r="A1605" s="9" t="str">
        <f t="shared" si="21"/>
        <v/>
      </c>
      <c r="B1605" s="23"/>
      <c r="C1605" s="9"/>
      <c r="F1605" s="18"/>
      <c r="H1605" s="7"/>
      <c r="I1605" s="7"/>
    </row>
    <row r="1606" spans="1:9" x14ac:dyDescent="0.2">
      <c r="A1606" s="9" t="str">
        <f t="shared" si="21"/>
        <v/>
      </c>
      <c r="B1606" s="23"/>
      <c r="C1606" s="9"/>
      <c r="F1606" s="18"/>
      <c r="H1606" s="7"/>
      <c r="I1606" s="7"/>
    </row>
    <row r="1607" spans="1:9" x14ac:dyDescent="0.2">
      <c r="A1607" s="9" t="str">
        <f t="shared" si="21"/>
        <v/>
      </c>
      <c r="B1607" s="23"/>
      <c r="C1607" s="9"/>
      <c r="F1607" s="18"/>
      <c r="H1607" s="7"/>
      <c r="I1607" s="7"/>
    </row>
    <row r="1608" spans="1:9" x14ac:dyDescent="0.2">
      <c r="A1608" s="9" t="str">
        <f t="shared" si="21"/>
        <v/>
      </c>
      <c r="B1608" s="23"/>
      <c r="C1608" s="9"/>
      <c r="F1608" s="18"/>
      <c r="H1608" s="7"/>
      <c r="I1608" s="7"/>
    </row>
    <row r="1609" spans="1:9" x14ac:dyDescent="0.2">
      <c r="A1609" s="9" t="str">
        <f t="shared" si="21"/>
        <v/>
      </c>
      <c r="B1609" s="23"/>
      <c r="C1609" s="9"/>
      <c r="F1609" s="18"/>
      <c r="H1609" s="7"/>
      <c r="I1609" s="7"/>
    </row>
    <row r="1610" spans="1:9" x14ac:dyDescent="0.2">
      <c r="A1610" s="9" t="str">
        <f t="shared" si="21"/>
        <v/>
      </c>
      <c r="B1610" s="23"/>
      <c r="C1610" s="9"/>
      <c r="F1610" s="18"/>
      <c r="H1610" s="7"/>
      <c r="I1610" s="7"/>
    </row>
    <row r="1611" spans="1:9" x14ac:dyDescent="0.2">
      <c r="A1611" s="9" t="str">
        <f t="shared" si="21"/>
        <v/>
      </c>
      <c r="B1611" s="23"/>
      <c r="C1611" s="9"/>
      <c r="F1611" s="18"/>
      <c r="H1611" s="7"/>
      <c r="I1611" s="7"/>
    </row>
    <row r="1612" spans="1:9" x14ac:dyDescent="0.2">
      <c r="A1612" s="9" t="str">
        <f t="shared" si="21"/>
        <v/>
      </c>
      <c r="B1612" s="23"/>
      <c r="C1612" s="9"/>
      <c r="F1612" s="18"/>
      <c r="H1612" s="7"/>
      <c r="I1612" s="7"/>
    </row>
    <row r="1613" spans="1:9" x14ac:dyDescent="0.2">
      <c r="A1613" s="9" t="str">
        <f t="shared" si="21"/>
        <v/>
      </c>
      <c r="B1613" s="23"/>
      <c r="C1613" s="9"/>
      <c r="F1613" s="18"/>
      <c r="H1613" s="7"/>
      <c r="I1613" s="7"/>
    </row>
    <row r="1614" spans="1:9" x14ac:dyDescent="0.2">
      <c r="A1614" s="9" t="str">
        <f t="shared" si="21"/>
        <v/>
      </c>
      <c r="B1614" s="23"/>
      <c r="C1614" s="9"/>
      <c r="F1614" s="18"/>
      <c r="H1614" s="7"/>
      <c r="I1614" s="7"/>
    </row>
    <row r="1615" spans="1:9" x14ac:dyDescent="0.2">
      <c r="A1615" s="9" t="str">
        <f t="shared" si="21"/>
        <v/>
      </c>
      <c r="B1615" s="23"/>
      <c r="C1615" s="9"/>
      <c r="F1615" s="18"/>
      <c r="H1615" s="7"/>
      <c r="I1615" s="7"/>
    </row>
    <row r="1616" spans="1:9" x14ac:dyDescent="0.2">
      <c r="A1616" s="9" t="str">
        <f t="shared" si="21"/>
        <v/>
      </c>
      <c r="B1616" s="23"/>
      <c r="C1616" s="9"/>
      <c r="F1616" s="18"/>
      <c r="H1616" s="7"/>
      <c r="I1616" s="7"/>
    </row>
    <row r="1617" spans="1:9" x14ac:dyDescent="0.2">
      <c r="A1617" s="9" t="str">
        <f t="shared" si="21"/>
        <v/>
      </c>
      <c r="B1617" s="23"/>
      <c r="C1617" s="9"/>
      <c r="F1617" s="18"/>
      <c r="H1617" s="7"/>
      <c r="I1617" s="7"/>
    </row>
    <row r="1618" spans="1:9" x14ac:dyDescent="0.2">
      <c r="A1618" s="9" t="str">
        <f t="shared" si="21"/>
        <v/>
      </c>
      <c r="B1618" s="23"/>
      <c r="C1618" s="9"/>
      <c r="F1618" s="18"/>
      <c r="H1618" s="7"/>
      <c r="I1618" s="7"/>
    </row>
    <row r="1619" spans="1:9" x14ac:dyDescent="0.2">
      <c r="A1619" s="9" t="str">
        <f t="shared" si="21"/>
        <v/>
      </c>
      <c r="B1619" s="23"/>
      <c r="C1619" s="9"/>
      <c r="F1619" s="18"/>
      <c r="H1619" s="7"/>
      <c r="I1619" s="7"/>
    </row>
    <row r="1620" spans="1:9" x14ac:dyDescent="0.2">
      <c r="A1620" s="9" t="str">
        <f t="shared" si="21"/>
        <v/>
      </c>
      <c r="B1620" s="23"/>
      <c r="C1620" s="9"/>
      <c r="F1620" s="18"/>
      <c r="H1620" s="7"/>
      <c r="I1620" s="7"/>
    </row>
    <row r="1621" spans="1:9" x14ac:dyDescent="0.2">
      <c r="A1621" s="9" t="str">
        <f t="shared" si="21"/>
        <v/>
      </c>
      <c r="B1621" s="23"/>
      <c r="C1621" s="9"/>
      <c r="F1621" s="18"/>
      <c r="H1621" s="7"/>
      <c r="I1621" s="7"/>
    </row>
    <row r="1622" spans="1:9" x14ac:dyDescent="0.2">
      <c r="A1622" s="9" t="str">
        <f t="shared" si="21"/>
        <v/>
      </c>
      <c r="B1622" s="23"/>
      <c r="C1622" s="9"/>
      <c r="F1622" s="18"/>
      <c r="H1622" s="7"/>
      <c r="I1622" s="7"/>
    </row>
    <row r="1623" spans="1:9" x14ac:dyDescent="0.2">
      <c r="A1623" s="9" t="str">
        <f t="shared" si="21"/>
        <v/>
      </c>
      <c r="B1623" s="23"/>
      <c r="C1623" s="9"/>
      <c r="F1623" s="18"/>
      <c r="H1623" s="7"/>
      <c r="I1623" s="7"/>
    </row>
    <row r="1624" spans="1:9" x14ac:dyDescent="0.2">
      <c r="A1624" s="9" t="str">
        <f t="shared" si="21"/>
        <v/>
      </c>
      <c r="B1624" s="23"/>
      <c r="C1624" s="9"/>
      <c r="F1624" s="18"/>
      <c r="H1624" s="7"/>
      <c r="I1624" s="7"/>
    </row>
    <row r="1625" spans="1:9" x14ac:dyDescent="0.2">
      <c r="A1625" s="9" t="str">
        <f t="shared" si="21"/>
        <v/>
      </c>
      <c r="B1625" s="23"/>
      <c r="C1625" s="9"/>
      <c r="F1625" s="18"/>
      <c r="H1625" s="7"/>
      <c r="I1625" s="7"/>
    </row>
    <row r="1626" spans="1:9" x14ac:dyDescent="0.2">
      <c r="A1626" s="9" t="str">
        <f t="shared" si="21"/>
        <v/>
      </c>
      <c r="B1626" s="23"/>
      <c r="C1626" s="9"/>
      <c r="F1626" s="18"/>
      <c r="H1626" s="7"/>
      <c r="I1626" s="7"/>
    </row>
    <row r="1627" spans="1:9" x14ac:dyDescent="0.2">
      <c r="A1627" s="9" t="str">
        <f t="shared" si="21"/>
        <v/>
      </c>
      <c r="B1627" s="23"/>
      <c r="C1627" s="9"/>
      <c r="F1627" s="18"/>
      <c r="H1627" s="7"/>
      <c r="I1627" s="7"/>
    </row>
    <row r="1628" spans="1:9" x14ac:dyDescent="0.2">
      <c r="A1628" s="9" t="str">
        <f t="shared" si="21"/>
        <v/>
      </c>
      <c r="B1628" s="23"/>
      <c r="C1628" s="9"/>
      <c r="F1628" s="18"/>
      <c r="H1628" s="7"/>
      <c r="I1628" s="7"/>
    </row>
    <row r="1629" spans="1:9" x14ac:dyDescent="0.2">
      <c r="A1629" s="9" t="str">
        <f t="shared" si="21"/>
        <v/>
      </c>
      <c r="B1629" s="23"/>
      <c r="C1629" s="9"/>
      <c r="F1629" s="18"/>
      <c r="H1629" s="7"/>
      <c r="I1629" s="7"/>
    </row>
    <row r="1630" spans="1:9" x14ac:dyDescent="0.2">
      <c r="A1630" s="9" t="str">
        <f t="shared" si="21"/>
        <v/>
      </c>
      <c r="B1630" s="23"/>
      <c r="C1630" s="9"/>
      <c r="F1630" s="18"/>
      <c r="H1630" s="7"/>
      <c r="I1630" s="7"/>
    </row>
    <row r="1631" spans="1:9" x14ac:dyDescent="0.2">
      <c r="A1631" s="9" t="str">
        <f t="shared" si="21"/>
        <v/>
      </c>
      <c r="B1631" s="23"/>
      <c r="C1631" s="9"/>
      <c r="F1631" s="18"/>
      <c r="H1631" s="7"/>
      <c r="I1631" s="7"/>
    </row>
    <row r="1632" spans="1:9" x14ac:dyDescent="0.2">
      <c r="A1632" s="9" t="str">
        <f t="shared" si="21"/>
        <v/>
      </c>
      <c r="B1632" s="23"/>
      <c r="C1632" s="9"/>
      <c r="F1632" s="18"/>
      <c r="H1632" s="7"/>
      <c r="I1632" s="7"/>
    </row>
    <row r="1633" spans="1:9" x14ac:dyDescent="0.2">
      <c r="A1633" s="9" t="str">
        <f t="shared" si="21"/>
        <v/>
      </c>
      <c r="B1633" s="23"/>
      <c r="C1633" s="9"/>
      <c r="F1633" s="18"/>
      <c r="H1633" s="7"/>
      <c r="I1633" s="7"/>
    </row>
    <row r="1634" spans="1:9" x14ac:dyDescent="0.2">
      <c r="A1634" s="9" t="str">
        <f t="shared" si="21"/>
        <v/>
      </c>
      <c r="B1634" s="23"/>
      <c r="C1634" s="9"/>
      <c r="F1634" s="18"/>
      <c r="H1634" s="7"/>
      <c r="I1634" s="7"/>
    </row>
    <row r="1635" spans="1:9" x14ac:dyDescent="0.2">
      <c r="A1635" s="9" t="str">
        <f t="shared" si="21"/>
        <v/>
      </c>
      <c r="B1635" s="23"/>
      <c r="C1635" s="9"/>
      <c r="F1635" s="18"/>
      <c r="H1635" s="7"/>
      <c r="I1635" s="7"/>
    </row>
    <row r="1636" spans="1:9" x14ac:dyDescent="0.2">
      <c r="A1636" s="9" t="str">
        <f t="shared" si="21"/>
        <v/>
      </c>
      <c r="B1636" s="23"/>
      <c r="C1636" s="9"/>
      <c r="F1636" s="18"/>
      <c r="H1636" s="7"/>
      <c r="I1636" s="7"/>
    </row>
    <row r="1637" spans="1:9" x14ac:dyDescent="0.2">
      <c r="A1637" s="9" t="str">
        <f t="shared" si="21"/>
        <v/>
      </c>
      <c r="B1637" s="23"/>
      <c r="C1637" s="9"/>
      <c r="F1637" s="18"/>
      <c r="H1637" s="7"/>
      <c r="I1637" s="7"/>
    </row>
    <row r="1638" spans="1:9" x14ac:dyDescent="0.2">
      <c r="A1638" s="9" t="str">
        <f t="shared" si="21"/>
        <v/>
      </c>
      <c r="B1638" s="23"/>
      <c r="C1638" s="9"/>
      <c r="F1638" s="18"/>
      <c r="H1638" s="7"/>
      <c r="I1638" s="7"/>
    </row>
    <row r="1639" spans="1:9" x14ac:dyDescent="0.2">
      <c r="A1639" s="9" t="str">
        <f t="shared" si="21"/>
        <v/>
      </c>
      <c r="B1639" s="23"/>
      <c r="C1639" s="9"/>
      <c r="F1639" s="18"/>
      <c r="H1639" s="7"/>
      <c r="I1639" s="7"/>
    </row>
    <row r="1640" spans="1:9" x14ac:dyDescent="0.2">
      <c r="A1640" s="9" t="str">
        <f t="shared" si="21"/>
        <v/>
      </c>
      <c r="B1640" s="23"/>
      <c r="C1640" s="9"/>
      <c r="F1640" s="18"/>
      <c r="H1640" s="7"/>
      <c r="I1640" s="7"/>
    </row>
    <row r="1641" spans="1:9" x14ac:dyDescent="0.2">
      <c r="A1641" s="9" t="str">
        <f t="shared" si="21"/>
        <v/>
      </c>
      <c r="B1641" s="23"/>
      <c r="C1641" s="9"/>
      <c r="F1641" s="18"/>
      <c r="H1641" s="7"/>
      <c r="I1641" s="7"/>
    </row>
    <row r="1642" spans="1:9" x14ac:dyDescent="0.2">
      <c r="A1642" s="9" t="str">
        <f t="shared" si="21"/>
        <v/>
      </c>
      <c r="B1642" s="23"/>
      <c r="C1642" s="9"/>
      <c r="F1642" s="18"/>
      <c r="H1642" s="7"/>
      <c r="I1642" s="7"/>
    </row>
    <row r="1643" spans="1:9" x14ac:dyDescent="0.2">
      <c r="A1643" s="9" t="str">
        <f t="shared" si="21"/>
        <v/>
      </c>
      <c r="B1643" s="23"/>
      <c r="C1643" s="9"/>
      <c r="F1643" s="18"/>
      <c r="H1643" s="7"/>
      <c r="I1643" s="7"/>
    </row>
    <row r="1644" spans="1:9" x14ac:dyDescent="0.2">
      <c r="A1644" s="9" t="str">
        <f t="shared" si="21"/>
        <v/>
      </c>
      <c r="B1644" s="23"/>
      <c r="C1644" s="9"/>
      <c r="F1644" s="18"/>
      <c r="H1644" s="7"/>
      <c r="I1644" s="7"/>
    </row>
    <row r="1645" spans="1:9" x14ac:dyDescent="0.2">
      <c r="A1645" s="9" t="str">
        <f t="shared" si="21"/>
        <v/>
      </c>
      <c r="B1645" s="23"/>
      <c r="C1645" s="9"/>
      <c r="F1645" s="18"/>
      <c r="H1645" s="7"/>
      <c r="I1645" s="7"/>
    </row>
    <row r="1646" spans="1:9" x14ac:dyDescent="0.2">
      <c r="A1646" s="9" t="str">
        <f t="shared" si="21"/>
        <v/>
      </c>
      <c r="B1646" s="23"/>
      <c r="C1646" s="9"/>
      <c r="F1646" s="18"/>
      <c r="H1646" s="7"/>
      <c r="I1646" s="7"/>
    </row>
    <row r="1647" spans="1:9" x14ac:dyDescent="0.2">
      <c r="A1647" s="9" t="str">
        <f t="shared" si="21"/>
        <v/>
      </c>
      <c r="B1647" s="23"/>
      <c r="C1647" s="9"/>
      <c r="F1647" s="18"/>
      <c r="H1647" s="7"/>
      <c r="I1647" s="7"/>
    </row>
    <row r="1648" spans="1:9" x14ac:dyDescent="0.2">
      <c r="A1648" s="9" t="str">
        <f t="shared" si="21"/>
        <v/>
      </c>
      <c r="B1648" s="23"/>
      <c r="C1648" s="9"/>
      <c r="F1648" s="18"/>
      <c r="H1648" s="7"/>
      <c r="I1648" s="7"/>
    </row>
    <row r="1649" spans="1:9" x14ac:dyDescent="0.2">
      <c r="A1649" s="9" t="str">
        <f t="shared" si="21"/>
        <v/>
      </c>
      <c r="B1649" s="23"/>
      <c r="C1649" s="9"/>
      <c r="F1649" s="18"/>
      <c r="H1649" s="7"/>
      <c r="I1649" s="7"/>
    </row>
    <row r="1650" spans="1:9" x14ac:dyDescent="0.2">
      <c r="A1650" s="9" t="str">
        <f t="shared" si="21"/>
        <v/>
      </c>
      <c r="B1650" s="23"/>
      <c r="C1650" s="9"/>
      <c r="F1650" s="18"/>
      <c r="H1650" s="7"/>
      <c r="I1650" s="7"/>
    </row>
    <row r="1651" spans="1:9" x14ac:dyDescent="0.2">
      <c r="A1651" s="9" t="str">
        <f t="shared" si="21"/>
        <v/>
      </c>
      <c r="B1651" s="23"/>
      <c r="C1651" s="9"/>
      <c r="F1651" s="18"/>
      <c r="H1651" s="7"/>
      <c r="I1651" s="7"/>
    </row>
    <row r="1652" spans="1:9" x14ac:dyDescent="0.2">
      <c r="A1652" s="9" t="str">
        <f t="shared" si="21"/>
        <v/>
      </c>
      <c r="B1652" s="23"/>
      <c r="C1652" s="9"/>
      <c r="F1652" s="18"/>
      <c r="H1652" s="7"/>
      <c r="I1652" s="7"/>
    </row>
    <row r="1653" spans="1:9" x14ac:dyDescent="0.2">
      <c r="A1653" s="9" t="str">
        <f t="shared" si="21"/>
        <v/>
      </c>
      <c r="B1653" s="23"/>
      <c r="C1653" s="9"/>
      <c r="F1653" s="18"/>
      <c r="H1653" s="7"/>
      <c r="I1653" s="7"/>
    </row>
    <row r="1654" spans="1:9" x14ac:dyDescent="0.2">
      <c r="A1654" s="9" t="str">
        <f t="shared" si="21"/>
        <v/>
      </c>
      <c r="B1654" s="23"/>
      <c r="C1654" s="9"/>
      <c r="F1654" s="18"/>
      <c r="H1654" s="7"/>
      <c r="I1654" s="7"/>
    </row>
    <row r="1655" spans="1:9" x14ac:dyDescent="0.2">
      <c r="A1655" s="9" t="str">
        <f t="shared" si="21"/>
        <v/>
      </c>
      <c r="B1655" s="23"/>
      <c r="C1655" s="9"/>
      <c r="F1655" s="18"/>
      <c r="H1655" s="7"/>
      <c r="I1655" s="7"/>
    </row>
    <row r="1656" spans="1:9" x14ac:dyDescent="0.2">
      <c r="A1656" s="9" t="str">
        <f t="shared" si="21"/>
        <v/>
      </c>
      <c r="B1656" s="23"/>
      <c r="C1656" s="9"/>
      <c r="F1656" s="18"/>
      <c r="H1656" s="7"/>
      <c r="I1656" s="7"/>
    </row>
    <row r="1657" spans="1:9" x14ac:dyDescent="0.2">
      <c r="A1657" s="9" t="str">
        <f t="shared" si="21"/>
        <v/>
      </c>
      <c r="B1657" s="23"/>
      <c r="C1657" s="9"/>
      <c r="F1657" s="18"/>
      <c r="H1657" s="7"/>
      <c r="I1657" s="7"/>
    </row>
    <row r="1658" spans="1:9" x14ac:dyDescent="0.2">
      <c r="A1658" s="9" t="str">
        <f t="shared" si="21"/>
        <v/>
      </c>
      <c r="B1658" s="23"/>
      <c r="C1658" s="9"/>
      <c r="F1658" s="18"/>
      <c r="H1658" s="7"/>
      <c r="I1658" s="7"/>
    </row>
    <row r="1659" spans="1:9" x14ac:dyDescent="0.2">
      <c r="A1659" s="9" t="str">
        <f t="shared" si="21"/>
        <v/>
      </c>
      <c r="B1659" s="23"/>
      <c r="C1659" s="9"/>
      <c r="F1659" s="18"/>
      <c r="H1659" s="7"/>
      <c r="I1659" s="7"/>
    </row>
    <row r="1660" spans="1:9" x14ac:dyDescent="0.2">
      <c r="A1660" s="9" t="str">
        <f t="shared" si="21"/>
        <v/>
      </c>
      <c r="B1660" s="23"/>
      <c r="C1660" s="9"/>
      <c r="F1660" s="18"/>
      <c r="H1660" s="7"/>
      <c r="I1660" s="7"/>
    </row>
    <row r="1661" spans="1:9" x14ac:dyDescent="0.2">
      <c r="A1661" s="9" t="str">
        <f t="shared" ref="A1661:A1724" si="22">IF(LEN(B1661)&gt;0,TEXT(ROW(B1661)-3,"0000"),(IF(LEN(B1662)&gt;0,"unesite ev. broj nabave i ostale podatke","")))</f>
        <v/>
      </c>
      <c r="B1661" s="23"/>
      <c r="C1661" s="9"/>
      <c r="F1661" s="18"/>
      <c r="H1661" s="7"/>
      <c r="I1661" s="7"/>
    </row>
    <row r="1662" spans="1:9" x14ac:dyDescent="0.2">
      <c r="A1662" s="9" t="str">
        <f t="shared" si="22"/>
        <v/>
      </c>
      <c r="B1662" s="23"/>
      <c r="C1662" s="9"/>
      <c r="F1662" s="18"/>
      <c r="H1662" s="7"/>
      <c r="I1662" s="7"/>
    </row>
    <row r="1663" spans="1:9" x14ac:dyDescent="0.2">
      <c r="A1663" s="9" t="str">
        <f t="shared" si="22"/>
        <v/>
      </c>
      <c r="B1663" s="23"/>
      <c r="C1663" s="9"/>
      <c r="F1663" s="18"/>
      <c r="H1663" s="7"/>
      <c r="I1663" s="7"/>
    </row>
    <row r="1664" spans="1:9" x14ac:dyDescent="0.2">
      <c r="A1664" s="9" t="str">
        <f t="shared" si="22"/>
        <v/>
      </c>
      <c r="B1664" s="23"/>
      <c r="C1664" s="9"/>
      <c r="F1664" s="18"/>
      <c r="H1664" s="7"/>
      <c r="I1664" s="7"/>
    </row>
    <row r="1665" spans="1:9" x14ac:dyDescent="0.2">
      <c r="A1665" s="9" t="str">
        <f t="shared" si="22"/>
        <v/>
      </c>
      <c r="B1665" s="23"/>
      <c r="C1665" s="9"/>
      <c r="F1665" s="18"/>
      <c r="H1665" s="7"/>
      <c r="I1665" s="7"/>
    </row>
    <row r="1666" spans="1:9" x14ac:dyDescent="0.2">
      <c r="A1666" s="9" t="str">
        <f t="shared" si="22"/>
        <v/>
      </c>
      <c r="B1666" s="23"/>
      <c r="C1666" s="9"/>
      <c r="F1666" s="18"/>
      <c r="H1666" s="7"/>
      <c r="I1666" s="7"/>
    </row>
    <row r="1667" spans="1:9" x14ac:dyDescent="0.2">
      <c r="A1667" s="9" t="str">
        <f t="shared" si="22"/>
        <v/>
      </c>
      <c r="B1667" s="23"/>
      <c r="C1667" s="9"/>
      <c r="F1667" s="18"/>
      <c r="H1667" s="7"/>
      <c r="I1667" s="7"/>
    </row>
    <row r="1668" spans="1:9" x14ac:dyDescent="0.2">
      <c r="A1668" s="9" t="str">
        <f t="shared" si="22"/>
        <v/>
      </c>
      <c r="B1668" s="23"/>
      <c r="C1668" s="9"/>
      <c r="F1668" s="18"/>
      <c r="H1668" s="7"/>
      <c r="I1668" s="7"/>
    </row>
    <row r="1669" spans="1:9" x14ac:dyDescent="0.2">
      <c r="A1669" s="9" t="str">
        <f t="shared" si="22"/>
        <v/>
      </c>
      <c r="B1669" s="23"/>
      <c r="C1669" s="9"/>
      <c r="F1669" s="18"/>
      <c r="H1669" s="7"/>
      <c r="I1669" s="7"/>
    </row>
    <row r="1670" spans="1:9" x14ac:dyDescent="0.2">
      <c r="A1670" s="9" t="str">
        <f t="shared" si="22"/>
        <v/>
      </c>
      <c r="B1670" s="23"/>
      <c r="C1670" s="9"/>
      <c r="F1670" s="18"/>
      <c r="H1670" s="7"/>
      <c r="I1670" s="7"/>
    </row>
    <row r="1671" spans="1:9" x14ac:dyDescent="0.2">
      <c r="A1671" s="9" t="str">
        <f t="shared" si="22"/>
        <v/>
      </c>
      <c r="B1671" s="23"/>
      <c r="C1671" s="9"/>
      <c r="F1671" s="18"/>
      <c r="H1671" s="7"/>
      <c r="I1671" s="7"/>
    </row>
    <row r="1672" spans="1:9" x14ac:dyDescent="0.2">
      <c r="A1672" s="9" t="str">
        <f t="shared" si="22"/>
        <v/>
      </c>
      <c r="B1672" s="23"/>
      <c r="C1672" s="9"/>
      <c r="F1672" s="18"/>
      <c r="H1672" s="7"/>
      <c r="I1672" s="7"/>
    </row>
    <row r="1673" spans="1:9" x14ac:dyDescent="0.2">
      <c r="A1673" s="9" t="str">
        <f t="shared" si="22"/>
        <v/>
      </c>
      <c r="B1673" s="23"/>
      <c r="C1673" s="9"/>
      <c r="F1673" s="18"/>
      <c r="H1673" s="7"/>
      <c r="I1673" s="7"/>
    </row>
    <row r="1674" spans="1:9" x14ac:dyDescent="0.2">
      <c r="A1674" s="9" t="str">
        <f t="shared" si="22"/>
        <v/>
      </c>
      <c r="B1674" s="23"/>
      <c r="C1674" s="9"/>
      <c r="F1674" s="18"/>
      <c r="H1674" s="7"/>
      <c r="I1674" s="7"/>
    </row>
    <row r="1675" spans="1:9" x14ac:dyDescent="0.2">
      <c r="A1675" s="9" t="str">
        <f t="shared" si="22"/>
        <v/>
      </c>
      <c r="B1675" s="23"/>
      <c r="C1675" s="9"/>
      <c r="F1675" s="18"/>
      <c r="H1675" s="7"/>
      <c r="I1675" s="7"/>
    </row>
    <row r="1676" spans="1:9" x14ac:dyDescent="0.2">
      <c r="A1676" s="9" t="str">
        <f t="shared" si="22"/>
        <v/>
      </c>
      <c r="B1676" s="23"/>
      <c r="C1676" s="9"/>
      <c r="F1676" s="18"/>
      <c r="H1676" s="7"/>
      <c r="I1676" s="7"/>
    </row>
    <row r="1677" spans="1:9" x14ac:dyDescent="0.2">
      <c r="A1677" s="9" t="str">
        <f t="shared" si="22"/>
        <v/>
      </c>
      <c r="B1677" s="23"/>
      <c r="C1677" s="9"/>
      <c r="F1677" s="18"/>
      <c r="H1677" s="7"/>
      <c r="I1677" s="7"/>
    </row>
    <row r="1678" spans="1:9" x14ac:dyDescent="0.2">
      <c r="A1678" s="9" t="str">
        <f t="shared" si="22"/>
        <v/>
      </c>
      <c r="B1678" s="23"/>
      <c r="C1678" s="9"/>
      <c r="F1678" s="18"/>
      <c r="H1678" s="7"/>
      <c r="I1678" s="7"/>
    </row>
    <row r="1679" spans="1:9" x14ac:dyDescent="0.2">
      <c r="A1679" s="9" t="str">
        <f t="shared" si="22"/>
        <v/>
      </c>
      <c r="B1679" s="23"/>
      <c r="C1679" s="9"/>
      <c r="F1679" s="18"/>
      <c r="H1679" s="7"/>
      <c r="I1679" s="7"/>
    </row>
    <row r="1680" spans="1:9" x14ac:dyDescent="0.2">
      <c r="A1680" s="9" t="str">
        <f t="shared" si="22"/>
        <v/>
      </c>
      <c r="B1680" s="23"/>
      <c r="C1680" s="9"/>
      <c r="F1680" s="18"/>
      <c r="H1680" s="7"/>
      <c r="I1680" s="7"/>
    </row>
    <row r="1681" spans="1:9" x14ac:dyDescent="0.2">
      <c r="A1681" s="9" t="str">
        <f t="shared" si="22"/>
        <v/>
      </c>
      <c r="B1681" s="23"/>
      <c r="C1681" s="9"/>
      <c r="F1681" s="18"/>
      <c r="H1681" s="7"/>
      <c r="I1681" s="7"/>
    </row>
    <row r="1682" spans="1:9" x14ac:dyDescent="0.2">
      <c r="A1682" s="9" t="str">
        <f t="shared" si="22"/>
        <v/>
      </c>
      <c r="B1682" s="23"/>
      <c r="C1682" s="9"/>
      <c r="F1682" s="18"/>
      <c r="H1682" s="7"/>
      <c r="I1682" s="7"/>
    </row>
    <row r="1683" spans="1:9" x14ac:dyDescent="0.2">
      <c r="A1683" s="9" t="str">
        <f t="shared" si="22"/>
        <v/>
      </c>
      <c r="B1683" s="23"/>
      <c r="C1683" s="9"/>
      <c r="F1683" s="18"/>
      <c r="H1683" s="7"/>
      <c r="I1683" s="7"/>
    </row>
    <row r="1684" spans="1:9" x14ac:dyDescent="0.2">
      <c r="A1684" s="9" t="str">
        <f t="shared" si="22"/>
        <v/>
      </c>
      <c r="B1684" s="23"/>
      <c r="C1684" s="9"/>
      <c r="F1684" s="18"/>
      <c r="H1684" s="7"/>
      <c r="I1684" s="7"/>
    </row>
    <row r="1685" spans="1:9" x14ac:dyDescent="0.2">
      <c r="A1685" s="9" t="str">
        <f t="shared" si="22"/>
        <v/>
      </c>
      <c r="B1685" s="23"/>
      <c r="C1685" s="9"/>
      <c r="F1685" s="18"/>
      <c r="H1685" s="7"/>
      <c r="I1685" s="7"/>
    </row>
    <row r="1686" spans="1:9" x14ac:dyDescent="0.2">
      <c r="A1686" s="9" t="str">
        <f t="shared" si="22"/>
        <v/>
      </c>
      <c r="B1686" s="23"/>
      <c r="C1686" s="9"/>
      <c r="F1686" s="18"/>
      <c r="H1686" s="7"/>
      <c r="I1686" s="7"/>
    </row>
    <row r="1687" spans="1:9" x14ac:dyDescent="0.2">
      <c r="A1687" s="9" t="str">
        <f t="shared" si="22"/>
        <v/>
      </c>
      <c r="B1687" s="23"/>
      <c r="C1687" s="9"/>
      <c r="F1687" s="18"/>
      <c r="H1687" s="7"/>
      <c r="I1687" s="7"/>
    </row>
    <row r="1688" spans="1:9" x14ac:dyDescent="0.2">
      <c r="A1688" s="9" t="str">
        <f t="shared" si="22"/>
        <v/>
      </c>
      <c r="B1688" s="23"/>
      <c r="C1688" s="9"/>
      <c r="F1688" s="18"/>
      <c r="H1688" s="7"/>
      <c r="I1688" s="7"/>
    </row>
    <row r="1689" spans="1:9" x14ac:dyDescent="0.2">
      <c r="A1689" s="9" t="str">
        <f t="shared" si="22"/>
        <v/>
      </c>
      <c r="B1689" s="23"/>
      <c r="C1689" s="9"/>
      <c r="F1689" s="18"/>
      <c r="H1689" s="7"/>
      <c r="I1689" s="7"/>
    </row>
    <row r="1690" spans="1:9" x14ac:dyDescent="0.2">
      <c r="A1690" s="9" t="str">
        <f t="shared" si="22"/>
        <v/>
      </c>
      <c r="B1690" s="23"/>
      <c r="C1690" s="9"/>
      <c r="F1690" s="18"/>
      <c r="H1690" s="7"/>
      <c r="I1690" s="7"/>
    </row>
    <row r="1691" spans="1:9" x14ac:dyDescent="0.2">
      <c r="A1691" s="9" t="str">
        <f t="shared" si="22"/>
        <v/>
      </c>
      <c r="B1691" s="23"/>
      <c r="C1691" s="9"/>
      <c r="F1691" s="18"/>
      <c r="H1691" s="7"/>
      <c r="I1691" s="7"/>
    </row>
    <row r="1692" spans="1:9" x14ac:dyDescent="0.2">
      <c r="A1692" s="9" t="str">
        <f t="shared" si="22"/>
        <v/>
      </c>
      <c r="B1692" s="23"/>
      <c r="C1692" s="9"/>
      <c r="F1692" s="18"/>
      <c r="H1692" s="7"/>
      <c r="I1692" s="7"/>
    </row>
    <row r="1693" spans="1:9" x14ac:dyDescent="0.2">
      <c r="A1693" s="9" t="str">
        <f t="shared" si="22"/>
        <v/>
      </c>
      <c r="B1693" s="23"/>
      <c r="C1693" s="9"/>
      <c r="F1693" s="18"/>
      <c r="H1693" s="7"/>
      <c r="I1693" s="7"/>
    </row>
    <row r="1694" spans="1:9" x14ac:dyDescent="0.2">
      <c r="A1694" s="9" t="str">
        <f t="shared" si="22"/>
        <v/>
      </c>
      <c r="B1694" s="23"/>
      <c r="C1694" s="9"/>
      <c r="F1694" s="18"/>
      <c r="H1694" s="7"/>
      <c r="I1694" s="7"/>
    </row>
    <row r="1695" spans="1:9" x14ac:dyDescent="0.2">
      <c r="A1695" s="9" t="str">
        <f t="shared" si="22"/>
        <v/>
      </c>
      <c r="B1695" s="23"/>
      <c r="C1695" s="9"/>
      <c r="F1695" s="18"/>
      <c r="H1695" s="7"/>
      <c r="I1695" s="7"/>
    </row>
    <row r="1696" spans="1:9" x14ac:dyDescent="0.2">
      <c r="A1696" s="9" t="str">
        <f t="shared" si="22"/>
        <v/>
      </c>
      <c r="B1696" s="23"/>
      <c r="C1696" s="9"/>
      <c r="F1696" s="18"/>
      <c r="H1696" s="7"/>
      <c r="I1696" s="7"/>
    </row>
    <row r="1697" spans="1:9" x14ac:dyDescent="0.2">
      <c r="A1697" s="9" t="str">
        <f t="shared" si="22"/>
        <v/>
      </c>
      <c r="B1697" s="23"/>
      <c r="C1697" s="9"/>
      <c r="F1697" s="18"/>
      <c r="H1697" s="7"/>
      <c r="I1697" s="7"/>
    </row>
    <row r="1698" spans="1:9" x14ac:dyDescent="0.2">
      <c r="A1698" s="9" t="str">
        <f t="shared" si="22"/>
        <v/>
      </c>
      <c r="B1698" s="23"/>
      <c r="C1698" s="9"/>
      <c r="F1698" s="18"/>
      <c r="H1698" s="7"/>
      <c r="I1698" s="7"/>
    </row>
    <row r="1699" spans="1:9" x14ac:dyDescent="0.2">
      <c r="A1699" s="9" t="str">
        <f t="shared" si="22"/>
        <v/>
      </c>
      <c r="B1699" s="23"/>
      <c r="C1699" s="9"/>
      <c r="F1699" s="18"/>
      <c r="H1699" s="7"/>
      <c r="I1699" s="7"/>
    </row>
    <row r="1700" spans="1:9" x14ac:dyDescent="0.2">
      <c r="A1700" s="9" t="str">
        <f t="shared" si="22"/>
        <v/>
      </c>
      <c r="B1700" s="23"/>
      <c r="C1700" s="9"/>
      <c r="F1700" s="18"/>
      <c r="H1700" s="7"/>
      <c r="I1700" s="7"/>
    </row>
    <row r="1701" spans="1:9" x14ac:dyDescent="0.2">
      <c r="A1701" s="9" t="str">
        <f t="shared" si="22"/>
        <v/>
      </c>
      <c r="B1701" s="23"/>
      <c r="C1701" s="9"/>
      <c r="F1701" s="18"/>
      <c r="H1701" s="7"/>
      <c r="I1701" s="7"/>
    </row>
    <row r="1702" spans="1:9" x14ac:dyDescent="0.2">
      <c r="A1702" s="9" t="str">
        <f t="shared" si="22"/>
        <v/>
      </c>
      <c r="B1702" s="23"/>
      <c r="C1702" s="9"/>
      <c r="F1702" s="18"/>
      <c r="H1702" s="7"/>
      <c r="I1702" s="7"/>
    </row>
    <row r="1703" spans="1:9" x14ac:dyDescent="0.2">
      <c r="A1703" s="9" t="str">
        <f t="shared" si="22"/>
        <v/>
      </c>
      <c r="B1703" s="23"/>
      <c r="C1703" s="9"/>
      <c r="F1703" s="18"/>
      <c r="H1703" s="7"/>
      <c r="I1703" s="7"/>
    </row>
    <row r="1704" spans="1:9" x14ac:dyDescent="0.2">
      <c r="A1704" s="9" t="str">
        <f t="shared" si="22"/>
        <v/>
      </c>
      <c r="B1704" s="23"/>
      <c r="C1704" s="9"/>
      <c r="F1704" s="18"/>
      <c r="H1704" s="7"/>
      <c r="I1704" s="7"/>
    </row>
    <row r="1705" spans="1:9" x14ac:dyDescent="0.2">
      <c r="A1705" s="9" t="str">
        <f t="shared" si="22"/>
        <v/>
      </c>
      <c r="B1705" s="23"/>
      <c r="C1705" s="9"/>
      <c r="F1705" s="18"/>
      <c r="H1705" s="7"/>
      <c r="I1705" s="7"/>
    </row>
    <row r="1706" spans="1:9" x14ac:dyDescent="0.2">
      <c r="A1706" s="9" t="str">
        <f t="shared" si="22"/>
        <v/>
      </c>
      <c r="B1706" s="23"/>
      <c r="C1706" s="9"/>
      <c r="F1706" s="18"/>
      <c r="H1706" s="7"/>
      <c r="I1706" s="7"/>
    </row>
    <row r="1707" spans="1:9" x14ac:dyDescent="0.2">
      <c r="A1707" s="9" t="str">
        <f t="shared" si="22"/>
        <v/>
      </c>
      <c r="B1707" s="23"/>
      <c r="C1707" s="9"/>
      <c r="F1707" s="18"/>
      <c r="H1707" s="7"/>
      <c r="I1707" s="7"/>
    </row>
    <row r="1708" spans="1:9" x14ac:dyDescent="0.2">
      <c r="A1708" s="9" t="str">
        <f t="shared" si="22"/>
        <v/>
      </c>
      <c r="B1708" s="23"/>
      <c r="C1708" s="9"/>
      <c r="F1708" s="18"/>
      <c r="H1708" s="7"/>
      <c r="I1708" s="7"/>
    </row>
    <row r="1709" spans="1:9" x14ac:dyDescent="0.2">
      <c r="A1709" s="9" t="str">
        <f t="shared" si="22"/>
        <v/>
      </c>
      <c r="B1709" s="23"/>
      <c r="C1709" s="9"/>
      <c r="F1709" s="18"/>
      <c r="H1709" s="7"/>
      <c r="I1709" s="7"/>
    </row>
    <row r="1710" spans="1:9" x14ac:dyDescent="0.2">
      <c r="A1710" s="9" t="str">
        <f t="shared" si="22"/>
        <v/>
      </c>
      <c r="B1710" s="23"/>
      <c r="C1710" s="9"/>
      <c r="F1710" s="18"/>
      <c r="H1710" s="7"/>
      <c r="I1710" s="7"/>
    </row>
    <row r="1711" spans="1:9" x14ac:dyDescent="0.2">
      <c r="A1711" s="9" t="str">
        <f t="shared" si="22"/>
        <v/>
      </c>
      <c r="B1711" s="23"/>
      <c r="C1711" s="9"/>
      <c r="F1711" s="18"/>
      <c r="H1711" s="7"/>
      <c r="I1711" s="7"/>
    </row>
    <row r="1712" spans="1:9" x14ac:dyDescent="0.2">
      <c r="A1712" s="9" t="str">
        <f t="shared" si="22"/>
        <v/>
      </c>
      <c r="B1712" s="23"/>
      <c r="C1712" s="9"/>
      <c r="F1712" s="18"/>
      <c r="H1712" s="7"/>
      <c r="I1712" s="7"/>
    </row>
    <row r="1713" spans="1:9" x14ac:dyDescent="0.2">
      <c r="A1713" s="9" t="str">
        <f t="shared" si="22"/>
        <v/>
      </c>
      <c r="B1713" s="23"/>
      <c r="C1713" s="9"/>
      <c r="F1713" s="18"/>
      <c r="H1713" s="7"/>
      <c r="I1713" s="7"/>
    </row>
    <row r="1714" spans="1:9" x14ac:dyDescent="0.2">
      <c r="A1714" s="9" t="str">
        <f t="shared" si="22"/>
        <v/>
      </c>
      <c r="B1714" s="23"/>
      <c r="C1714" s="9"/>
      <c r="F1714" s="18"/>
      <c r="H1714" s="7"/>
      <c r="I1714" s="7"/>
    </row>
    <row r="1715" spans="1:9" x14ac:dyDescent="0.2">
      <c r="A1715" s="9" t="str">
        <f t="shared" si="22"/>
        <v/>
      </c>
      <c r="B1715" s="23"/>
      <c r="C1715" s="9"/>
      <c r="F1715" s="18"/>
      <c r="H1715" s="7"/>
      <c r="I1715" s="7"/>
    </row>
    <row r="1716" spans="1:9" x14ac:dyDescent="0.2">
      <c r="A1716" s="9" t="str">
        <f t="shared" si="22"/>
        <v/>
      </c>
      <c r="B1716" s="23"/>
      <c r="C1716" s="9"/>
      <c r="F1716" s="18"/>
      <c r="H1716" s="7"/>
      <c r="I1716" s="7"/>
    </row>
    <row r="1717" spans="1:9" x14ac:dyDescent="0.2">
      <c r="A1717" s="9" t="str">
        <f t="shared" si="22"/>
        <v/>
      </c>
      <c r="B1717" s="23"/>
      <c r="C1717" s="9"/>
      <c r="F1717" s="18"/>
      <c r="H1717" s="7"/>
      <c r="I1717" s="7"/>
    </row>
    <row r="1718" spans="1:9" x14ac:dyDescent="0.2">
      <c r="A1718" s="9" t="str">
        <f t="shared" si="22"/>
        <v/>
      </c>
      <c r="B1718" s="23"/>
      <c r="C1718" s="9"/>
      <c r="F1718" s="18"/>
      <c r="H1718" s="7"/>
      <c r="I1718" s="7"/>
    </row>
    <row r="1719" spans="1:9" x14ac:dyDescent="0.2">
      <c r="A1719" s="9" t="str">
        <f t="shared" si="22"/>
        <v/>
      </c>
      <c r="B1719" s="23"/>
      <c r="C1719" s="9"/>
      <c r="F1719" s="18"/>
      <c r="H1719" s="7"/>
      <c r="I1719" s="7"/>
    </row>
    <row r="1720" spans="1:9" x14ac:dyDescent="0.2">
      <c r="A1720" s="9" t="str">
        <f t="shared" si="22"/>
        <v/>
      </c>
      <c r="B1720" s="23"/>
      <c r="C1720" s="9"/>
      <c r="F1720" s="18"/>
      <c r="H1720" s="7"/>
      <c r="I1720" s="7"/>
    </row>
    <row r="1721" spans="1:9" x14ac:dyDescent="0.2">
      <c r="A1721" s="9" t="str">
        <f t="shared" si="22"/>
        <v/>
      </c>
      <c r="B1721" s="23"/>
      <c r="C1721" s="9"/>
      <c r="F1721" s="18"/>
      <c r="H1721" s="7"/>
      <c r="I1721" s="7"/>
    </row>
    <row r="1722" spans="1:9" x14ac:dyDescent="0.2">
      <c r="A1722" s="9" t="str">
        <f t="shared" si="22"/>
        <v/>
      </c>
      <c r="B1722" s="23"/>
      <c r="C1722" s="9"/>
      <c r="F1722" s="18"/>
      <c r="H1722" s="7"/>
      <c r="I1722" s="7"/>
    </row>
    <row r="1723" spans="1:9" x14ac:dyDescent="0.2">
      <c r="A1723" s="9" t="str">
        <f t="shared" si="22"/>
        <v/>
      </c>
      <c r="B1723" s="23"/>
      <c r="C1723" s="9"/>
      <c r="F1723" s="18"/>
      <c r="H1723" s="7"/>
      <c r="I1723" s="7"/>
    </row>
    <row r="1724" spans="1:9" x14ac:dyDescent="0.2">
      <c r="A1724" s="9" t="str">
        <f t="shared" si="22"/>
        <v/>
      </c>
      <c r="B1724" s="23"/>
      <c r="C1724" s="9"/>
      <c r="F1724" s="18"/>
      <c r="H1724" s="7"/>
      <c r="I1724" s="7"/>
    </row>
    <row r="1725" spans="1:9" x14ac:dyDescent="0.2">
      <c r="A1725" s="9" t="str">
        <f t="shared" ref="A1725:A1788" si="23">IF(LEN(B1725)&gt;0,TEXT(ROW(B1725)-3,"0000"),(IF(LEN(B1726)&gt;0,"unesite ev. broj nabave i ostale podatke","")))</f>
        <v/>
      </c>
      <c r="B1725" s="23"/>
      <c r="C1725" s="9"/>
      <c r="F1725" s="18"/>
      <c r="H1725" s="7"/>
      <c r="I1725" s="7"/>
    </row>
    <row r="1726" spans="1:9" x14ac:dyDescent="0.2">
      <c r="A1726" s="9" t="str">
        <f t="shared" si="23"/>
        <v/>
      </c>
      <c r="B1726" s="23"/>
      <c r="C1726" s="9"/>
      <c r="F1726" s="18"/>
      <c r="H1726" s="7"/>
      <c r="I1726" s="7"/>
    </row>
    <row r="1727" spans="1:9" x14ac:dyDescent="0.2">
      <c r="A1727" s="9" t="str">
        <f t="shared" si="23"/>
        <v/>
      </c>
      <c r="B1727" s="23"/>
      <c r="C1727" s="9"/>
      <c r="F1727" s="18"/>
      <c r="H1727" s="7"/>
      <c r="I1727" s="7"/>
    </row>
    <row r="1728" spans="1:9" x14ac:dyDescent="0.2">
      <c r="A1728" s="9" t="str">
        <f t="shared" si="23"/>
        <v/>
      </c>
      <c r="B1728" s="23"/>
      <c r="C1728" s="9"/>
      <c r="F1728" s="18"/>
      <c r="H1728" s="7"/>
      <c r="I1728" s="7"/>
    </row>
    <row r="1729" spans="1:9" x14ac:dyDescent="0.2">
      <c r="A1729" s="9" t="str">
        <f t="shared" si="23"/>
        <v/>
      </c>
      <c r="B1729" s="23"/>
      <c r="C1729" s="9"/>
      <c r="F1729" s="18"/>
      <c r="H1729" s="7"/>
      <c r="I1729" s="7"/>
    </row>
    <row r="1730" spans="1:9" x14ac:dyDescent="0.2">
      <c r="A1730" s="9" t="str">
        <f t="shared" si="23"/>
        <v/>
      </c>
      <c r="B1730" s="23"/>
      <c r="C1730" s="9"/>
      <c r="F1730" s="18"/>
      <c r="H1730" s="7"/>
      <c r="I1730" s="7"/>
    </row>
    <row r="1731" spans="1:9" x14ac:dyDescent="0.2">
      <c r="A1731" s="9" t="str">
        <f t="shared" si="23"/>
        <v/>
      </c>
      <c r="B1731" s="23"/>
      <c r="C1731" s="9"/>
      <c r="F1731" s="18"/>
      <c r="H1731" s="7"/>
      <c r="I1731" s="7"/>
    </row>
    <row r="1732" spans="1:9" x14ac:dyDescent="0.2">
      <c r="A1732" s="9" t="str">
        <f t="shared" si="23"/>
        <v/>
      </c>
      <c r="B1732" s="23"/>
      <c r="C1732" s="9"/>
      <c r="F1732" s="18"/>
      <c r="H1732" s="7"/>
      <c r="I1732" s="7"/>
    </row>
    <row r="1733" spans="1:9" x14ac:dyDescent="0.2">
      <c r="A1733" s="9" t="str">
        <f t="shared" si="23"/>
        <v/>
      </c>
      <c r="B1733" s="23"/>
      <c r="C1733" s="9"/>
      <c r="F1733" s="18"/>
      <c r="H1733" s="7"/>
      <c r="I1733" s="7"/>
    </row>
    <row r="1734" spans="1:9" x14ac:dyDescent="0.2">
      <c r="A1734" s="9" t="str">
        <f t="shared" si="23"/>
        <v/>
      </c>
      <c r="B1734" s="23"/>
      <c r="C1734" s="9"/>
      <c r="F1734" s="18"/>
      <c r="H1734" s="7"/>
      <c r="I1734" s="7"/>
    </row>
    <row r="1735" spans="1:9" x14ac:dyDescent="0.2">
      <c r="A1735" s="9" t="str">
        <f t="shared" si="23"/>
        <v/>
      </c>
      <c r="B1735" s="23"/>
      <c r="C1735" s="9"/>
      <c r="F1735" s="18"/>
      <c r="H1735" s="7"/>
      <c r="I1735" s="7"/>
    </row>
    <row r="1736" spans="1:9" x14ac:dyDescent="0.2">
      <c r="A1736" s="9" t="str">
        <f t="shared" si="23"/>
        <v/>
      </c>
      <c r="B1736" s="23"/>
      <c r="C1736" s="9"/>
      <c r="F1736" s="18"/>
      <c r="H1736" s="7"/>
      <c r="I1736" s="7"/>
    </row>
    <row r="1737" spans="1:9" x14ac:dyDescent="0.2">
      <c r="A1737" s="9" t="str">
        <f t="shared" si="23"/>
        <v/>
      </c>
      <c r="B1737" s="23"/>
      <c r="C1737" s="9"/>
      <c r="F1737" s="18"/>
      <c r="H1737" s="7"/>
      <c r="I1737" s="7"/>
    </row>
    <row r="1738" spans="1:9" x14ac:dyDescent="0.2">
      <c r="A1738" s="9" t="str">
        <f t="shared" si="23"/>
        <v/>
      </c>
      <c r="B1738" s="23"/>
      <c r="C1738" s="9"/>
      <c r="F1738" s="18"/>
      <c r="H1738" s="7"/>
      <c r="I1738" s="7"/>
    </row>
    <row r="1739" spans="1:9" x14ac:dyDescent="0.2">
      <c r="A1739" s="9" t="str">
        <f t="shared" si="23"/>
        <v/>
      </c>
      <c r="B1739" s="23"/>
      <c r="C1739" s="9"/>
      <c r="F1739" s="18"/>
      <c r="H1739" s="7"/>
      <c r="I1739" s="7"/>
    </row>
    <row r="1740" spans="1:9" x14ac:dyDescent="0.2">
      <c r="A1740" s="9" t="str">
        <f t="shared" si="23"/>
        <v/>
      </c>
      <c r="B1740" s="23"/>
      <c r="C1740" s="9"/>
      <c r="F1740" s="18"/>
      <c r="H1740" s="7"/>
      <c r="I1740" s="7"/>
    </row>
    <row r="1741" spans="1:9" x14ac:dyDescent="0.2">
      <c r="A1741" s="9" t="str">
        <f t="shared" si="23"/>
        <v/>
      </c>
      <c r="B1741" s="23"/>
      <c r="C1741" s="9"/>
      <c r="F1741" s="18"/>
      <c r="H1741" s="7"/>
      <c r="I1741" s="7"/>
    </row>
    <row r="1742" spans="1:9" x14ac:dyDescent="0.2">
      <c r="A1742" s="9" t="str">
        <f t="shared" si="23"/>
        <v/>
      </c>
      <c r="B1742" s="23"/>
      <c r="C1742" s="9"/>
      <c r="F1742" s="18"/>
      <c r="H1742" s="7"/>
      <c r="I1742" s="7"/>
    </row>
    <row r="1743" spans="1:9" x14ac:dyDescent="0.2">
      <c r="A1743" s="9" t="str">
        <f t="shared" si="23"/>
        <v/>
      </c>
      <c r="B1743" s="23"/>
      <c r="C1743" s="9"/>
      <c r="F1743" s="18"/>
      <c r="H1743" s="7"/>
      <c r="I1743" s="7"/>
    </row>
    <row r="1744" spans="1:9" x14ac:dyDescent="0.2">
      <c r="A1744" s="9" t="str">
        <f t="shared" si="23"/>
        <v/>
      </c>
      <c r="B1744" s="23"/>
      <c r="C1744" s="9"/>
      <c r="F1744" s="18"/>
      <c r="H1744" s="7"/>
      <c r="I1744" s="7"/>
    </row>
    <row r="1745" spans="1:9" x14ac:dyDescent="0.2">
      <c r="A1745" s="9" t="str">
        <f t="shared" si="23"/>
        <v/>
      </c>
      <c r="B1745" s="23"/>
      <c r="C1745" s="9"/>
      <c r="F1745" s="18"/>
      <c r="H1745" s="7"/>
      <c r="I1745" s="7"/>
    </row>
    <row r="1746" spans="1:9" x14ac:dyDescent="0.2">
      <c r="A1746" s="9" t="str">
        <f t="shared" si="23"/>
        <v/>
      </c>
      <c r="B1746" s="23"/>
      <c r="C1746" s="9"/>
      <c r="F1746" s="18"/>
      <c r="H1746" s="7"/>
      <c r="I1746" s="7"/>
    </row>
    <row r="1747" spans="1:9" x14ac:dyDescent="0.2">
      <c r="A1747" s="9" t="str">
        <f t="shared" si="23"/>
        <v/>
      </c>
      <c r="B1747" s="23"/>
      <c r="C1747" s="9"/>
      <c r="F1747" s="18"/>
      <c r="H1747" s="7"/>
      <c r="I1747" s="7"/>
    </row>
    <row r="1748" spans="1:9" x14ac:dyDescent="0.2">
      <c r="A1748" s="9" t="str">
        <f t="shared" si="23"/>
        <v/>
      </c>
      <c r="B1748" s="23"/>
      <c r="C1748" s="9"/>
      <c r="F1748" s="18"/>
      <c r="H1748" s="7"/>
      <c r="I1748" s="7"/>
    </row>
    <row r="1749" spans="1:9" x14ac:dyDescent="0.2">
      <c r="A1749" s="9" t="str">
        <f t="shared" si="23"/>
        <v/>
      </c>
      <c r="B1749" s="23"/>
      <c r="C1749" s="9"/>
      <c r="F1749" s="18"/>
      <c r="H1749" s="7"/>
      <c r="I1749" s="7"/>
    </row>
    <row r="1750" spans="1:9" x14ac:dyDescent="0.2">
      <c r="A1750" s="9" t="str">
        <f t="shared" si="23"/>
        <v/>
      </c>
      <c r="B1750" s="23"/>
      <c r="C1750" s="9"/>
      <c r="F1750" s="18"/>
      <c r="H1750" s="7"/>
      <c r="I1750" s="7"/>
    </row>
    <row r="1751" spans="1:9" x14ac:dyDescent="0.2">
      <c r="A1751" s="9" t="str">
        <f t="shared" si="23"/>
        <v/>
      </c>
      <c r="B1751" s="23"/>
      <c r="C1751" s="9"/>
      <c r="F1751" s="18"/>
      <c r="H1751" s="7"/>
      <c r="I1751" s="7"/>
    </row>
    <row r="1752" spans="1:9" x14ac:dyDescent="0.2">
      <c r="A1752" s="9" t="str">
        <f t="shared" si="23"/>
        <v/>
      </c>
      <c r="B1752" s="23"/>
      <c r="C1752" s="9"/>
      <c r="F1752" s="18"/>
      <c r="H1752" s="7"/>
      <c r="I1752" s="7"/>
    </row>
    <row r="1753" spans="1:9" x14ac:dyDescent="0.2">
      <c r="A1753" s="9" t="str">
        <f t="shared" si="23"/>
        <v/>
      </c>
      <c r="B1753" s="23"/>
      <c r="C1753" s="9"/>
      <c r="F1753" s="18"/>
      <c r="H1753" s="7"/>
      <c r="I1753" s="7"/>
    </row>
    <row r="1754" spans="1:9" x14ac:dyDescent="0.2">
      <c r="A1754" s="9" t="str">
        <f t="shared" si="23"/>
        <v/>
      </c>
      <c r="B1754" s="23"/>
      <c r="C1754" s="9"/>
      <c r="F1754" s="18"/>
      <c r="H1754" s="7"/>
      <c r="I1754" s="7"/>
    </row>
    <row r="1755" spans="1:9" x14ac:dyDescent="0.2">
      <c r="A1755" s="9" t="str">
        <f t="shared" si="23"/>
        <v/>
      </c>
      <c r="B1755" s="23"/>
      <c r="C1755" s="9"/>
      <c r="F1755" s="18"/>
      <c r="H1755" s="7"/>
      <c r="I1755" s="7"/>
    </row>
    <row r="1756" spans="1:9" x14ac:dyDescent="0.2">
      <c r="A1756" s="9" t="str">
        <f t="shared" si="23"/>
        <v/>
      </c>
      <c r="B1756" s="23"/>
      <c r="C1756" s="9"/>
      <c r="F1756" s="18"/>
      <c r="H1756" s="7"/>
      <c r="I1756" s="7"/>
    </row>
    <row r="1757" spans="1:9" x14ac:dyDescent="0.2">
      <c r="A1757" s="9" t="str">
        <f t="shared" si="23"/>
        <v/>
      </c>
      <c r="B1757" s="23"/>
      <c r="C1757" s="9"/>
      <c r="F1757" s="18"/>
      <c r="H1757" s="7"/>
      <c r="I1757" s="7"/>
    </row>
    <row r="1758" spans="1:9" x14ac:dyDescent="0.2">
      <c r="A1758" s="9" t="str">
        <f t="shared" si="23"/>
        <v/>
      </c>
      <c r="B1758" s="23"/>
      <c r="C1758" s="9"/>
      <c r="F1758" s="18"/>
      <c r="H1758" s="7"/>
      <c r="I1758" s="7"/>
    </row>
    <row r="1759" spans="1:9" x14ac:dyDescent="0.2">
      <c r="A1759" s="9" t="str">
        <f t="shared" si="23"/>
        <v/>
      </c>
      <c r="B1759" s="23"/>
      <c r="C1759" s="9"/>
      <c r="F1759" s="18"/>
      <c r="H1759" s="7"/>
      <c r="I1759" s="7"/>
    </row>
    <row r="1760" spans="1:9" x14ac:dyDescent="0.2">
      <c r="A1760" s="9" t="str">
        <f t="shared" si="23"/>
        <v/>
      </c>
      <c r="B1760" s="23"/>
      <c r="C1760" s="9"/>
      <c r="F1760" s="18"/>
      <c r="H1760" s="7"/>
      <c r="I1760" s="7"/>
    </row>
    <row r="1761" spans="1:9" x14ac:dyDescent="0.2">
      <c r="A1761" s="9" t="str">
        <f t="shared" si="23"/>
        <v/>
      </c>
      <c r="B1761" s="23"/>
      <c r="C1761" s="9"/>
      <c r="F1761" s="18"/>
      <c r="H1761" s="7"/>
      <c r="I1761" s="7"/>
    </row>
    <row r="1762" spans="1:9" x14ac:dyDescent="0.2">
      <c r="A1762" s="9" t="str">
        <f t="shared" si="23"/>
        <v/>
      </c>
      <c r="B1762" s="23"/>
      <c r="C1762" s="9"/>
      <c r="F1762" s="18"/>
      <c r="H1762" s="7"/>
      <c r="I1762" s="7"/>
    </row>
    <row r="1763" spans="1:9" x14ac:dyDescent="0.2">
      <c r="A1763" s="9" t="str">
        <f t="shared" si="23"/>
        <v/>
      </c>
      <c r="B1763" s="23"/>
      <c r="C1763" s="9"/>
      <c r="F1763" s="18"/>
      <c r="H1763" s="7"/>
      <c r="I1763" s="7"/>
    </row>
    <row r="1764" spans="1:9" x14ac:dyDescent="0.2">
      <c r="A1764" s="9" t="str">
        <f t="shared" si="23"/>
        <v/>
      </c>
      <c r="B1764" s="23"/>
      <c r="C1764" s="9"/>
      <c r="F1764" s="18"/>
      <c r="H1764" s="7"/>
      <c r="I1764" s="7"/>
    </row>
    <row r="1765" spans="1:9" x14ac:dyDescent="0.2">
      <c r="A1765" s="9" t="str">
        <f t="shared" si="23"/>
        <v/>
      </c>
      <c r="B1765" s="23"/>
      <c r="C1765" s="9"/>
      <c r="F1765" s="18"/>
      <c r="H1765" s="7"/>
      <c r="I1765" s="7"/>
    </row>
    <row r="1766" spans="1:9" x14ac:dyDescent="0.2">
      <c r="A1766" s="9" t="str">
        <f t="shared" si="23"/>
        <v/>
      </c>
      <c r="B1766" s="23"/>
      <c r="C1766" s="9"/>
      <c r="F1766" s="18"/>
      <c r="H1766" s="7"/>
      <c r="I1766" s="7"/>
    </row>
    <row r="1767" spans="1:9" x14ac:dyDescent="0.2">
      <c r="A1767" s="9" t="str">
        <f t="shared" si="23"/>
        <v/>
      </c>
      <c r="B1767" s="23"/>
      <c r="C1767" s="9"/>
      <c r="F1767" s="18"/>
      <c r="H1767" s="7"/>
      <c r="I1767" s="7"/>
    </row>
    <row r="1768" spans="1:9" x14ac:dyDescent="0.2">
      <c r="A1768" s="9" t="str">
        <f t="shared" si="23"/>
        <v/>
      </c>
      <c r="B1768" s="23"/>
      <c r="C1768" s="9"/>
      <c r="F1768" s="18"/>
      <c r="H1768" s="7"/>
      <c r="I1768" s="7"/>
    </row>
    <row r="1769" spans="1:9" x14ac:dyDescent="0.2">
      <c r="A1769" s="9" t="str">
        <f t="shared" si="23"/>
        <v/>
      </c>
      <c r="B1769" s="23"/>
      <c r="C1769" s="9"/>
      <c r="F1769" s="18"/>
      <c r="H1769" s="7"/>
      <c r="I1769" s="7"/>
    </row>
    <row r="1770" spans="1:9" x14ac:dyDescent="0.2">
      <c r="A1770" s="9" t="str">
        <f t="shared" si="23"/>
        <v/>
      </c>
      <c r="B1770" s="23"/>
      <c r="C1770" s="9"/>
      <c r="F1770" s="18"/>
      <c r="H1770" s="7"/>
      <c r="I1770" s="7"/>
    </row>
    <row r="1771" spans="1:9" x14ac:dyDescent="0.2">
      <c r="A1771" s="9" t="str">
        <f t="shared" si="23"/>
        <v/>
      </c>
      <c r="B1771" s="23"/>
      <c r="C1771" s="9"/>
      <c r="F1771" s="18"/>
      <c r="H1771" s="7"/>
      <c r="I1771" s="7"/>
    </row>
    <row r="1772" spans="1:9" x14ac:dyDescent="0.2">
      <c r="A1772" s="9" t="str">
        <f t="shared" si="23"/>
        <v/>
      </c>
      <c r="B1772" s="23"/>
      <c r="C1772" s="9"/>
      <c r="F1772" s="18"/>
      <c r="H1772" s="7"/>
      <c r="I1772" s="7"/>
    </row>
    <row r="1773" spans="1:9" x14ac:dyDescent="0.2">
      <c r="A1773" s="9" t="str">
        <f t="shared" si="23"/>
        <v/>
      </c>
      <c r="B1773" s="23"/>
      <c r="C1773" s="9"/>
      <c r="F1773" s="18"/>
      <c r="H1773" s="7"/>
      <c r="I1773" s="7"/>
    </row>
    <row r="1774" spans="1:9" x14ac:dyDescent="0.2">
      <c r="A1774" s="9" t="str">
        <f t="shared" si="23"/>
        <v/>
      </c>
      <c r="B1774" s="23"/>
      <c r="C1774" s="9"/>
      <c r="F1774" s="18"/>
      <c r="H1774" s="7"/>
      <c r="I1774" s="7"/>
    </row>
    <row r="1775" spans="1:9" x14ac:dyDescent="0.2">
      <c r="A1775" s="9" t="str">
        <f t="shared" si="23"/>
        <v/>
      </c>
      <c r="B1775" s="23"/>
      <c r="C1775" s="9"/>
      <c r="F1775" s="18"/>
      <c r="H1775" s="7"/>
      <c r="I1775" s="7"/>
    </row>
    <row r="1776" spans="1:9" x14ac:dyDescent="0.2">
      <c r="A1776" s="9" t="str">
        <f t="shared" si="23"/>
        <v/>
      </c>
      <c r="B1776" s="23"/>
      <c r="C1776" s="9"/>
      <c r="F1776" s="18"/>
      <c r="H1776" s="7"/>
      <c r="I1776" s="7"/>
    </row>
    <row r="1777" spans="1:9" x14ac:dyDescent="0.2">
      <c r="A1777" s="9" t="str">
        <f t="shared" si="23"/>
        <v/>
      </c>
      <c r="B1777" s="23"/>
      <c r="C1777" s="9"/>
      <c r="F1777" s="18"/>
      <c r="H1777" s="7"/>
      <c r="I1777" s="7"/>
    </row>
    <row r="1778" spans="1:9" x14ac:dyDescent="0.2">
      <c r="A1778" s="9" t="str">
        <f t="shared" si="23"/>
        <v/>
      </c>
      <c r="B1778" s="23"/>
      <c r="C1778" s="9"/>
      <c r="F1778" s="18"/>
      <c r="H1778" s="7"/>
      <c r="I1778" s="7"/>
    </row>
    <row r="1779" spans="1:9" x14ac:dyDescent="0.2">
      <c r="A1779" s="9" t="str">
        <f t="shared" si="23"/>
        <v/>
      </c>
      <c r="B1779" s="23"/>
      <c r="C1779" s="9"/>
      <c r="F1779" s="18"/>
      <c r="H1779" s="7"/>
      <c r="I1779" s="7"/>
    </row>
    <row r="1780" spans="1:9" x14ac:dyDescent="0.2">
      <c r="A1780" s="9" t="str">
        <f t="shared" si="23"/>
        <v/>
      </c>
      <c r="B1780" s="23"/>
      <c r="C1780" s="9"/>
      <c r="F1780" s="18"/>
      <c r="H1780" s="7"/>
      <c r="I1780" s="7"/>
    </row>
    <row r="1781" spans="1:9" x14ac:dyDescent="0.2">
      <c r="A1781" s="9" t="str">
        <f t="shared" si="23"/>
        <v/>
      </c>
      <c r="B1781" s="23"/>
      <c r="C1781" s="9"/>
      <c r="F1781" s="18"/>
      <c r="H1781" s="7"/>
      <c r="I1781" s="7"/>
    </row>
    <row r="1782" spans="1:9" x14ac:dyDescent="0.2">
      <c r="A1782" s="9" t="str">
        <f t="shared" si="23"/>
        <v/>
      </c>
      <c r="B1782" s="23"/>
      <c r="C1782" s="9"/>
      <c r="F1782" s="18"/>
      <c r="H1782" s="7"/>
      <c r="I1782" s="7"/>
    </row>
    <row r="1783" spans="1:9" x14ac:dyDescent="0.2">
      <c r="A1783" s="9" t="str">
        <f t="shared" si="23"/>
        <v/>
      </c>
      <c r="B1783" s="23"/>
      <c r="C1783" s="9"/>
      <c r="F1783" s="18"/>
      <c r="H1783" s="7"/>
      <c r="I1783" s="7"/>
    </row>
    <row r="1784" spans="1:9" x14ac:dyDescent="0.2">
      <c r="A1784" s="9" t="str">
        <f t="shared" si="23"/>
        <v/>
      </c>
      <c r="B1784" s="23"/>
      <c r="C1784" s="9"/>
      <c r="F1784" s="18"/>
      <c r="H1784" s="7"/>
      <c r="I1784" s="7"/>
    </row>
    <row r="1785" spans="1:9" x14ac:dyDescent="0.2">
      <c r="A1785" s="9" t="str">
        <f t="shared" si="23"/>
        <v/>
      </c>
      <c r="B1785" s="23"/>
      <c r="C1785" s="9"/>
      <c r="F1785" s="18"/>
      <c r="H1785" s="7"/>
      <c r="I1785" s="7"/>
    </row>
    <row r="1786" spans="1:9" x14ac:dyDescent="0.2">
      <c r="A1786" s="9" t="str">
        <f t="shared" si="23"/>
        <v/>
      </c>
      <c r="B1786" s="23"/>
      <c r="C1786" s="9"/>
      <c r="F1786" s="18"/>
      <c r="H1786" s="7"/>
      <c r="I1786" s="7"/>
    </row>
    <row r="1787" spans="1:9" x14ac:dyDescent="0.2">
      <c r="A1787" s="9" t="str">
        <f t="shared" si="23"/>
        <v/>
      </c>
      <c r="B1787" s="23"/>
      <c r="C1787" s="9"/>
      <c r="F1787" s="18"/>
      <c r="H1787" s="7"/>
      <c r="I1787" s="7"/>
    </row>
    <row r="1788" spans="1:9" x14ac:dyDescent="0.2">
      <c r="A1788" s="9" t="str">
        <f t="shared" si="23"/>
        <v/>
      </c>
      <c r="B1788" s="23"/>
      <c r="C1788" s="9"/>
      <c r="F1788" s="18"/>
      <c r="H1788" s="7"/>
      <c r="I1788" s="7"/>
    </row>
    <row r="1789" spans="1:9" x14ac:dyDescent="0.2">
      <c r="A1789" s="9" t="str">
        <f t="shared" ref="A1789:A1852" si="24">IF(LEN(B1789)&gt;0,TEXT(ROW(B1789)-3,"0000"),(IF(LEN(B1790)&gt;0,"unesite ev. broj nabave i ostale podatke","")))</f>
        <v/>
      </c>
      <c r="B1789" s="23"/>
      <c r="C1789" s="9"/>
      <c r="F1789" s="18"/>
      <c r="H1789" s="7"/>
      <c r="I1789" s="7"/>
    </row>
    <row r="1790" spans="1:9" x14ac:dyDescent="0.2">
      <c r="A1790" s="9" t="str">
        <f t="shared" si="24"/>
        <v/>
      </c>
      <c r="B1790" s="23"/>
      <c r="C1790" s="9"/>
      <c r="F1790" s="18"/>
      <c r="H1790" s="7"/>
      <c r="I1790" s="7"/>
    </row>
    <row r="1791" spans="1:9" x14ac:dyDescent="0.2">
      <c r="A1791" s="9" t="str">
        <f t="shared" si="24"/>
        <v/>
      </c>
      <c r="B1791" s="23"/>
      <c r="C1791" s="9"/>
      <c r="F1791" s="18"/>
      <c r="H1791" s="7"/>
      <c r="I1791" s="7"/>
    </row>
    <row r="1792" spans="1:9" x14ac:dyDescent="0.2">
      <c r="A1792" s="9" t="str">
        <f t="shared" si="24"/>
        <v/>
      </c>
      <c r="B1792" s="23"/>
      <c r="C1792" s="9"/>
      <c r="F1792" s="18"/>
      <c r="H1792" s="7"/>
      <c r="I1792" s="7"/>
    </row>
    <row r="1793" spans="1:9" x14ac:dyDescent="0.2">
      <c r="A1793" s="9" t="str">
        <f t="shared" si="24"/>
        <v/>
      </c>
      <c r="B1793" s="23"/>
      <c r="C1793" s="9"/>
      <c r="F1793" s="18"/>
      <c r="H1793" s="7"/>
      <c r="I1793" s="7"/>
    </row>
    <row r="1794" spans="1:9" x14ac:dyDescent="0.2">
      <c r="A1794" s="9" t="str">
        <f t="shared" si="24"/>
        <v/>
      </c>
      <c r="B1794" s="23"/>
      <c r="C1794" s="9"/>
      <c r="F1794" s="18"/>
      <c r="H1794" s="7"/>
      <c r="I1794" s="7"/>
    </row>
    <row r="1795" spans="1:9" x14ac:dyDescent="0.2">
      <c r="A1795" s="9" t="str">
        <f t="shared" si="24"/>
        <v/>
      </c>
      <c r="B1795" s="23"/>
      <c r="C1795" s="9"/>
      <c r="F1795" s="18"/>
      <c r="H1795" s="7"/>
      <c r="I1795" s="7"/>
    </row>
    <row r="1796" spans="1:9" x14ac:dyDescent="0.2">
      <c r="A1796" s="9" t="str">
        <f t="shared" si="24"/>
        <v/>
      </c>
      <c r="B1796" s="23"/>
      <c r="C1796" s="9"/>
      <c r="F1796" s="18"/>
      <c r="H1796" s="7"/>
      <c r="I1796" s="7"/>
    </row>
    <row r="1797" spans="1:9" x14ac:dyDescent="0.2">
      <c r="A1797" s="9" t="str">
        <f t="shared" si="24"/>
        <v/>
      </c>
      <c r="B1797" s="23"/>
      <c r="C1797" s="9"/>
      <c r="F1797" s="18"/>
      <c r="H1797" s="7"/>
      <c r="I1797" s="7"/>
    </row>
    <row r="1798" spans="1:9" x14ac:dyDescent="0.2">
      <c r="A1798" s="9" t="str">
        <f t="shared" si="24"/>
        <v/>
      </c>
      <c r="B1798" s="23"/>
      <c r="C1798" s="9"/>
      <c r="F1798" s="18"/>
      <c r="H1798" s="7"/>
      <c r="I1798" s="7"/>
    </row>
    <row r="1799" spans="1:9" x14ac:dyDescent="0.2">
      <c r="A1799" s="9" t="str">
        <f t="shared" si="24"/>
        <v/>
      </c>
      <c r="B1799" s="23"/>
      <c r="C1799" s="9"/>
      <c r="F1799" s="18"/>
      <c r="H1799" s="7"/>
      <c r="I1799" s="7"/>
    </row>
    <row r="1800" spans="1:9" x14ac:dyDescent="0.2">
      <c r="A1800" s="9" t="str">
        <f t="shared" si="24"/>
        <v/>
      </c>
      <c r="B1800" s="23"/>
      <c r="C1800" s="9"/>
      <c r="F1800" s="18"/>
      <c r="H1800" s="7"/>
      <c r="I1800" s="7"/>
    </row>
    <row r="1801" spans="1:9" x14ac:dyDescent="0.2">
      <c r="A1801" s="9" t="str">
        <f t="shared" si="24"/>
        <v/>
      </c>
      <c r="B1801" s="23"/>
      <c r="C1801" s="9"/>
      <c r="F1801" s="18"/>
      <c r="H1801" s="7"/>
      <c r="I1801" s="7"/>
    </row>
    <row r="1802" spans="1:9" x14ac:dyDescent="0.2">
      <c r="A1802" s="9" t="str">
        <f t="shared" si="24"/>
        <v/>
      </c>
      <c r="B1802" s="23"/>
      <c r="C1802" s="9"/>
      <c r="F1802" s="18"/>
      <c r="H1802" s="7"/>
      <c r="I1802" s="7"/>
    </row>
    <row r="1803" spans="1:9" x14ac:dyDescent="0.2">
      <c r="A1803" s="9" t="str">
        <f t="shared" si="24"/>
        <v/>
      </c>
      <c r="B1803" s="23"/>
      <c r="C1803" s="9"/>
      <c r="F1803" s="18"/>
      <c r="H1803" s="7"/>
      <c r="I1803" s="7"/>
    </row>
    <row r="1804" spans="1:9" x14ac:dyDescent="0.2">
      <c r="A1804" s="9" t="str">
        <f t="shared" si="24"/>
        <v/>
      </c>
      <c r="B1804" s="23"/>
      <c r="C1804" s="9"/>
      <c r="F1804" s="18"/>
      <c r="H1804" s="7"/>
      <c r="I1804" s="7"/>
    </row>
    <row r="1805" spans="1:9" x14ac:dyDescent="0.2">
      <c r="A1805" s="9" t="str">
        <f t="shared" si="24"/>
        <v/>
      </c>
      <c r="B1805" s="23"/>
      <c r="C1805" s="9"/>
      <c r="F1805" s="18"/>
      <c r="H1805" s="7"/>
      <c r="I1805" s="7"/>
    </row>
    <row r="1806" spans="1:9" x14ac:dyDescent="0.2">
      <c r="A1806" s="9" t="str">
        <f t="shared" si="24"/>
        <v/>
      </c>
      <c r="B1806" s="23"/>
      <c r="C1806" s="9"/>
      <c r="F1806" s="18"/>
      <c r="H1806" s="7"/>
      <c r="I1806" s="7"/>
    </row>
    <row r="1807" spans="1:9" x14ac:dyDescent="0.2">
      <c r="A1807" s="9" t="str">
        <f t="shared" si="24"/>
        <v/>
      </c>
      <c r="B1807" s="23"/>
      <c r="C1807" s="9"/>
      <c r="F1807" s="18"/>
      <c r="H1807" s="7"/>
      <c r="I1807" s="7"/>
    </row>
    <row r="1808" spans="1:9" x14ac:dyDescent="0.2">
      <c r="A1808" s="9" t="str">
        <f t="shared" si="24"/>
        <v/>
      </c>
      <c r="B1808" s="23"/>
      <c r="C1808" s="9"/>
      <c r="F1808" s="18"/>
      <c r="H1808" s="7"/>
      <c r="I1808" s="7"/>
    </row>
    <row r="1809" spans="1:9" x14ac:dyDescent="0.2">
      <c r="A1809" s="9" t="str">
        <f t="shared" si="24"/>
        <v/>
      </c>
      <c r="B1809" s="23"/>
      <c r="C1809" s="9"/>
      <c r="F1809" s="18"/>
      <c r="H1809" s="7"/>
      <c r="I1809" s="7"/>
    </row>
    <row r="1810" spans="1:9" x14ac:dyDescent="0.2">
      <c r="A1810" s="9" t="str">
        <f t="shared" si="24"/>
        <v/>
      </c>
      <c r="B1810" s="23"/>
      <c r="C1810" s="9"/>
      <c r="F1810" s="18"/>
      <c r="H1810" s="7"/>
      <c r="I1810" s="7"/>
    </row>
    <row r="1811" spans="1:9" x14ac:dyDescent="0.2">
      <c r="A1811" s="9" t="str">
        <f t="shared" si="24"/>
        <v/>
      </c>
      <c r="B1811" s="23"/>
      <c r="C1811" s="9"/>
      <c r="F1811" s="18"/>
      <c r="H1811" s="7"/>
      <c r="I1811" s="7"/>
    </row>
    <row r="1812" spans="1:9" x14ac:dyDescent="0.2">
      <c r="A1812" s="9" t="str">
        <f t="shared" si="24"/>
        <v/>
      </c>
      <c r="B1812" s="23"/>
      <c r="C1812" s="9"/>
      <c r="F1812" s="18"/>
      <c r="H1812" s="7"/>
      <c r="I1812" s="7"/>
    </row>
    <row r="1813" spans="1:9" x14ac:dyDescent="0.2">
      <c r="A1813" s="9" t="str">
        <f t="shared" si="24"/>
        <v/>
      </c>
      <c r="B1813" s="23"/>
      <c r="C1813" s="9"/>
      <c r="F1813" s="18"/>
      <c r="H1813" s="7"/>
      <c r="I1813" s="7"/>
    </row>
    <row r="1814" spans="1:9" x14ac:dyDescent="0.2">
      <c r="A1814" s="9" t="str">
        <f t="shared" si="24"/>
        <v/>
      </c>
      <c r="B1814" s="23"/>
      <c r="C1814" s="9"/>
      <c r="F1814" s="18"/>
      <c r="H1814" s="7"/>
      <c r="I1814" s="7"/>
    </row>
    <row r="1815" spans="1:9" x14ac:dyDescent="0.2">
      <c r="A1815" s="9" t="str">
        <f t="shared" si="24"/>
        <v/>
      </c>
      <c r="B1815" s="23"/>
      <c r="C1815" s="9"/>
      <c r="F1815" s="18"/>
      <c r="H1815" s="7"/>
      <c r="I1815" s="7"/>
    </row>
    <row r="1816" spans="1:9" x14ac:dyDescent="0.2">
      <c r="A1816" s="9" t="str">
        <f t="shared" si="24"/>
        <v/>
      </c>
      <c r="B1816" s="23"/>
      <c r="C1816" s="9"/>
      <c r="F1816" s="18"/>
      <c r="H1816" s="7"/>
      <c r="I1816" s="7"/>
    </row>
    <row r="1817" spans="1:9" x14ac:dyDescent="0.2">
      <c r="A1817" s="9" t="str">
        <f t="shared" si="24"/>
        <v/>
      </c>
      <c r="B1817" s="23"/>
      <c r="C1817" s="9"/>
      <c r="F1817" s="18"/>
      <c r="H1817" s="7"/>
      <c r="I1817" s="7"/>
    </row>
    <row r="1818" spans="1:9" x14ac:dyDescent="0.2">
      <c r="A1818" s="9" t="str">
        <f t="shared" si="24"/>
        <v/>
      </c>
      <c r="B1818" s="23"/>
      <c r="C1818" s="9"/>
      <c r="F1818" s="18"/>
      <c r="H1818" s="7"/>
      <c r="I1818" s="7"/>
    </row>
    <row r="1819" spans="1:9" x14ac:dyDescent="0.2">
      <c r="A1819" s="9" t="str">
        <f t="shared" si="24"/>
        <v/>
      </c>
      <c r="B1819" s="23"/>
      <c r="C1819" s="9"/>
      <c r="F1819" s="18"/>
      <c r="H1819" s="7"/>
      <c r="I1819" s="7"/>
    </row>
    <row r="1820" spans="1:9" x14ac:dyDescent="0.2">
      <c r="A1820" s="9" t="str">
        <f t="shared" si="24"/>
        <v/>
      </c>
      <c r="B1820" s="23"/>
      <c r="C1820" s="9"/>
      <c r="F1820" s="18"/>
      <c r="H1820" s="7"/>
      <c r="I1820" s="7"/>
    </row>
    <row r="1821" spans="1:9" x14ac:dyDescent="0.2">
      <c r="A1821" s="9" t="str">
        <f t="shared" si="24"/>
        <v/>
      </c>
      <c r="B1821" s="23"/>
      <c r="C1821" s="9"/>
      <c r="F1821" s="18"/>
      <c r="H1821" s="7"/>
      <c r="I1821" s="7"/>
    </row>
    <row r="1822" spans="1:9" x14ac:dyDescent="0.2">
      <c r="A1822" s="9" t="str">
        <f t="shared" si="24"/>
        <v/>
      </c>
      <c r="B1822" s="23"/>
      <c r="C1822" s="9"/>
      <c r="F1822" s="18"/>
      <c r="H1822" s="7"/>
      <c r="I1822" s="7"/>
    </row>
    <row r="1823" spans="1:9" x14ac:dyDescent="0.2">
      <c r="A1823" s="9" t="str">
        <f t="shared" si="24"/>
        <v/>
      </c>
      <c r="B1823" s="23"/>
      <c r="C1823" s="9"/>
      <c r="F1823" s="18"/>
      <c r="H1823" s="7"/>
      <c r="I1823" s="7"/>
    </row>
    <row r="1824" spans="1:9" x14ac:dyDescent="0.2">
      <c r="A1824" s="9" t="str">
        <f t="shared" si="24"/>
        <v/>
      </c>
      <c r="B1824" s="23"/>
      <c r="C1824" s="9"/>
      <c r="F1824" s="18"/>
      <c r="H1824" s="7"/>
      <c r="I1824" s="7"/>
    </row>
    <row r="1825" spans="1:9" x14ac:dyDescent="0.2">
      <c r="A1825" s="9" t="str">
        <f t="shared" si="24"/>
        <v/>
      </c>
      <c r="B1825" s="23"/>
      <c r="C1825" s="9"/>
      <c r="F1825" s="18"/>
      <c r="H1825" s="7"/>
      <c r="I1825" s="7"/>
    </row>
    <row r="1826" spans="1:9" x14ac:dyDescent="0.2">
      <c r="A1826" s="9" t="str">
        <f t="shared" si="24"/>
        <v/>
      </c>
      <c r="B1826" s="23"/>
      <c r="C1826" s="9"/>
      <c r="F1826" s="18"/>
      <c r="H1826" s="7"/>
      <c r="I1826" s="7"/>
    </row>
    <row r="1827" spans="1:9" x14ac:dyDescent="0.2">
      <c r="A1827" s="9" t="str">
        <f t="shared" si="24"/>
        <v/>
      </c>
      <c r="B1827" s="23"/>
      <c r="C1827" s="9"/>
      <c r="F1827" s="18"/>
      <c r="H1827" s="7"/>
      <c r="I1827" s="7"/>
    </row>
    <row r="1828" spans="1:9" x14ac:dyDescent="0.2">
      <c r="A1828" s="9" t="str">
        <f t="shared" si="24"/>
        <v/>
      </c>
      <c r="B1828" s="23"/>
      <c r="C1828" s="9"/>
      <c r="F1828" s="18"/>
      <c r="H1828" s="7"/>
      <c r="I1828" s="7"/>
    </row>
    <row r="1829" spans="1:9" x14ac:dyDescent="0.2">
      <c r="A1829" s="9" t="str">
        <f t="shared" si="24"/>
        <v/>
      </c>
      <c r="B1829" s="23"/>
      <c r="C1829" s="9"/>
      <c r="F1829" s="18"/>
      <c r="H1829" s="7"/>
      <c r="I1829" s="7"/>
    </row>
    <row r="1830" spans="1:9" x14ac:dyDescent="0.2">
      <c r="A1830" s="9" t="str">
        <f t="shared" si="24"/>
        <v/>
      </c>
      <c r="B1830" s="23"/>
      <c r="C1830" s="9"/>
      <c r="F1830" s="18"/>
      <c r="H1830" s="7"/>
      <c r="I1830" s="7"/>
    </row>
    <row r="1831" spans="1:9" x14ac:dyDescent="0.2">
      <c r="A1831" s="9" t="str">
        <f t="shared" si="24"/>
        <v/>
      </c>
      <c r="B1831" s="23"/>
      <c r="C1831" s="9"/>
      <c r="F1831" s="18"/>
      <c r="H1831" s="7"/>
      <c r="I1831" s="7"/>
    </row>
    <row r="1832" spans="1:9" x14ac:dyDescent="0.2">
      <c r="A1832" s="9" t="str">
        <f t="shared" si="24"/>
        <v/>
      </c>
      <c r="B1832" s="23"/>
      <c r="C1832" s="9"/>
      <c r="F1832" s="18"/>
      <c r="H1832" s="7"/>
      <c r="I1832" s="7"/>
    </row>
    <row r="1833" spans="1:9" x14ac:dyDescent="0.2">
      <c r="A1833" s="9" t="str">
        <f t="shared" si="24"/>
        <v/>
      </c>
      <c r="B1833" s="23"/>
      <c r="C1833" s="9"/>
      <c r="F1833" s="18"/>
      <c r="H1833" s="7"/>
      <c r="I1833" s="7"/>
    </row>
    <row r="1834" spans="1:9" x14ac:dyDescent="0.2">
      <c r="A1834" s="9" t="str">
        <f t="shared" si="24"/>
        <v/>
      </c>
      <c r="B1834" s="23"/>
      <c r="C1834" s="9"/>
      <c r="F1834" s="18"/>
      <c r="H1834" s="7"/>
      <c r="I1834" s="7"/>
    </row>
    <row r="1835" spans="1:9" x14ac:dyDescent="0.2">
      <c r="A1835" s="9" t="str">
        <f t="shared" si="24"/>
        <v/>
      </c>
      <c r="B1835" s="23"/>
      <c r="C1835" s="9"/>
      <c r="F1835" s="18"/>
      <c r="H1835" s="7"/>
      <c r="I1835" s="7"/>
    </row>
    <row r="1836" spans="1:9" x14ac:dyDescent="0.2">
      <c r="A1836" s="9" t="str">
        <f t="shared" si="24"/>
        <v/>
      </c>
      <c r="B1836" s="23"/>
      <c r="C1836" s="9"/>
      <c r="F1836" s="18"/>
      <c r="H1836" s="7"/>
      <c r="I1836" s="7"/>
    </row>
    <row r="1837" spans="1:9" x14ac:dyDescent="0.2">
      <c r="A1837" s="9" t="str">
        <f t="shared" si="24"/>
        <v/>
      </c>
      <c r="B1837" s="23"/>
      <c r="C1837" s="9"/>
      <c r="F1837" s="18"/>
      <c r="H1837" s="7"/>
      <c r="I1837" s="7"/>
    </row>
    <row r="1838" spans="1:9" x14ac:dyDescent="0.2">
      <c r="A1838" s="9" t="str">
        <f t="shared" si="24"/>
        <v/>
      </c>
      <c r="B1838" s="23"/>
      <c r="C1838" s="9"/>
      <c r="F1838" s="18"/>
      <c r="H1838" s="7"/>
      <c r="I1838" s="7"/>
    </row>
    <row r="1839" spans="1:9" x14ac:dyDescent="0.2">
      <c r="A1839" s="9" t="str">
        <f t="shared" si="24"/>
        <v/>
      </c>
      <c r="B1839" s="23"/>
      <c r="C1839" s="9"/>
      <c r="F1839" s="18"/>
      <c r="H1839" s="7"/>
      <c r="I1839" s="7"/>
    </row>
    <row r="1840" spans="1:9" x14ac:dyDescent="0.2">
      <c r="A1840" s="9" t="str">
        <f t="shared" si="24"/>
        <v/>
      </c>
      <c r="B1840" s="23"/>
      <c r="C1840" s="9"/>
      <c r="F1840" s="18"/>
      <c r="H1840" s="7"/>
      <c r="I1840" s="7"/>
    </row>
    <row r="1841" spans="1:9" x14ac:dyDescent="0.2">
      <c r="A1841" s="9" t="str">
        <f t="shared" si="24"/>
        <v/>
      </c>
      <c r="B1841" s="23"/>
      <c r="C1841" s="9"/>
      <c r="F1841" s="18"/>
      <c r="H1841" s="7"/>
      <c r="I1841" s="7"/>
    </row>
    <row r="1842" spans="1:9" x14ac:dyDescent="0.2">
      <c r="A1842" s="9" t="str">
        <f t="shared" si="24"/>
        <v/>
      </c>
      <c r="B1842" s="23"/>
      <c r="C1842" s="9"/>
      <c r="F1842" s="18"/>
      <c r="H1842" s="7"/>
      <c r="I1842" s="7"/>
    </row>
    <row r="1843" spans="1:9" x14ac:dyDescent="0.2">
      <c r="A1843" s="9" t="str">
        <f t="shared" si="24"/>
        <v/>
      </c>
      <c r="B1843" s="23"/>
      <c r="C1843" s="9"/>
      <c r="F1843" s="18"/>
      <c r="H1843" s="7"/>
      <c r="I1843" s="7"/>
    </row>
    <row r="1844" spans="1:9" x14ac:dyDescent="0.2">
      <c r="A1844" s="9" t="str">
        <f t="shared" si="24"/>
        <v/>
      </c>
      <c r="B1844" s="23"/>
      <c r="C1844" s="9"/>
      <c r="F1844" s="18"/>
      <c r="H1844" s="7"/>
      <c r="I1844" s="7"/>
    </row>
    <row r="1845" spans="1:9" x14ac:dyDescent="0.2">
      <c r="A1845" s="9" t="str">
        <f t="shared" si="24"/>
        <v/>
      </c>
      <c r="B1845" s="23"/>
      <c r="C1845" s="9"/>
      <c r="F1845" s="18"/>
      <c r="H1845" s="7"/>
      <c r="I1845" s="7"/>
    </row>
    <row r="1846" spans="1:9" x14ac:dyDescent="0.2">
      <c r="A1846" s="9" t="str">
        <f t="shared" si="24"/>
        <v/>
      </c>
      <c r="B1846" s="23"/>
      <c r="C1846" s="9"/>
      <c r="F1846" s="18"/>
      <c r="H1846" s="7"/>
      <c r="I1846" s="7"/>
    </row>
    <row r="1847" spans="1:9" x14ac:dyDescent="0.2">
      <c r="A1847" s="9" t="str">
        <f t="shared" si="24"/>
        <v/>
      </c>
      <c r="B1847" s="23"/>
      <c r="C1847" s="9"/>
      <c r="F1847" s="18"/>
      <c r="H1847" s="7"/>
      <c r="I1847" s="7"/>
    </row>
    <row r="1848" spans="1:9" x14ac:dyDescent="0.2">
      <c r="A1848" s="9" t="str">
        <f t="shared" si="24"/>
        <v/>
      </c>
      <c r="B1848" s="23"/>
      <c r="C1848" s="9"/>
      <c r="F1848" s="18"/>
      <c r="H1848" s="7"/>
      <c r="I1848" s="7"/>
    </row>
    <row r="1849" spans="1:9" x14ac:dyDescent="0.2">
      <c r="A1849" s="9" t="str">
        <f t="shared" si="24"/>
        <v/>
      </c>
      <c r="B1849" s="23"/>
      <c r="C1849" s="9"/>
      <c r="F1849" s="18"/>
      <c r="H1849" s="7"/>
      <c r="I1849" s="7"/>
    </row>
    <row r="1850" spans="1:9" x14ac:dyDescent="0.2">
      <c r="A1850" s="9" t="str">
        <f t="shared" si="24"/>
        <v/>
      </c>
      <c r="B1850" s="23"/>
      <c r="C1850" s="9"/>
      <c r="F1850" s="18"/>
      <c r="H1850" s="7"/>
      <c r="I1850" s="7"/>
    </row>
    <row r="1851" spans="1:9" x14ac:dyDescent="0.2">
      <c r="A1851" s="9" t="str">
        <f t="shared" si="24"/>
        <v/>
      </c>
      <c r="B1851" s="23"/>
      <c r="C1851" s="9"/>
      <c r="F1851" s="18"/>
      <c r="H1851" s="7"/>
      <c r="I1851" s="7"/>
    </row>
    <row r="1852" spans="1:9" x14ac:dyDescent="0.2">
      <c r="A1852" s="9" t="str">
        <f t="shared" si="24"/>
        <v/>
      </c>
      <c r="B1852" s="23"/>
      <c r="C1852" s="9"/>
      <c r="F1852" s="18"/>
      <c r="H1852" s="7"/>
      <c r="I1852" s="7"/>
    </row>
    <row r="1853" spans="1:9" x14ac:dyDescent="0.2">
      <c r="A1853" s="9" t="str">
        <f t="shared" ref="A1853:A1916" si="25">IF(LEN(B1853)&gt;0,TEXT(ROW(B1853)-3,"0000"),(IF(LEN(B1854)&gt;0,"unesite ev. broj nabave i ostale podatke","")))</f>
        <v/>
      </c>
      <c r="B1853" s="23"/>
      <c r="C1853" s="9"/>
      <c r="F1853" s="18"/>
      <c r="H1853" s="7"/>
      <c r="I1853" s="7"/>
    </row>
    <row r="1854" spans="1:9" x14ac:dyDescent="0.2">
      <c r="A1854" s="9" t="str">
        <f t="shared" si="25"/>
        <v/>
      </c>
      <c r="B1854" s="23"/>
      <c r="C1854" s="9"/>
      <c r="F1854" s="18"/>
      <c r="H1854" s="7"/>
      <c r="I1854" s="7"/>
    </row>
    <row r="1855" spans="1:9" x14ac:dyDescent="0.2">
      <c r="A1855" s="9" t="str">
        <f t="shared" si="25"/>
        <v/>
      </c>
      <c r="B1855" s="23"/>
      <c r="C1855" s="9"/>
      <c r="F1855" s="18"/>
      <c r="H1855" s="7"/>
      <c r="I1855" s="7"/>
    </row>
    <row r="1856" spans="1:9" x14ac:dyDescent="0.2">
      <c r="A1856" s="9" t="str">
        <f t="shared" si="25"/>
        <v/>
      </c>
      <c r="B1856" s="23"/>
      <c r="C1856" s="9"/>
      <c r="F1856" s="18"/>
      <c r="H1856" s="7"/>
      <c r="I1856" s="7"/>
    </row>
    <row r="1857" spans="1:9" x14ac:dyDescent="0.2">
      <c r="A1857" s="9" t="str">
        <f t="shared" si="25"/>
        <v/>
      </c>
      <c r="B1857" s="23"/>
      <c r="C1857" s="9"/>
      <c r="F1857" s="18"/>
      <c r="H1857" s="7"/>
      <c r="I1857" s="7"/>
    </row>
    <row r="1858" spans="1:9" x14ac:dyDescent="0.2">
      <c r="A1858" s="9" t="str">
        <f t="shared" si="25"/>
        <v/>
      </c>
      <c r="B1858" s="23"/>
      <c r="C1858" s="9"/>
      <c r="F1858" s="18"/>
      <c r="H1858" s="7"/>
      <c r="I1858" s="7"/>
    </row>
    <row r="1859" spans="1:9" x14ac:dyDescent="0.2">
      <c r="A1859" s="9" t="str">
        <f t="shared" si="25"/>
        <v/>
      </c>
      <c r="B1859" s="23"/>
      <c r="C1859" s="9"/>
      <c r="F1859" s="18"/>
      <c r="H1859" s="7"/>
      <c r="I1859" s="7"/>
    </row>
    <row r="1860" spans="1:9" x14ac:dyDescent="0.2">
      <c r="A1860" s="9" t="str">
        <f t="shared" si="25"/>
        <v/>
      </c>
      <c r="B1860" s="23"/>
      <c r="C1860" s="9"/>
      <c r="F1860" s="18"/>
      <c r="H1860" s="7"/>
      <c r="I1860" s="7"/>
    </row>
    <row r="1861" spans="1:9" x14ac:dyDescent="0.2">
      <c r="A1861" s="9" t="str">
        <f t="shared" si="25"/>
        <v/>
      </c>
      <c r="B1861" s="23"/>
      <c r="C1861" s="9"/>
      <c r="F1861" s="18"/>
      <c r="H1861" s="7"/>
      <c r="I1861" s="7"/>
    </row>
    <row r="1862" spans="1:9" x14ac:dyDescent="0.2">
      <c r="A1862" s="9" t="str">
        <f t="shared" si="25"/>
        <v/>
      </c>
      <c r="B1862" s="23"/>
      <c r="C1862" s="9"/>
      <c r="F1862" s="18"/>
      <c r="H1862" s="7"/>
      <c r="I1862" s="7"/>
    </row>
    <row r="1863" spans="1:9" x14ac:dyDescent="0.2">
      <c r="A1863" s="9" t="str">
        <f t="shared" si="25"/>
        <v/>
      </c>
      <c r="B1863" s="23"/>
      <c r="C1863" s="9"/>
      <c r="F1863" s="18"/>
      <c r="H1863" s="7"/>
      <c r="I1863" s="7"/>
    </row>
    <row r="1864" spans="1:9" x14ac:dyDescent="0.2">
      <c r="A1864" s="9" t="str">
        <f t="shared" si="25"/>
        <v/>
      </c>
      <c r="B1864" s="23"/>
      <c r="C1864" s="9"/>
      <c r="F1864" s="18"/>
      <c r="H1864" s="7"/>
      <c r="I1864" s="7"/>
    </row>
    <row r="1865" spans="1:9" x14ac:dyDescent="0.2">
      <c r="A1865" s="9" t="str">
        <f t="shared" si="25"/>
        <v/>
      </c>
      <c r="B1865" s="23"/>
      <c r="C1865" s="9"/>
      <c r="F1865" s="18"/>
      <c r="H1865" s="7"/>
      <c r="I1865" s="7"/>
    </row>
    <row r="1866" spans="1:9" x14ac:dyDescent="0.2">
      <c r="A1866" s="9" t="str">
        <f t="shared" si="25"/>
        <v/>
      </c>
      <c r="B1866" s="23"/>
      <c r="C1866" s="9"/>
      <c r="F1866" s="18"/>
      <c r="H1866" s="7"/>
      <c r="I1866" s="7"/>
    </row>
    <row r="1867" spans="1:9" x14ac:dyDescent="0.2">
      <c r="A1867" s="9" t="str">
        <f t="shared" si="25"/>
        <v/>
      </c>
      <c r="B1867" s="23"/>
      <c r="C1867" s="9"/>
      <c r="F1867" s="18"/>
      <c r="H1867" s="7"/>
      <c r="I1867" s="7"/>
    </row>
    <row r="1868" spans="1:9" x14ac:dyDescent="0.2">
      <c r="A1868" s="9" t="str">
        <f t="shared" si="25"/>
        <v/>
      </c>
      <c r="B1868" s="23"/>
      <c r="C1868" s="9"/>
      <c r="F1868" s="18"/>
      <c r="H1868" s="7"/>
      <c r="I1868" s="7"/>
    </row>
    <row r="1869" spans="1:9" x14ac:dyDescent="0.2">
      <c r="A1869" s="9" t="str">
        <f t="shared" si="25"/>
        <v/>
      </c>
      <c r="B1869" s="23"/>
      <c r="C1869" s="9"/>
      <c r="F1869" s="18"/>
      <c r="H1869" s="7"/>
      <c r="I1869" s="7"/>
    </row>
    <row r="1870" spans="1:9" x14ac:dyDescent="0.2">
      <c r="A1870" s="9" t="str">
        <f t="shared" si="25"/>
        <v/>
      </c>
      <c r="B1870" s="23"/>
      <c r="C1870" s="9"/>
      <c r="F1870" s="18"/>
      <c r="H1870" s="7"/>
      <c r="I1870" s="7"/>
    </row>
    <row r="1871" spans="1:9" x14ac:dyDescent="0.2">
      <c r="A1871" s="9" t="str">
        <f t="shared" si="25"/>
        <v/>
      </c>
      <c r="B1871" s="23"/>
      <c r="C1871" s="9"/>
      <c r="F1871" s="18"/>
      <c r="H1871" s="7"/>
      <c r="I1871" s="7"/>
    </row>
    <row r="1872" spans="1:9" x14ac:dyDescent="0.2">
      <c r="A1872" s="9" t="str">
        <f t="shared" si="25"/>
        <v/>
      </c>
      <c r="B1872" s="23"/>
      <c r="C1872" s="9"/>
      <c r="F1872" s="18"/>
      <c r="H1872" s="7"/>
      <c r="I1872" s="7"/>
    </row>
    <row r="1873" spans="1:9" x14ac:dyDescent="0.2">
      <c r="A1873" s="9" t="str">
        <f t="shared" si="25"/>
        <v/>
      </c>
      <c r="B1873" s="23"/>
      <c r="C1873" s="9"/>
      <c r="F1873" s="18"/>
      <c r="H1873" s="7"/>
      <c r="I1873" s="7"/>
    </row>
    <row r="1874" spans="1:9" x14ac:dyDescent="0.2">
      <c r="A1874" s="9" t="str">
        <f t="shared" si="25"/>
        <v/>
      </c>
      <c r="B1874" s="23"/>
      <c r="C1874" s="9"/>
      <c r="F1874" s="18"/>
      <c r="H1874" s="7"/>
      <c r="I1874" s="7"/>
    </row>
    <row r="1875" spans="1:9" x14ac:dyDescent="0.2">
      <c r="A1875" s="9" t="str">
        <f t="shared" si="25"/>
        <v/>
      </c>
      <c r="B1875" s="23"/>
      <c r="C1875" s="9"/>
      <c r="F1875" s="18"/>
      <c r="H1875" s="7"/>
      <c r="I1875" s="7"/>
    </row>
    <row r="1876" spans="1:9" x14ac:dyDescent="0.2">
      <c r="A1876" s="9" t="str">
        <f t="shared" si="25"/>
        <v/>
      </c>
      <c r="B1876" s="23"/>
      <c r="C1876" s="9"/>
      <c r="F1876" s="18"/>
      <c r="H1876" s="7"/>
      <c r="I1876" s="7"/>
    </row>
    <row r="1877" spans="1:9" x14ac:dyDescent="0.2">
      <c r="A1877" s="9" t="str">
        <f t="shared" si="25"/>
        <v/>
      </c>
      <c r="B1877" s="23"/>
      <c r="C1877" s="9"/>
      <c r="F1877" s="18"/>
      <c r="H1877" s="7"/>
      <c r="I1877" s="7"/>
    </row>
    <row r="1878" spans="1:9" x14ac:dyDescent="0.2">
      <c r="A1878" s="9" t="str">
        <f t="shared" si="25"/>
        <v/>
      </c>
      <c r="B1878" s="23"/>
      <c r="C1878" s="9"/>
      <c r="F1878" s="18"/>
      <c r="H1878" s="7"/>
      <c r="I1878" s="7"/>
    </row>
    <row r="1879" spans="1:9" x14ac:dyDescent="0.2">
      <c r="A1879" s="9" t="str">
        <f t="shared" si="25"/>
        <v/>
      </c>
      <c r="B1879" s="23"/>
      <c r="C1879" s="9"/>
      <c r="F1879" s="18"/>
      <c r="H1879" s="7"/>
      <c r="I1879" s="7"/>
    </row>
    <row r="1880" spans="1:9" x14ac:dyDescent="0.2">
      <c r="A1880" s="9" t="str">
        <f t="shared" si="25"/>
        <v/>
      </c>
      <c r="B1880" s="23"/>
      <c r="C1880" s="9"/>
      <c r="F1880" s="18"/>
      <c r="H1880" s="7"/>
      <c r="I1880" s="7"/>
    </row>
    <row r="1881" spans="1:9" x14ac:dyDescent="0.2">
      <c r="A1881" s="9" t="str">
        <f t="shared" si="25"/>
        <v/>
      </c>
      <c r="B1881" s="23"/>
      <c r="C1881" s="9"/>
      <c r="F1881" s="18"/>
      <c r="H1881" s="7"/>
      <c r="I1881" s="7"/>
    </row>
    <row r="1882" spans="1:9" x14ac:dyDescent="0.2">
      <c r="A1882" s="9" t="str">
        <f t="shared" si="25"/>
        <v/>
      </c>
      <c r="B1882" s="23"/>
      <c r="C1882" s="9"/>
      <c r="F1882" s="18"/>
      <c r="H1882" s="7"/>
      <c r="I1882" s="7"/>
    </row>
    <row r="1883" spans="1:9" x14ac:dyDescent="0.2">
      <c r="A1883" s="9" t="str">
        <f t="shared" si="25"/>
        <v/>
      </c>
      <c r="B1883" s="23"/>
      <c r="C1883" s="9"/>
      <c r="F1883" s="18"/>
      <c r="H1883" s="7"/>
      <c r="I1883" s="7"/>
    </row>
    <row r="1884" spans="1:9" x14ac:dyDescent="0.2">
      <c r="A1884" s="9" t="str">
        <f t="shared" si="25"/>
        <v/>
      </c>
      <c r="B1884" s="23"/>
      <c r="C1884" s="9"/>
      <c r="F1884" s="18"/>
      <c r="H1884" s="7"/>
      <c r="I1884" s="7"/>
    </row>
    <row r="1885" spans="1:9" x14ac:dyDescent="0.2">
      <c r="A1885" s="9" t="str">
        <f t="shared" si="25"/>
        <v/>
      </c>
      <c r="B1885" s="23"/>
      <c r="C1885" s="9"/>
      <c r="F1885" s="18"/>
      <c r="H1885" s="7"/>
      <c r="I1885" s="7"/>
    </row>
    <row r="1886" spans="1:9" x14ac:dyDescent="0.2">
      <c r="A1886" s="9" t="str">
        <f t="shared" si="25"/>
        <v/>
      </c>
      <c r="B1886" s="23"/>
      <c r="C1886" s="9"/>
      <c r="F1886" s="18"/>
      <c r="H1886" s="7"/>
      <c r="I1886" s="7"/>
    </row>
    <row r="1887" spans="1:9" x14ac:dyDescent="0.2">
      <c r="A1887" s="9" t="str">
        <f t="shared" si="25"/>
        <v/>
      </c>
      <c r="B1887" s="23"/>
      <c r="C1887" s="9"/>
      <c r="F1887" s="18"/>
      <c r="H1887" s="7"/>
      <c r="I1887" s="7"/>
    </row>
    <row r="1888" spans="1:9" x14ac:dyDescent="0.2">
      <c r="A1888" s="9" t="str">
        <f t="shared" si="25"/>
        <v/>
      </c>
      <c r="B1888" s="23"/>
      <c r="C1888" s="9"/>
      <c r="F1888" s="18"/>
      <c r="H1888" s="7"/>
      <c r="I1888" s="7"/>
    </row>
    <row r="1889" spans="1:9" x14ac:dyDescent="0.2">
      <c r="A1889" s="9" t="str">
        <f t="shared" si="25"/>
        <v/>
      </c>
      <c r="B1889" s="23"/>
      <c r="C1889" s="9"/>
      <c r="F1889" s="18"/>
      <c r="H1889" s="7"/>
      <c r="I1889" s="7"/>
    </row>
    <row r="1890" spans="1:9" x14ac:dyDescent="0.2">
      <c r="A1890" s="9" t="str">
        <f t="shared" si="25"/>
        <v/>
      </c>
      <c r="B1890" s="23"/>
      <c r="C1890" s="9"/>
      <c r="F1890" s="18"/>
      <c r="H1890" s="7"/>
      <c r="I1890" s="7"/>
    </row>
    <row r="1891" spans="1:9" x14ac:dyDescent="0.2">
      <c r="A1891" s="9" t="str">
        <f t="shared" si="25"/>
        <v/>
      </c>
      <c r="B1891" s="23"/>
      <c r="C1891" s="9"/>
      <c r="F1891" s="18"/>
      <c r="H1891" s="7"/>
      <c r="I1891" s="7"/>
    </row>
    <row r="1892" spans="1:9" x14ac:dyDescent="0.2">
      <c r="A1892" s="9" t="str">
        <f t="shared" si="25"/>
        <v/>
      </c>
      <c r="B1892" s="23"/>
      <c r="C1892" s="9"/>
      <c r="F1892" s="18"/>
      <c r="H1892" s="7"/>
      <c r="I1892" s="7"/>
    </row>
    <row r="1893" spans="1:9" x14ac:dyDescent="0.2">
      <c r="A1893" s="9" t="str">
        <f t="shared" si="25"/>
        <v/>
      </c>
      <c r="B1893" s="23"/>
      <c r="C1893" s="9"/>
      <c r="F1893" s="18"/>
      <c r="H1893" s="7"/>
      <c r="I1893" s="7"/>
    </row>
    <row r="1894" spans="1:9" x14ac:dyDescent="0.2">
      <c r="A1894" s="9" t="str">
        <f t="shared" si="25"/>
        <v/>
      </c>
      <c r="B1894" s="23"/>
      <c r="C1894" s="9"/>
      <c r="F1894" s="18"/>
      <c r="H1894" s="7"/>
      <c r="I1894" s="7"/>
    </row>
    <row r="1895" spans="1:9" x14ac:dyDescent="0.2">
      <c r="A1895" s="9" t="str">
        <f t="shared" si="25"/>
        <v/>
      </c>
      <c r="B1895" s="23"/>
      <c r="C1895" s="9"/>
      <c r="F1895" s="18"/>
      <c r="H1895" s="7"/>
      <c r="I1895" s="7"/>
    </row>
    <row r="1896" spans="1:9" x14ac:dyDescent="0.2">
      <c r="A1896" s="9" t="str">
        <f t="shared" si="25"/>
        <v/>
      </c>
      <c r="B1896" s="23"/>
      <c r="C1896" s="9"/>
      <c r="F1896" s="18"/>
      <c r="H1896" s="7"/>
      <c r="I1896" s="7"/>
    </row>
    <row r="1897" spans="1:9" x14ac:dyDescent="0.2">
      <c r="A1897" s="9" t="str">
        <f t="shared" si="25"/>
        <v/>
      </c>
      <c r="B1897" s="23"/>
      <c r="C1897" s="9"/>
      <c r="F1897" s="18"/>
      <c r="H1897" s="7"/>
      <c r="I1897" s="7"/>
    </row>
    <row r="1898" spans="1:9" x14ac:dyDescent="0.2">
      <c r="A1898" s="9" t="str">
        <f t="shared" si="25"/>
        <v/>
      </c>
      <c r="B1898" s="23"/>
      <c r="C1898" s="9"/>
      <c r="F1898" s="18"/>
      <c r="H1898" s="7"/>
      <c r="I1898" s="7"/>
    </row>
    <row r="1899" spans="1:9" x14ac:dyDescent="0.2">
      <c r="A1899" s="9" t="str">
        <f t="shared" si="25"/>
        <v/>
      </c>
      <c r="B1899" s="23"/>
      <c r="C1899" s="9"/>
      <c r="F1899" s="18"/>
      <c r="H1899" s="7"/>
      <c r="I1899" s="7"/>
    </row>
    <row r="1900" spans="1:9" x14ac:dyDescent="0.2">
      <c r="A1900" s="9" t="str">
        <f t="shared" si="25"/>
        <v/>
      </c>
      <c r="B1900" s="23"/>
      <c r="C1900" s="9"/>
      <c r="F1900" s="18"/>
      <c r="H1900" s="7"/>
      <c r="I1900" s="7"/>
    </row>
    <row r="1901" spans="1:9" x14ac:dyDescent="0.2">
      <c r="A1901" s="9" t="str">
        <f t="shared" si="25"/>
        <v/>
      </c>
      <c r="B1901" s="23"/>
      <c r="C1901" s="9"/>
      <c r="F1901" s="18"/>
      <c r="H1901" s="7"/>
      <c r="I1901" s="7"/>
    </row>
    <row r="1902" spans="1:9" x14ac:dyDescent="0.2">
      <c r="A1902" s="9" t="str">
        <f t="shared" si="25"/>
        <v/>
      </c>
      <c r="B1902" s="23"/>
      <c r="C1902" s="9"/>
      <c r="F1902" s="18"/>
      <c r="H1902" s="7"/>
      <c r="I1902" s="7"/>
    </row>
    <row r="1903" spans="1:9" x14ac:dyDescent="0.2">
      <c r="A1903" s="9" t="str">
        <f t="shared" si="25"/>
        <v/>
      </c>
      <c r="B1903" s="23"/>
      <c r="C1903" s="9"/>
      <c r="F1903" s="18"/>
      <c r="H1903" s="7"/>
      <c r="I1903" s="7"/>
    </row>
    <row r="1904" spans="1:9" x14ac:dyDescent="0.2">
      <c r="A1904" s="9" t="str">
        <f t="shared" si="25"/>
        <v/>
      </c>
      <c r="B1904" s="23"/>
      <c r="C1904" s="9"/>
      <c r="F1904" s="18"/>
      <c r="H1904" s="7"/>
      <c r="I1904" s="7"/>
    </row>
    <row r="1905" spans="1:9" x14ac:dyDescent="0.2">
      <c r="A1905" s="9" t="str">
        <f t="shared" si="25"/>
        <v/>
      </c>
      <c r="B1905" s="23"/>
      <c r="C1905" s="9"/>
      <c r="F1905" s="18"/>
      <c r="H1905" s="7"/>
      <c r="I1905" s="7"/>
    </row>
    <row r="1906" spans="1:9" x14ac:dyDescent="0.2">
      <c r="A1906" s="9" t="str">
        <f t="shared" si="25"/>
        <v/>
      </c>
      <c r="B1906" s="23"/>
      <c r="C1906" s="9"/>
      <c r="F1906" s="18"/>
      <c r="H1906" s="7"/>
      <c r="I1906" s="7"/>
    </row>
    <row r="1907" spans="1:9" x14ac:dyDescent="0.2">
      <c r="A1907" s="9" t="str">
        <f t="shared" si="25"/>
        <v/>
      </c>
      <c r="B1907" s="23"/>
      <c r="C1907" s="9"/>
      <c r="F1907" s="18"/>
      <c r="H1907" s="7"/>
      <c r="I1907" s="7"/>
    </row>
    <row r="1908" spans="1:9" x14ac:dyDescent="0.2">
      <c r="A1908" s="9" t="str">
        <f t="shared" si="25"/>
        <v/>
      </c>
      <c r="B1908" s="23"/>
      <c r="C1908" s="9"/>
      <c r="F1908" s="18"/>
      <c r="H1908" s="7"/>
      <c r="I1908" s="7"/>
    </row>
    <row r="1909" spans="1:9" x14ac:dyDescent="0.2">
      <c r="A1909" s="9" t="str">
        <f t="shared" si="25"/>
        <v/>
      </c>
      <c r="B1909" s="23"/>
      <c r="C1909" s="9"/>
      <c r="F1909" s="18"/>
      <c r="H1909" s="7"/>
      <c r="I1909" s="7"/>
    </row>
    <row r="1910" spans="1:9" x14ac:dyDescent="0.2">
      <c r="A1910" s="9" t="str">
        <f t="shared" si="25"/>
        <v/>
      </c>
      <c r="B1910" s="23"/>
      <c r="C1910" s="9"/>
      <c r="F1910" s="18"/>
      <c r="H1910" s="7"/>
      <c r="I1910" s="7"/>
    </row>
    <row r="1911" spans="1:9" x14ac:dyDescent="0.2">
      <c r="A1911" s="9" t="str">
        <f t="shared" si="25"/>
        <v/>
      </c>
      <c r="B1911" s="23"/>
      <c r="C1911" s="9"/>
      <c r="F1911" s="18"/>
      <c r="H1911" s="7"/>
      <c r="I1911" s="7"/>
    </row>
    <row r="1912" spans="1:9" x14ac:dyDescent="0.2">
      <c r="A1912" s="9" t="str">
        <f t="shared" si="25"/>
        <v/>
      </c>
      <c r="B1912" s="23"/>
      <c r="C1912" s="9"/>
      <c r="F1912" s="18"/>
      <c r="H1912" s="7"/>
      <c r="I1912" s="7"/>
    </row>
    <row r="1913" spans="1:9" x14ac:dyDescent="0.2">
      <c r="A1913" s="9" t="str">
        <f t="shared" si="25"/>
        <v/>
      </c>
      <c r="B1913" s="23"/>
      <c r="C1913" s="9"/>
      <c r="F1913" s="18"/>
      <c r="H1913" s="7"/>
      <c r="I1913" s="7"/>
    </row>
    <row r="1914" spans="1:9" x14ac:dyDescent="0.2">
      <c r="A1914" s="9" t="str">
        <f t="shared" si="25"/>
        <v/>
      </c>
      <c r="B1914" s="23"/>
      <c r="C1914" s="9"/>
      <c r="F1914" s="18"/>
      <c r="H1914" s="7"/>
      <c r="I1914" s="7"/>
    </row>
    <row r="1915" spans="1:9" x14ac:dyDescent="0.2">
      <c r="A1915" s="9" t="str">
        <f t="shared" si="25"/>
        <v/>
      </c>
      <c r="B1915" s="23"/>
      <c r="C1915" s="9"/>
      <c r="F1915" s="18"/>
      <c r="H1915" s="7"/>
      <c r="I1915" s="7"/>
    </row>
    <row r="1916" spans="1:9" x14ac:dyDescent="0.2">
      <c r="A1916" s="9" t="str">
        <f t="shared" si="25"/>
        <v/>
      </c>
      <c r="B1916" s="23"/>
      <c r="C1916" s="9"/>
      <c r="F1916" s="18"/>
      <c r="H1916" s="7"/>
      <c r="I1916" s="7"/>
    </row>
    <row r="1917" spans="1:9" x14ac:dyDescent="0.2">
      <c r="A1917" s="9" t="str">
        <f t="shared" ref="A1917:A1980" si="26">IF(LEN(B1917)&gt;0,TEXT(ROW(B1917)-3,"0000"),(IF(LEN(B1918)&gt;0,"unesite ev. broj nabave i ostale podatke","")))</f>
        <v/>
      </c>
      <c r="B1917" s="23"/>
      <c r="C1917" s="9"/>
      <c r="F1917" s="18"/>
      <c r="H1917" s="7"/>
      <c r="I1917" s="7"/>
    </row>
    <row r="1918" spans="1:9" x14ac:dyDescent="0.2">
      <c r="A1918" s="9" t="str">
        <f t="shared" si="26"/>
        <v/>
      </c>
      <c r="B1918" s="23"/>
      <c r="C1918" s="9"/>
      <c r="F1918" s="18"/>
      <c r="H1918" s="7"/>
      <c r="I1918" s="7"/>
    </row>
    <row r="1919" spans="1:9" x14ac:dyDescent="0.2">
      <c r="A1919" s="9" t="str">
        <f t="shared" si="26"/>
        <v/>
      </c>
      <c r="B1919" s="23"/>
      <c r="C1919" s="9"/>
      <c r="F1919" s="18"/>
      <c r="H1919" s="7"/>
      <c r="I1919" s="7"/>
    </row>
    <row r="1920" spans="1:9" x14ac:dyDescent="0.2">
      <c r="A1920" s="9" t="str">
        <f t="shared" si="26"/>
        <v/>
      </c>
      <c r="B1920" s="23"/>
      <c r="C1920" s="9"/>
      <c r="F1920" s="18"/>
      <c r="H1920" s="7"/>
      <c r="I1920" s="7"/>
    </row>
    <row r="1921" spans="1:9" x14ac:dyDescent="0.2">
      <c r="A1921" s="9" t="str">
        <f t="shared" si="26"/>
        <v/>
      </c>
      <c r="B1921" s="23"/>
      <c r="C1921" s="9"/>
      <c r="F1921" s="18"/>
      <c r="H1921" s="7"/>
      <c r="I1921" s="7"/>
    </row>
    <row r="1922" spans="1:9" x14ac:dyDescent="0.2">
      <c r="A1922" s="9" t="str">
        <f t="shared" si="26"/>
        <v/>
      </c>
      <c r="B1922" s="23"/>
      <c r="C1922" s="9"/>
      <c r="F1922" s="18"/>
      <c r="H1922" s="7"/>
      <c r="I1922" s="7"/>
    </row>
    <row r="1923" spans="1:9" x14ac:dyDescent="0.2">
      <c r="A1923" s="9" t="str">
        <f t="shared" si="26"/>
        <v/>
      </c>
      <c r="B1923" s="23"/>
      <c r="C1923" s="9"/>
      <c r="F1923" s="18"/>
      <c r="H1923" s="7"/>
      <c r="I1923" s="7"/>
    </row>
    <row r="1924" spans="1:9" x14ac:dyDescent="0.2">
      <c r="A1924" s="9" t="str">
        <f t="shared" si="26"/>
        <v/>
      </c>
      <c r="B1924" s="23"/>
      <c r="C1924" s="9"/>
      <c r="F1924" s="18"/>
      <c r="H1924" s="7"/>
      <c r="I1924" s="7"/>
    </row>
    <row r="1925" spans="1:9" x14ac:dyDescent="0.2">
      <c r="A1925" s="9" t="str">
        <f t="shared" si="26"/>
        <v/>
      </c>
      <c r="B1925" s="23"/>
      <c r="C1925" s="9"/>
      <c r="F1925" s="18"/>
      <c r="H1925" s="7"/>
      <c r="I1925" s="7"/>
    </row>
    <row r="1926" spans="1:9" x14ac:dyDescent="0.2">
      <c r="A1926" s="9" t="str">
        <f t="shared" si="26"/>
        <v/>
      </c>
      <c r="B1926" s="23"/>
      <c r="C1926" s="9"/>
      <c r="F1926" s="18"/>
      <c r="H1926" s="7"/>
      <c r="I1926" s="7"/>
    </row>
    <row r="1927" spans="1:9" x14ac:dyDescent="0.2">
      <c r="A1927" s="9" t="str">
        <f t="shared" si="26"/>
        <v/>
      </c>
      <c r="B1927" s="23"/>
      <c r="C1927" s="9"/>
      <c r="F1927" s="18"/>
      <c r="H1927" s="7"/>
      <c r="I1927" s="7"/>
    </row>
    <row r="1928" spans="1:9" x14ac:dyDescent="0.2">
      <c r="A1928" s="9" t="str">
        <f t="shared" si="26"/>
        <v/>
      </c>
      <c r="B1928" s="23"/>
      <c r="C1928" s="9"/>
      <c r="F1928" s="18"/>
      <c r="H1928" s="7"/>
      <c r="I1928" s="7"/>
    </row>
    <row r="1929" spans="1:9" x14ac:dyDescent="0.2">
      <c r="A1929" s="9" t="str">
        <f t="shared" si="26"/>
        <v/>
      </c>
      <c r="B1929" s="23"/>
      <c r="C1929" s="9"/>
      <c r="F1929" s="18"/>
      <c r="H1929" s="7"/>
      <c r="I1929" s="7"/>
    </row>
    <row r="1930" spans="1:9" x14ac:dyDescent="0.2">
      <c r="A1930" s="9" t="str">
        <f t="shared" si="26"/>
        <v/>
      </c>
      <c r="B1930" s="23"/>
      <c r="C1930" s="9"/>
      <c r="F1930" s="18"/>
      <c r="H1930" s="7"/>
      <c r="I1930" s="7"/>
    </row>
    <row r="1931" spans="1:9" x14ac:dyDescent="0.2">
      <c r="A1931" s="9" t="str">
        <f t="shared" si="26"/>
        <v/>
      </c>
      <c r="B1931" s="23"/>
      <c r="C1931" s="9"/>
      <c r="F1931" s="18"/>
      <c r="H1931" s="7"/>
      <c r="I1931" s="7"/>
    </row>
    <row r="1932" spans="1:9" x14ac:dyDescent="0.2">
      <c r="A1932" s="9" t="str">
        <f t="shared" si="26"/>
        <v/>
      </c>
      <c r="B1932" s="23"/>
      <c r="C1932" s="9"/>
      <c r="F1932" s="18"/>
      <c r="H1932" s="7"/>
      <c r="I1932" s="7"/>
    </row>
    <row r="1933" spans="1:9" x14ac:dyDescent="0.2">
      <c r="A1933" s="9" t="str">
        <f t="shared" si="26"/>
        <v/>
      </c>
      <c r="B1933" s="23"/>
      <c r="C1933" s="9"/>
      <c r="F1933" s="18"/>
      <c r="H1933" s="7"/>
      <c r="I1933" s="7"/>
    </row>
    <row r="1934" spans="1:9" x14ac:dyDescent="0.2">
      <c r="A1934" s="9" t="str">
        <f t="shared" si="26"/>
        <v/>
      </c>
      <c r="B1934" s="23"/>
      <c r="C1934" s="9"/>
      <c r="F1934" s="18"/>
      <c r="H1934" s="7"/>
      <c r="I1934" s="7"/>
    </row>
    <row r="1935" spans="1:9" x14ac:dyDescent="0.2">
      <c r="A1935" s="9" t="str">
        <f t="shared" si="26"/>
        <v/>
      </c>
      <c r="B1935" s="23"/>
      <c r="C1935" s="9"/>
      <c r="F1935" s="18"/>
      <c r="H1935" s="7"/>
      <c r="I1935" s="7"/>
    </row>
    <row r="1936" spans="1:9" x14ac:dyDescent="0.2">
      <c r="A1936" s="9" t="str">
        <f t="shared" si="26"/>
        <v/>
      </c>
      <c r="B1936" s="23"/>
      <c r="C1936" s="9"/>
      <c r="F1936" s="18"/>
      <c r="H1936" s="7"/>
      <c r="I1936" s="7"/>
    </row>
    <row r="1937" spans="1:9" x14ac:dyDescent="0.2">
      <c r="A1937" s="9" t="str">
        <f t="shared" si="26"/>
        <v/>
      </c>
      <c r="B1937" s="23"/>
      <c r="C1937" s="9"/>
      <c r="F1937" s="18"/>
      <c r="H1937" s="7"/>
      <c r="I1937" s="7"/>
    </row>
    <row r="1938" spans="1:9" x14ac:dyDescent="0.2">
      <c r="A1938" s="9" t="str">
        <f t="shared" si="26"/>
        <v/>
      </c>
      <c r="B1938" s="23"/>
      <c r="C1938" s="9"/>
      <c r="F1938" s="18"/>
      <c r="H1938" s="7"/>
      <c r="I1938" s="7"/>
    </row>
    <row r="1939" spans="1:9" x14ac:dyDescent="0.2">
      <c r="A1939" s="9" t="str">
        <f t="shared" si="26"/>
        <v/>
      </c>
      <c r="B1939" s="23"/>
      <c r="C1939" s="9"/>
      <c r="F1939" s="18"/>
      <c r="H1939" s="7"/>
      <c r="I1939" s="7"/>
    </row>
    <row r="1940" spans="1:9" x14ac:dyDescent="0.2">
      <c r="A1940" s="9" t="str">
        <f t="shared" si="26"/>
        <v/>
      </c>
      <c r="B1940" s="23"/>
      <c r="C1940" s="9"/>
      <c r="F1940" s="18"/>
      <c r="H1940" s="7"/>
      <c r="I1940" s="7"/>
    </row>
    <row r="1941" spans="1:9" x14ac:dyDescent="0.2">
      <c r="A1941" s="9" t="str">
        <f t="shared" si="26"/>
        <v/>
      </c>
      <c r="B1941" s="23"/>
      <c r="C1941" s="9"/>
      <c r="F1941" s="18"/>
      <c r="H1941" s="7"/>
      <c r="I1941" s="7"/>
    </row>
    <row r="1942" spans="1:9" x14ac:dyDescent="0.2">
      <c r="A1942" s="9" t="str">
        <f t="shared" si="26"/>
        <v/>
      </c>
      <c r="B1942" s="23"/>
      <c r="C1942" s="9"/>
      <c r="F1942" s="18"/>
      <c r="H1942" s="7"/>
      <c r="I1942" s="7"/>
    </row>
    <row r="1943" spans="1:9" x14ac:dyDescent="0.2">
      <c r="A1943" s="9" t="str">
        <f t="shared" si="26"/>
        <v/>
      </c>
      <c r="B1943" s="23"/>
      <c r="C1943" s="9"/>
      <c r="F1943" s="18"/>
      <c r="H1943" s="7"/>
      <c r="I1943" s="7"/>
    </row>
    <row r="1944" spans="1:9" x14ac:dyDescent="0.2">
      <c r="A1944" s="9" t="str">
        <f t="shared" si="26"/>
        <v/>
      </c>
      <c r="B1944" s="23"/>
      <c r="C1944" s="9"/>
      <c r="F1944" s="18"/>
      <c r="H1944" s="7"/>
      <c r="I1944" s="7"/>
    </row>
    <row r="1945" spans="1:9" x14ac:dyDescent="0.2">
      <c r="A1945" s="9" t="str">
        <f t="shared" si="26"/>
        <v/>
      </c>
      <c r="B1945" s="23"/>
      <c r="C1945" s="9"/>
      <c r="F1945" s="18"/>
      <c r="H1945" s="7"/>
      <c r="I1945" s="7"/>
    </row>
    <row r="1946" spans="1:9" x14ac:dyDescent="0.2">
      <c r="A1946" s="9" t="str">
        <f t="shared" si="26"/>
        <v/>
      </c>
      <c r="B1946" s="23"/>
      <c r="C1946" s="9"/>
      <c r="F1946" s="18"/>
      <c r="H1946" s="7"/>
      <c r="I1946" s="7"/>
    </row>
    <row r="1947" spans="1:9" x14ac:dyDescent="0.2">
      <c r="A1947" s="9" t="str">
        <f t="shared" si="26"/>
        <v/>
      </c>
      <c r="B1947" s="23"/>
      <c r="C1947" s="9"/>
      <c r="F1947" s="18"/>
      <c r="H1947" s="7"/>
      <c r="I1947" s="7"/>
    </row>
    <row r="1948" spans="1:9" x14ac:dyDescent="0.2">
      <c r="A1948" s="9" t="str">
        <f t="shared" si="26"/>
        <v/>
      </c>
      <c r="B1948" s="23"/>
      <c r="C1948" s="9"/>
      <c r="F1948" s="18"/>
      <c r="H1948" s="7"/>
      <c r="I1948" s="7"/>
    </row>
    <row r="1949" spans="1:9" x14ac:dyDescent="0.2">
      <c r="A1949" s="9" t="str">
        <f t="shared" si="26"/>
        <v/>
      </c>
      <c r="B1949" s="23"/>
      <c r="C1949" s="9"/>
      <c r="F1949" s="18"/>
      <c r="H1949" s="7"/>
      <c r="I1949" s="7"/>
    </row>
    <row r="1950" spans="1:9" x14ac:dyDescent="0.2">
      <c r="A1950" s="9" t="str">
        <f t="shared" si="26"/>
        <v/>
      </c>
      <c r="B1950" s="23"/>
      <c r="C1950" s="9"/>
      <c r="F1950" s="18"/>
      <c r="H1950" s="7"/>
      <c r="I1950" s="7"/>
    </row>
    <row r="1951" spans="1:9" x14ac:dyDescent="0.2">
      <c r="A1951" s="9" t="str">
        <f t="shared" si="26"/>
        <v/>
      </c>
      <c r="B1951" s="23"/>
      <c r="C1951" s="9"/>
      <c r="F1951" s="18"/>
      <c r="H1951" s="7"/>
      <c r="I1951" s="7"/>
    </row>
    <row r="1952" spans="1:9" x14ac:dyDescent="0.2">
      <c r="A1952" s="9" t="str">
        <f t="shared" si="26"/>
        <v/>
      </c>
      <c r="B1952" s="23"/>
      <c r="C1952" s="9"/>
      <c r="F1952" s="18"/>
      <c r="H1952" s="7"/>
      <c r="I1952" s="7"/>
    </row>
    <row r="1953" spans="1:9" x14ac:dyDescent="0.2">
      <c r="A1953" s="9" t="str">
        <f t="shared" si="26"/>
        <v/>
      </c>
      <c r="B1953" s="23"/>
      <c r="C1953" s="9"/>
      <c r="F1953" s="18"/>
      <c r="H1953" s="7"/>
      <c r="I1953" s="7"/>
    </row>
    <row r="1954" spans="1:9" x14ac:dyDescent="0.2">
      <c r="A1954" s="9" t="str">
        <f t="shared" si="26"/>
        <v/>
      </c>
      <c r="B1954" s="23"/>
      <c r="C1954" s="9"/>
      <c r="F1954" s="18"/>
      <c r="H1954" s="7"/>
      <c r="I1954" s="7"/>
    </row>
    <row r="1955" spans="1:9" x14ac:dyDescent="0.2">
      <c r="A1955" s="9" t="str">
        <f t="shared" si="26"/>
        <v/>
      </c>
      <c r="B1955" s="23"/>
      <c r="C1955" s="9"/>
      <c r="F1955" s="18"/>
      <c r="H1955" s="7"/>
      <c r="I1955" s="7"/>
    </row>
    <row r="1956" spans="1:9" x14ac:dyDescent="0.2">
      <c r="A1956" s="9" t="str">
        <f t="shared" si="26"/>
        <v/>
      </c>
      <c r="B1956" s="23"/>
      <c r="C1956" s="9"/>
      <c r="F1956" s="18"/>
      <c r="H1956" s="7"/>
      <c r="I1956" s="7"/>
    </row>
    <row r="1957" spans="1:9" x14ac:dyDescent="0.2">
      <c r="A1957" s="9" t="str">
        <f t="shared" si="26"/>
        <v/>
      </c>
      <c r="B1957" s="23"/>
      <c r="C1957" s="9"/>
      <c r="F1957" s="18"/>
      <c r="H1957" s="7"/>
      <c r="I1957" s="7"/>
    </row>
    <row r="1958" spans="1:9" x14ac:dyDescent="0.2">
      <c r="A1958" s="9" t="str">
        <f t="shared" si="26"/>
        <v/>
      </c>
      <c r="B1958" s="23"/>
      <c r="C1958" s="9"/>
      <c r="F1958" s="18"/>
      <c r="H1958" s="7"/>
      <c r="I1958" s="7"/>
    </row>
    <row r="1959" spans="1:9" x14ac:dyDescent="0.2">
      <c r="A1959" s="9" t="str">
        <f t="shared" si="26"/>
        <v/>
      </c>
      <c r="B1959" s="23"/>
      <c r="C1959" s="9"/>
      <c r="F1959" s="18"/>
      <c r="H1959" s="7"/>
      <c r="I1959" s="7"/>
    </row>
    <row r="1960" spans="1:9" x14ac:dyDescent="0.2">
      <c r="A1960" s="9" t="str">
        <f t="shared" si="26"/>
        <v/>
      </c>
      <c r="B1960" s="23"/>
      <c r="C1960" s="9"/>
      <c r="F1960" s="18"/>
      <c r="H1960" s="7"/>
      <c r="I1960" s="7"/>
    </row>
    <row r="1961" spans="1:9" x14ac:dyDescent="0.2">
      <c r="A1961" s="9" t="str">
        <f t="shared" si="26"/>
        <v/>
      </c>
      <c r="B1961" s="23"/>
      <c r="C1961" s="9"/>
      <c r="F1961" s="18"/>
      <c r="H1961" s="7"/>
      <c r="I1961" s="7"/>
    </row>
    <row r="1962" spans="1:9" x14ac:dyDescent="0.2">
      <c r="A1962" s="9" t="str">
        <f t="shared" si="26"/>
        <v/>
      </c>
      <c r="B1962" s="23"/>
      <c r="C1962" s="9"/>
      <c r="F1962" s="18"/>
      <c r="H1962" s="7"/>
      <c r="I1962" s="7"/>
    </row>
    <row r="1963" spans="1:9" x14ac:dyDescent="0.2">
      <c r="A1963" s="9" t="str">
        <f t="shared" si="26"/>
        <v/>
      </c>
      <c r="B1963" s="23"/>
      <c r="C1963" s="9"/>
      <c r="F1963" s="18"/>
      <c r="H1963" s="7"/>
      <c r="I1963" s="7"/>
    </row>
    <row r="1964" spans="1:9" x14ac:dyDescent="0.2">
      <c r="A1964" s="9" t="str">
        <f t="shared" si="26"/>
        <v/>
      </c>
      <c r="B1964" s="23"/>
      <c r="C1964" s="9"/>
      <c r="F1964" s="18"/>
      <c r="H1964" s="7"/>
      <c r="I1964" s="7"/>
    </row>
    <row r="1965" spans="1:9" x14ac:dyDescent="0.2">
      <c r="A1965" s="9" t="str">
        <f t="shared" si="26"/>
        <v/>
      </c>
      <c r="B1965" s="23"/>
      <c r="C1965" s="9"/>
      <c r="F1965" s="18"/>
      <c r="H1965" s="7"/>
      <c r="I1965" s="7"/>
    </row>
    <row r="1966" spans="1:9" x14ac:dyDescent="0.2">
      <c r="A1966" s="9" t="str">
        <f t="shared" si="26"/>
        <v/>
      </c>
      <c r="B1966" s="23"/>
      <c r="C1966" s="9"/>
      <c r="F1966" s="18"/>
      <c r="H1966" s="7"/>
      <c r="I1966" s="7"/>
    </row>
    <row r="1967" spans="1:9" x14ac:dyDescent="0.2">
      <c r="A1967" s="9" t="str">
        <f t="shared" si="26"/>
        <v/>
      </c>
      <c r="B1967" s="23"/>
      <c r="C1967" s="9"/>
      <c r="F1967" s="18"/>
      <c r="H1967" s="7"/>
      <c r="I1967" s="7"/>
    </row>
    <row r="1968" spans="1:9" x14ac:dyDescent="0.2">
      <c r="A1968" s="9" t="str">
        <f t="shared" si="26"/>
        <v/>
      </c>
      <c r="B1968" s="23"/>
      <c r="C1968" s="9"/>
      <c r="F1968" s="18"/>
      <c r="H1968" s="7"/>
      <c r="I1968" s="7"/>
    </row>
    <row r="1969" spans="1:9" x14ac:dyDescent="0.2">
      <c r="A1969" s="9" t="str">
        <f t="shared" si="26"/>
        <v/>
      </c>
      <c r="B1969" s="23"/>
      <c r="C1969" s="9"/>
      <c r="F1969" s="18"/>
      <c r="H1969" s="7"/>
      <c r="I1969" s="7"/>
    </row>
    <row r="1970" spans="1:9" x14ac:dyDescent="0.2">
      <c r="A1970" s="9" t="str">
        <f t="shared" si="26"/>
        <v/>
      </c>
      <c r="B1970" s="23"/>
      <c r="C1970" s="9"/>
      <c r="F1970" s="18"/>
      <c r="H1970" s="7"/>
      <c r="I1970" s="7"/>
    </row>
    <row r="1971" spans="1:9" x14ac:dyDescent="0.2">
      <c r="A1971" s="9" t="str">
        <f t="shared" si="26"/>
        <v/>
      </c>
      <c r="B1971" s="23"/>
      <c r="C1971" s="9"/>
      <c r="F1971" s="18"/>
      <c r="H1971" s="7"/>
      <c r="I1971" s="7"/>
    </row>
    <row r="1972" spans="1:9" x14ac:dyDescent="0.2">
      <c r="A1972" s="9" t="str">
        <f t="shared" si="26"/>
        <v/>
      </c>
      <c r="B1972" s="23"/>
      <c r="C1972" s="9"/>
      <c r="F1972" s="18"/>
      <c r="H1972" s="7"/>
      <c r="I1972" s="7"/>
    </row>
    <row r="1973" spans="1:9" x14ac:dyDescent="0.2">
      <c r="A1973" s="9" t="str">
        <f t="shared" si="26"/>
        <v/>
      </c>
      <c r="B1973" s="23"/>
      <c r="C1973" s="9"/>
      <c r="F1973" s="18"/>
      <c r="H1973" s="7"/>
      <c r="I1973" s="7"/>
    </row>
    <row r="1974" spans="1:9" x14ac:dyDescent="0.2">
      <c r="A1974" s="9" t="str">
        <f t="shared" si="26"/>
        <v/>
      </c>
      <c r="B1974" s="23"/>
      <c r="C1974" s="9"/>
      <c r="F1974" s="18"/>
      <c r="H1974" s="7"/>
      <c r="I1974" s="7"/>
    </row>
    <row r="1975" spans="1:9" x14ac:dyDescent="0.2">
      <c r="A1975" s="9" t="str">
        <f t="shared" si="26"/>
        <v/>
      </c>
      <c r="B1975" s="23"/>
      <c r="C1975" s="9"/>
      <c r="F1975" s="18"/>
      <c r="H1975" s="7"/>
      <c r="I1975" s="7"/>
    </row>
    <row r="1976" spans="1:9" x14ac:dyDescent="0.2">
      <c r="A1976" s="9" t="str">
        <f t="shared" si="26"/>
        <v/>
      </c>
      <c r="B1976" s="23"/>
      <c r="C1976" s="9"/>
      <c r="F1976" s="18"/>
      <c r="H1976" s="7"/>
      <c r="I1976" s="7"/>
    </row>
    <row r="1977" spans="1:9" x14ac:dyDescent="0.2">
      <c r="A1977" s="9" t="str">
        <f t="shared" si="26"/>
        <v/>
      </c>
      <c r="B1977" s="23"/>
      <c r="C1977" s="9"/>
      <c r="F1977" s="18"/>
      <c r="H1977" s="7"/>
      <c r="I1977" s="7"/>
    </row>
    <row r="1978" spans="1:9" x14ac:dyDescent="0.2">
      <c r="A1978" s="9" t="str">
        <f t="shared" si="26"/>
        <v/>
      </c>
      <c r="B1978" s="23"/>
      <c r="C1978" s="9"/>
      <c r="F1978" s="18"/>
      <c r="H1978" s="7"/>
      <c r="I1978" s="7"/>
    </row>
    <row r="1979" spans="1:9" x14ac:dyDescent="0.2">
      <c r="A1979" s="9" t="str">
        <f t="shared" si="26"/>
        <v/>
      </c>
      <c r="B1979" s="23"/>
      <c r="C1979" s="9"/>
      <c r="F1979" s="18"/>
      <c r="H1979" s="7"/>
      <c r="I1979" s="7"/>
    </row>
    <row r="1980" spans="1:9" x14ac:dyDescent="0.2">
      <c r="A1980" s="9" t="str">
        <f t="shared" si="26"/>
        <v/>
      </c>
      <c r="B1980" s="23"/>
      <c r="C1980" s="9"/>
      <c r="F1980" s="18"/>
      <c r="H1980" s="7"/>
      <c r="I1980" s="7"/>
    </row>
    <row r="1981" spans="1:9" x14ac:dyDescent="0.2">
      <c r="A1981" s="9" t="str">
        <f t="shared" ref="A1981:A2044" si="27">IF(LEN(B1981)&gt;0,TEXT(ROW(B1981)-3,"0000"),(IF(LEN(B1982)&gt;0,"unesite ev. broj nabave i ostale podatke","")))</f>
        <v/>
      </c>
      <c r="B1981" s="23"/>
      <c r="C1981" s="9"/>
      <c r="F1981" s="18"/>
      <c r="H1981" s="7"/>
      <c r="I1981" s="7"/>
    </row>
    <row r="1982" spans="1:9" x14ac:dyDescent="0.2">
      <c r="A1982" s="9" t="str">
        <f t="shared" si="27"/>
        <v/>
      </c>
      <c r="B1982" s="23"/>
      <c r="C1982" s="9"/>
      <c r="F1982" s="18"/>
      <c r="H1982" s="7"/>
      <c r="I1982" s="7"/>
    </row>
    <row r="1983" spans="1:9" x14ac:dyDescent="0.2">
      <c r="A1983" s="9" t="str">
        <f t="shared" si="27"/>
        <v/>
      </c>
      <c r="B1983" s="23"/>
      <c r="C1983" s="9"/>
      <c r="F1983" s="18"/>
      <c r="H1983" s="7"/>
      <c r="I1983" s="7"/>
    </row>
    <row r="1984" spans="1:9" x14ac:dyDescent="0.2">
      <c r="A1984" s="9" t="str">
        <f t="shared" si="27"/>
        <v/>
      </c>
      <c r="B1984" s="23"/>
      <c r="C1984" s="9"/>
      <c r="F1984" s="18"/>
      <c r="H1984" s="7"/>
      <c r="I1984" s="7"/>
    </row>
    <row r="1985" spans="1:9" x14ac:dyDescent="0.2">
      <c r="A1985" s="9" t="str">
        <f t="shared" si="27"/>
        <v/>
      </c>
      <c r="B1985" s="23"/>
      <c r="C1985" s="9"/>
      <c r="F1985" s="18"/>
      <c r="H1985" s="7"/>
      <c r="I1985" s="7"/>
    </row>
    <row r="1986" spans="1:9" x14ac:dyDescent="0.2">
      <c r="A1986" s="9" t="str">
        <f t="shared" si="27"/>
        <v/>
      </c>
      <c r="B1986" s="23"/>
      <c r="C1986" s="9"/>
      <c r="F1986" s="18"/>
      <c r="H1986" s="7"/>
      <c r="I1986" s="7"/>
    </row>
    <row r="1987" spans="1:9" x14ac:dyDescent="0.2">
      <c r="A1987" s="9" t="str">
        <f t="shared" si="27"/>
        <v/>
      </c>
      <c r="B1987" s="23"/>
      <c r="C1987" s="9"/>
      <c r="F1987" s="18"/>
      <c r="H1987" s="7"/>
      <c r="I1987" s="7"/>
    </row>
    <row r="1988" spans="1:9" x14ac:dyDescent="0.2">
      <c r="A1988" s="9" t="str">
        <f t="shared" si="27"/>
        <v/>
      </c>
      <c r="B1988" s="23"/>
      <c r="C1988" s="9"/>
      <c r="F1988" s="18"/>
      <c r="H1988" s="7"/>
      <c r="I1988" s="7"/>
    </row>
    <row r="1989" spans="1:9" x14ac:dyDescent="0.2">
      <c r="A1989" s="9" t="str">
        <f t="shared" si="27"/>
        <v/>
      </c>
      <c r="B1989" s="23"/>
      <c r="C1989" s="9"/>
      <c r="F1989" s="18"/>
      <c r="H1989" s="7"/>
      <c r="I1989" s="7"/>
    </row>
    <row r="1990" spans="1:9" x14ac:dyDescent="0.2">
      <c r="A1990" s="9" t="str">
        <f t="shared" si="27"/>
        <v/>
      </c>
      <c r="B1990" s="23"/>
      <c r="C1990" s="9"/>
      <c r="F1990" s="18"/>
      <c r="H1990" s="7"/>
      <c r="I1990" s="7"/>
    </row>
    <row r="1991" spans="1:9" x14ac:dyDescent="0.2">
      <c r="A1991" s="9" t="str">
        <f t="shared" si="27"/>
        <v/>
      </c>
      <c r="B1991" s="23"/>
      <c r="C1991" s="9"/>
      <c r="F1991" s="18"/>
      <c r="H1991" s="7"/>
      <c r="I1991" s="7"/>
    </row>
    <row r="1992" spans="1:9" x14ac:dyDescent="0.2">
      <c r="A1992" s="9" t="str">
        <f t="shared" si="27"/>
        <v/>
      </c>
      <c r="B1992" s="23"/>
      <c r="C1992" s="9"/>
      <c r="F1992" s="18"/>
      <c r="H1992" s="7"/>
      <c r="I1992" s="7"/>
    </row>
    <row r="1993" spans="1:9" x14ac:dyDescent="0.2">
      <c r="A1993" s="9" t="str">
        <f t="shared" si="27"/>
        <v/>
      </c>
      <c r="B1993" s="23"/>
      <c r="C1993" s="9"/>
      <c r="F1993" s="18"/>
      <c r="H1993" s="7"/>
      <c r="I1993" s="7"/>
    </row>
    <row r="1994" spans="1:9" x14ac:dyDescent="0.2">
      <c r="A1994" s="9" t="str">
        <f t="shared" si="27"/>
        <v/>
      </c>
      <c r="B1994" s="23"/>
      <c r="C1994" s="9"/>
      <c r="F1994" s="18"/>
      <c r="H1994" s="7"/>
      <c r="I1994" s="7"/>
    </row>
    <row r="1995" spans="1:9" x14ac:dyDescent="0.2">
      <c r="A1995" s="9" t="str">
        <f t="shared" si="27"/>
        <v/>
      </c>
      <c r="B1995" s="23"/>
      <c r="C1995" s="9"/>
      <c r="F1995" s="18"/>
      <c r="H1995" s="7"/>
      <c r="I1995" s="7"/>
    </row>
    <row r="1996" spans="1:9" x14ac:dyDescent="0.2">
      <c r="A1996" s="9" t="str">
        <f t="shared" si="27"/>
        <v/>
      </c>
      <c r="B1996" s="23"/>
      <c r="C1996" s="9"/>
      <c r="F1996" s="18"/>
      <c r="H1996" s="7"/>
      <c r="I1996" s="7"/>
    </row>
    <row r="1997" spans="1:9" x14ac:dyDescent="0.2">
      <c r="A1997" s="9" t="str">
        <f t="shared" si="27"/>
        <v/>
      </c>
      <c r="B1997" s="23"/>
      <c r="C1997" s="9"/>
      <c r="F1997" s="18"/>
      <c r="H1997" s="7"/>
      <c r="I1997" s="7"/>
    </row>
    <row r="1998" spans="1:9" x14ac:dyDescent="0.2">
      <c r="A1998" s="9" t="str">
        <f t="shared" si="27"/>
        <v/>
      </c>
      <c r="B1998" s="23"/>
      <c r="C1998" s="9"/>
      <c r="F1998" s="18"/>
      <c r="H1998" s="7"/>
      <c r="I1998" s="7"/>
    </row>
    <row r="1999" spans="1:9" x14ac:dyDescent="0.2">
      <c r="A1999" s="9" t="str">
        <f t="shared" si="27"/>
        <v/>
      </c>
      <c r="B1999" s="23"/>
      <c r="C1999" s="9"/>
      <c r="F1999" s="18"/>
      <c r="H1999" s="7"/>
      <c r="I1999" s="7"/>
    </row>
    <row r="2000" spans="1:9" x14ac:dyDescent="0.2">
      <c r="A2000" s="9" t="str">
        <f t="shared" si="27"/>
        <v/>
      </c>
      <c r="B2000" s="23"/>
      <c r="C2000" s="9"/>
      <c r="F2000" s="18"/>
      <c r="H2000" s="7"/>
      <c r="I2000" s="7"/>
    </row>
    <row r="2001" spans="1:9" x14ac:dyDescent="0.2">
      <c r="A2001" s="9" t="str">
        <f t="shared" si="27"/>
        <v/>
      </c>
      <c r="B2001" s="23"/>
      <c r="C2001" s="9"/>
      <c r="F2001" s="18"/>
      <c r="H2001" s="7"/>
      <c r="I2001" s="7"/>
    </row>
    <row r="2002" spans="1:9" x14ac:dyDescent="0.2">
      <c r="A2002" s="9" t="str">
        <f t="shared" si="27"/>
        <v/>
      </c>
      <c r="B2002" s="23"/>
      <c r="C2002" s="9"/>
      <c r="F2002" s="18"/>
      <c r="H2002" s="7"/>
      <c r="I2002" s="7"/>
    </row>
    <row r="2003" spans="1:9" x14ac:dyDescent="0.2">
      <c r="A2003" s="9" t="str">
        <f t="shared" si="27"/>
        <v/>
      </c>
      <c r="B2003" s="23"/>
      <c r="C2003" s="9"/>
      <c r="F2003" s="18"/>
      <c r="H2003" s="7"/>
      <c r="I2003" s="7"/>
    </row>
    <row r="2004" spans="1:9" x14ac:dyDescent="0.2">
      <c r="A2004" s="9" t="str">
        <f t="shared" si="27"/>
        <v/>
      </c>
      <c r="B2004" s="23"/>
      <c r="C2004" s="9"/>
      <c r="F2004" s="18"/>
      <c r="H2004" s="7"/>
      <c r="I2004" s="7"/>
    </row>
    <row r="2005" spans="1:9" x14ac:dyDescent="0.2">
      <c r="A2005" s="9" t="str">
        <f t="shared" si="27"/>
        <v/>
      </c>
      <c r="B2005" s="23"/>
      <c r="C2005" s="9"/>
      <c r="F2005" s="18"/>
      <c r="H2005" s="7"/>
      <c r="I2005" s="7"/>
    </row>
    <row r="2006" spans="1:9" x14ac:dyDescent="0.2">
      <c r="A2006" s="9" t="str">
        <f t="shared" si="27"/>
        <v/>
      </c>
      <c r="B2006" s="23"/>
      <c r="C2006" s="9"/>
      <c r="F2006" s="18"/>
      <c r="H2006" s="7"/>
      <c r="I2006" s="7"/>
    </row>
    <row r="2007" spans="1:9" x14ac:dyDescent="0.2">
      <c r="A2007" s="9" t="str">
        <f t="shared" si="27"/>
        <v/>
      </c>
      <c r="B2007" s="23"/>
      <c r="C2007" s="9"/>
      <c r="F2007" s="18"/>
      <c r="H2007" s="7"/>
      <c r="I2007" s="7"/>
    </row>
    <row r="2008" spans="1:9" x14ac:dyDescent="0.2">
      <c r="A2008" s="9" t="str">
        <f t="shared" si="27"/>
        <v/>
      </c>
      <c r="B2008" s="23"/>
      <c r="C2008" s="9"/>
      <c r="F2008" s="18"/>
      <c r="H2008" s="7"/>
      <c r="I2008" s="7"/>
    </row>
    <row r="2009" spans="1:9" x14ac:dyDescent="0.2">
      <c r="A2009" s="9" t="str">
        <f t="shared" si="27"/>
        <v/>
      </c>
      <c r="B2009" s="23"/>
      <c r="C2009" s="9"/>
      <c r="F2009" s="18"/>
      <c r="H2009" s="7"/>
      <c r="I2009" s="7"/>
    </row>
    <row r="2010" spans="1:9" x14ac:dyDescent="0.2">
      <c r="A2010" s="9" t="str">
        <f t="shared" si="27"/>
        <v/>
      </c>
      <c r="B2010" s="23"/>
      <c r="C2010" s="9"/>
      <c r="F2010" s="18"/>
      <c r="H2010" s="7"/>
      <c r="I2010" s="7"/>
    </row>
    <row r="2011" spans="1:9" x14ac:dyDescent="0.2">
      <c r="A2011" s="9" t="str">
        <f t="shared" si="27"/>
        <v/>
      </c>
      <c r="B2011" s="23"/>
      <c r="C2011" s="9"/>
      <c r="F2011" s="18"/>
      <c r="H2011" s="7"/>
      <c r="I2011" s="7"/>
    </row>
    <row r="2012" spans="1:9" x14ac:dyDescent="0.2">
      <c r="A2012" s="9" t="str">
        <f t="shared" si="27"/>
        <v/>
      </c>
      <c r="B2012" s="23"/>
      <c r="C2012" s="9"/>
      <c r="F2012" s="18"/>
      <c r="H2012" s="7"/>
      <c r="I2012" s="7"/>
    </row>
    <row r="2013" spans="1:9" x14ac:dyDescent="0.2">
      <c r="A2013" s="9" t="str">
        <f t="shared" si="27"/>
        <v/>
      </c>
      <c r="B2013" s="23"/>
      <c r="C2013" s="9"/>
      <c r="F2013" s="18"/>
      <c r="H2013" s="7"/>
      <c r="I2013" s="7"/>
    </row>
    <row r="2014" spans="1:9" x14ac:dyDescent="0.2">
      <c r="A2014" s="9" t="str">
        <f t="shared" si="27"/>
        <v/>
      </c>
      <c r="B2014" s="23"/>
      <c r="C2014" s="9"/>
      <c r="F2014" s="18"/>
      <c r="H2014" s="7"/>
      <c r="I2014" s="7"/>
    </row>
    <row r="2015" spans="1:9" x14ac:dyDescent="0.2">
      <c r="A2015" s="9" t="str">
        <f t="shared" si="27"/>
        <v/>
      </c>
      <c r="B2015" s="23"/>
      <c r="C2015" s="9"/>
      <c r="F2015" s="18"/>
      <c r="H2015" s="7"/>
      <c r="I2015" s="7"/>
    </row>
    <row r="2016" spans="1:9" x14ac:dyDescent="0.2">
      <c r="A2016" s="9" t="str">
        <f t="shared" si="27"/>
        <v/>
      </c>
      <c r="B2016" s="23"/>
      <c r="C2016" s="9"/>
      <c r="F2016" s="18"/>
      <c r="H2016" s="7"/>
      <c r="I2016" s="7"/>
    </row>
    <row r="2017" spans="1:9" x14ac:dyDescent="0.2">
      <c r="A2017" s="9" t="str">
        <f t="shared" si="27"/>
        <v/>
      </c>
      <c r="B2017" s="23"/>
      <c r="C2017" s="9"/>
      <c r="F2017" s="18"/>
      <c r="H2017" s="7"/>
      <c r="I2017" s="7"/>
    </row>
    <row r="2018" spans="1:9" x14ac:dyDescent="0.2">
      <c r="A2018" s="9" t="str">
        <f t="shared" si="27"/>
        <v/>
      </c>
      <c r="B2018" s="23"/>
      <c r="C2018" s="9"/>
      <c r="F2018" s="18"/>
      <c r="H2018" s="7"/>
      <c r="I2018" s="7"/>
    </row>
    <row r="2019" spans="1:9" x14ac:dyDescent="0.2">
      <c r="A2019" s="9" t="str">
        <f t="shared" si="27"/>
        <v/>
      </c>
      <c r="B2019" s="23"/>
      <c r="C2019" s="9"/>
      <c r="F2019" s="18"/>
      <c r="H2019" s="7"/>
      <c r="I2019" s="7"/>
    </row>
    <row r="2020" spans="1:9" x14ac:dyDescent="0.2">
      <c r="A2020" s="9" t="str">
        <f t="shared" si="27"/>
        <v/>
      </c>
      <c r="B2020" s="23"/>
      <c r="C2020" s="9"/>
      <c r="F2020" s="18"/>
      <c r="H2020" s="7"/>
      <c r="I2020" s="7"/>
    </row>
    <row r="2021" spans="1:9" x14ac:dyDescent="0.2">
      <c r="A2021" s="9" t="str">
        <f t="shared" si="27"/>
        <v/>
      </c>
      <c r="B2021" s="23"/>
      <c r="C2021" s="9"/>
      <c r="F2021" s="18"/>
      <c r="H2021" s="7"/>
      <c r="I2021" s="7"/>
    </row>
    <row r="2022" spans="1:9" x14ac:dyDescent="0.2">
      <c r="A2022" s="9" t="str">
        <f t="shared" si="27"/>
        <v/>
      </c>
      <c r="B2022" s="23"/>
      <c r="C2022" s="9"/>
      <c r="F2022" s="18"/>
      <c r="H2022" s="7"/>
      <c r="I2022" s="7"/>
    </row>
    <row r="2023" spans="1:9" x14ac:dyDescent="0.2">
      <c r="A2023" s="9" t="str">
        <f t="shared" si="27"/>
        <v/>
      </c>
      <c r="B2023" s="23"/>
      <c r="C2023" s="9"/>
      <c r="F2023" s="18"/>
      <c r="H2023" s="7"/>
      <c r="I2023" s="7"/>
    </row>
    <row r="2024" spans="1:9" x14ac:dyDescent="0.2">
      <c r="A2024" s="9" t="str">
        <f t="shared" si="27"/>
        <v/>
      </c>
      <c r="B2024" s="23"/>
      <c r="C2024" s="9"/>
      <c r="F2024" s="18"/>
      <c r="H2024" s="7"/>
      <c r="I2024" s="7"/>
    </row>
    <row r="2025" spans="1:9" x14ac:dyDescent="0.2">
      <c r="A2025" s="9" t="str">
        <f t="shared" si="27"/>
        <v/>
      </c>
      <c r="B2025" s="23"/>
      <c r="C2025" s="9"/>
      <c r="F2025" s="18"/>
      <c r="H2025" s="7"/>
      <c r="I2025" s="7"/>
    </row>
    <row r="2026" spans="1:9" x14ac:dyDescent="0.2">
      <c r="A2026" s="9" t="str">
        <f t="shared" si="27"/>
        <v/>
      </c>
      <c r="B2026" s="23"/>
      <c r="C2026" s="9"/>
      <c r="F2026" s="18"/>
      <c r="H2026" s="7"/>
      <c r="I2026" s="7"/>
    </row>
    <row r="2027" spans="1:9" x14ac:dyDescent="0.2">
      <c r="A2027" s="9" t="str">
        <f t="shared" si="27"/>
        <v/>
      </c>
      <c r="B2027" s="23"/>
      <c r="C2027" s="9"/>
      <c r="F2027" s="18"/>
      <c r="H2027" s="7"/>
      <c r="I2027" s="7"/>
    </row>
    <row r="2028" spans="1:9" x14ac:dyDescent="0.2">
      <c r="A2028" s="9" t="str">
        <f t="shared" si="27"/>
        <v/>
      </c>
      <c r="B2028" s="23"/>
      <c r="C2028" s="9"/>
      <c r="F2028" s="18"/>
      <c r="H2028" s="7"/>
      <c r="I2028" s="7"/>
    </row>
    <row r="2029" spans="1:9" x14ac:dyDescent="0.2">
      <c r="A2029" s="9" t="str">
        <f t="shared" si="27"/>
        <v/>
      </c>
      <c r="B2029" s="23"/>
      <c r="C2029" s="9"/>
      <c r="F2029" s="18"/>
      <c r="H2029" s="7"/>
      <c r="I2029" s="7"/>
    </row>
    <row r="2030" spans="1:9" x14ac:dyDescent="0.2">
      <c r="A2030" s="9" t="str">
        <f t="shared" si="27"/>
        <v/>
      </c>
      <c r="B2030" s="23"/>
      <c r="C2030" s="9"/>
      <c r="F2030" s="18"/>
      <c r="H2030" s="7"/>
      <c r="I2030" s="7"/>
    </row>
    <row r="2031" spans="1:9" x14ac:dyDescent="0.2">
      <c r="A2031" s="9" t="str">
        <f t="shared" si="27"/>
        <v/>
      </c>
      <c r="B2031" s="23"/>
      <c r="C2031" s="9"/>
      <c r="F2031" s="18"/>
      <c r="H2031" s="7"/>
      <c r="I2031" s="7"/>
    </row>
    <row r="2032" spans="1:9" x14ac:dyDescent="0.2">
      <c r="A2032" s="9" t="str">
        <f t="shared" si="27"/>
        <v/>
      </c>
      <c r="B2032" s="23"/>
      <c r="C2032" s="9"/>
      <c r="F2032" s="18"/>
      <c r="H2032" s="7"/>
      <c r="I2032" s="7"/>
    </row>
    <row r="2033" spans="1:9" x14ac:dyDescent="0.2">
      <c r="A2033" s="9" t="str">
        <f t="shared" si="27"/>
        <v/>
      </c>
      <c r="B2033" s="23"/>
      <c r="C2033" s="9"/>
      <c r="F2033" s="18"/>
      <c r="H2033" s="7"/>
      <c r="I2033" s="7"/>
    </row>
    <row r="2034" spans="1:9" x14ac:dyDescent="0.2">
      <c r="A2034" s="9" t="str">
        <f t="shared" si="27"/>
        <v/>
      </c>
      <c r="B2034" s="23"/>
      <c r="C2034" s="9"/>
      <c r="F2034" s="18"/>
      <c r="H2034" s="7"/>
      <c r="I2034" s="7"/>
    </row>
    <row r="2035" spans="1:9" x14ac:dyDescent="0.2">
      <c r="A2035" s="9" t="str">
        <f t="shared" si="27"/>
        <v/>
      </c>
      <c r="B2035" s="23"/>
      <c r="C2035" s="9"/>
      <c r="F2035" s="18"/>
      <c r="H2035" s="7"/>
      <c r="I2035" s="7"/>
    </row>
    <row r="2036" spans="1:9" x14ac:dyDescent="0.2">
      <c r="A2036" s="9" t="str">
        <f t="shared" si="27"/>
        <v/>
      </c>
      <c r="B2036" s="23"/>
      <c r="C2036" s="9"/>
      <c r="F2036" s="18"/>
      <c r="H2036" s="7"/>
      <c r="I2036" s="7"/>
    </row>
    <row r="2037" spans="1:9" x14ac:dyDescent="0.2">
      <c r="A2037" s="9" t="str">
        <f t="shared" si="27"/>
        <v/>
      </c>
      <c r="B2037" s="23"/>
      <c r="C2037" s="9"/>
      <c r="F2037" s="18"/>
      <c r="H2037" s="7"/>
      <c r="I2037" s="7"/>
    </row>
    <row r="2038" spans="1:9" x14ac:dyDescent="0.2">
      <c r="A2038" s="9" t="str">
        <f t="shared" si="27"/>
        <v/>
      </c>
      <c r="B2038" s="23"/>
      <c r="C2038" s="9"/>
      <c r="F2038" s="18"/>
      <c r="H2038" s="7"/>
      <c r="I2038" s="7"/>
    </row>
    <row r="2039" spans="1:9" x14ac:dyDescent="0.2">
      <c r="A2039" s="9" t="str">
        <f t="shared" si="27"/>
        <v/>
      </c>
      <c r="B2039" s="23"/>
      <c r="C2039" s="9"/>
      <c r="F2039" s="18"/>
      <c r="H2039" s="7"/>
      <c r="I2039" s="7"/>
    </row>
    <row r="2040" spans="1:9" x14ac:dyDescent="0.2">
      <c r="A2040" s="9" t="str">
        <f t="shared" si="27"/>
        <v/>
      </c>
      <c r="B2040" s="23"/>
      <c r="C2040" s="9"/>
      <c r="F2040" s="18"/>
      <c r="H2040" s="7"/>
      <c r="I2040" s="7"/>
    </row>
    <row r="2041" spans="1:9" x14ac:dyDescent="0.2">
      <c r="A2041" s="9" t="str">
        <f t="shared" si="27"/>
        <v/>
      </c>
      <c r="B2041" s="23"/>
      <c r="C2041" s="9"/>
      <c r="F2041" s="18"/>
      <c r="H2041" s="7"/>
      <c r="I2041" s="7"/>
    </row>
    <row r="2042" spans="1:9" x14ac:dyDescent="0.2">
      <c r="A2042" s="9" t="str">
        <f t="shared" si="27"/>
        <v/>
      </c>
      <c r="B2042" s="23"/>
      <c r="C2042" s="9"/>
      <c r="F2042" s="18"/>
      <c r="H2042" s="7"/>
      <c r="I2042" s="7"/>
    </row>
    <row r="2043" spans="1:9" x14ac:dyDescent="0.2">
      <c r="A2043" s="9" t="str">
        <f t="shared" si="27"/>
        <v/>
      </c>
      <c r="B2043" s="23"/>
      <c r="C2043" s="9"/>
      <c r="F2043" s="18"/>
      <c r="H2043" s="7"/>
      <c r="I2043" s="7"/>
    </row>
    <row r="2044" spans="1:9" x14ac:dyDescent="0.2">
      <c r="A2044" s="9" t="str">
        <f t="shared" si="27"/>
        <v/>
      </c>
      <c r="B2044" s="23"/>
      <c r="C2044" s="9"/>
      <c r="F2044" s="18"/>
      <c r="H2044" s="7"/>
      <c r="I2044" s="7"/>
    </row>
    <row r="2045" spans="1:9" x14ac:dyDescent="0.2">
      <c r="A2045" s="9" t="str">
        <f t="shared" ref="A2045:A2108" si="28">IF(LEN(B2045)&gt;0,TEXT(ROW(B2045)-3,"0000"),(IF(LEN(B2046)&gt;0,"unesite ev. broj nabave i ostale podatke","")))</f>
        <v/>
      </c>
      <c r="B2045" s="23"/>
      <c r="C2045" s="9"/>
      <c r="F2045" s="18"/>
      <c r="H2045" s="7"/>
      <c r="I2045" s="7"/>
    </row>
    <row r="2046" spans="1:9" x14ac:dyDescent="0.2">
      <c r="A2046" s="9" t="str">
        <f t="shared" si="28"/>
        <v/>
      </c>
      <c r="B2046" s="23"/>
      <c r="C2046" s="9"/>
      <c r="F2046" s="18"/>
      <c r="H2046" s="7"/>
      <c r="I2046" s="7"/>
    </row>
    <row r="2047" spans="1:9" x14ac:dyDescent="0.2">
      <c r="A2047" s="9" t="str">
        <f t="shared" si="28"/>
        <v/>
      </c>
      <c r="B2047" s="23"/>
      <c r="C2047" s="9"/>
      <c r="F2047" s="18"/>
      <c r="H2047" s="7"/>
      <c r="I2047" s="7"/>
    </row>
    <row r="2048" spans="1:9" x14ac:dyDescent="0.2">
      <c r="A2048" s="9" t="str">
        <f t="shared" si="28"/>
        <v/>
      </c>
      <c r="B2048" s="23"/>
      <c r="C2048" s="9"/>
      <c r="F2048" s="18"/>
      <c r="H2048" s="7"/>
      <c r="I2048" s="7"/>
    </row>
    <row r="2049" spans="1:9" x14ac:dyDescent="0.2">
      <c r="A2049" s="9" t="str">
        <f t="shared" si="28"/>
        <v/>
      </c>
      <c r="B2049" s="23"/>
      <c r="C2049" s="9"/>
      <c r="F2049" s="18"/>
      <c r="H2049" s="7"/>
      <c r="I2049" s="7"/>
    </row>
    <row r="2050" spans="1:9" x14ac:dyDescent="0.2">
      <c r="A2050" s="9" t="str">
        <f t="shared" si="28"/>
        <v/>
      </c>
      <c r="B2050" s="23"/>
      <c r="C2050" s="9"/>
      <c r="F2050" s="18"/>
      <c r="H2050" s="7"/>
      <c r="I2050" s="7"/>
    </row>
    <row r="2051" spans="1:9" x14ac:dyDescent="0.2">
      <c r="A2051" s="9" t="str">
        <f t="shared" si="28"/>
        <v/>
      </c>
      <c r="B2051" s="23"/>
      <c r="C2051" s="9"/>
      <c r="F2051" s="18"/>
      <c r="H2051" s="7"/>
      <c r="I2051" s="7"/>
    </row>
    <row r="2052" spans="1:9" x14ac:dyDescent="0.2">
      <c r="A2052" s="9" t="str">
        <f t="shared" si="28"/>
        <v/>
      </c>
      <c r="B2052" s="23"/>
      <c r="C2052" s="9"/>
      <c r="F2052" s="18"/>
      <c r="H2052" s="7"/>
      <c r="I2052" s="7"/>
    </row>
    <row r="2053" spans="1:9" x14ac:dyDescent="0.2">
      <c r="A2053" s="9" t="str">
        <f t="shared" si="28"/>
        <v/>
      </c>
      <c r="B2053" s="23"/>
      <c r="C2053" s="9"/>
      <c r="F2053" s="18"/>
      <c r="H2053" s="7"/>
      <c r="I2053" s="7"/>
    </row>
    <row r="2054" spans="1:9" x14ac:dyDescent="0.2">
      <c r="A2054" s="9" t="str">
        <f t="shared" si="28"/>
        <v/>
      </c>
      <c r="B2054" s="23"/>
      <c r="C2054" s="9"/>
      <c r="F2054" s="18"/>
      <c r="H2054" s="7"/>
      <c r="I2054" s="7"/>
    </row>
    <row r="2055" spans="1:9" x14ac:dyDescent="0.2">
      <c r="A2055" s="9" t="str">
        <f t="shared" si="28"/>
        <v/>
      </c>
      <c r="B2055" s="23"/>
      <c r="C2055" s="9"/>
      <c r="F2055" s="18"/>
      <c r="H2055" s="7"/>
      <c r="I2055" s="7"/>
    </row>
    <row r="2056" spans="1:9" x14ac:dyDescent="0.2">
      <c r="A2056" s="9" t="str">
        <f t="shared" si="28"/>
        <v/>
      </c>
      <c r="B2056" s="23"/>
      <c r="C2056" s="9"/>
      <c r="F2056" s="18"/>
      <c r="H2056" s="7"/>
      <c r="I2056" s="7"/>
    </row>
    <row r="2057" spans="1:9" x14ac:dyDescent="0.2">
      <c r="A2057" s="9" t="str">
        <f t="shared" si="28"/>
        <v/>
      </c>
      <c r="B2057" s="23"/>
      <c r="C2057" s="9"/>
      <c r="F2057" s="18"/>
      <c r="H2057" s="7"/>
      <c r="I2057" s="7"/>
    </row>
    <row r="2058" spans="1:9" x14ac:dyDescent="0.2">
      <c r="A2058" s="9" t="str">
        <f t="shared" si="28"/>
        <v/>
      </c>
      <c r="B2058" s="23"/>
      <c r="C2058" s="9"/>
      <c r="F2058" s="18"/>
      <c r="H2058" s="7"/>
      <c r="I2058" s="7"/>
    </row>
    <row r="2059" spans="1:9" x14ac:dyDescent="0.2">
      <c r="A2059" s="9" t="str">
        <f t="shared" si="28"/>
        <v/>
      </c>
      <c r="B2059" s="23"/>
      <c r="C2059" s="9"/>
      <c r="F2059" s="18"/>
      <c r="H2059" s="7"/>
      <c r="I2059" s="7"/>
    </row>
    <row r="2060" spans="1:9" x14ac:dyDescent="0.2">
      <c r="A2060" s="9" t="str">
        <f t="shared" si="28"/>
        <v/>
      </c>
      <c r="B2060" s="23"/>
      <c r="C2060" s="9"/>
      <c r="F2060" s="18"/>
      <c r="H2060" s="7"/>
      <c r="I2060" s="7"/>
    </row>
    <row r="2061" spans="1:9" x14ac:dyDescent="0.2">
      <c r="A2061" s="9" t="str">
        <f t="shared" si="28"/>
        <v/>
      </c>
      <c r="B2061" s="23"/>
      <c r="C2061" s="9"/>
      <c r="F2061" s="18"/>
      <c r="H2061" s="7"/>
      <c r="I2061" s="7"/>
    </row>
    <row r="2062" spans="1:9" x14ac:dyDescent="0.2">
      <c r="A2062" s="9" t="str">
        <f t="shared" si="28"/>
        <v/>
      </c>
      <c r="B2062" s="23"/>
      <c r="C2062" s="9"/>
      <c r="F2062" s="18"/>
      <c r="H2062" s="7"/>
      <c r="I2062" s="7"/>
    </row>
    <row r="2063" spans="1:9" x14ac:dyDescent="0.2">
      <c r="A2063" s="9" t="str">
        <f t="shared" si="28"/>
        <v/>
      </c>
      <c r="B2063" s="23"/>
      <c r="C2063" s="9"/>
      <c r="F2063" s="18"/>
      <c r="H2063" s="7"/>
      <c r="I2063" s="7"/>
    </row>
    <row r="2064" spans="1:9" x14ac:dyDescent="0.2">
      <c r="A2064" s="9" t="str">
        <f t="shared" si="28"/>
        <v/>
      </c>
      <c r="B2064" s="23"/>
      <c r="C2064" s="9"/>
      <c r="F2064" s="18"/>
      <c r="H2064" s="7"/>
      <c r="I2064" s="7"/>
    </row>
    <row r="2065" spans="1:9" x14ac:dyDescent="0.2">
      <c r="A2065" s="9" t="str">
        <f t="shared" si="28"/>
        <v/>
      </c>
      <c r="B2065" s="23"/>
      <c r="C2065" s="9"/>
      <c r="F2065" s="18"/>
      <c r="H2065" s="7"/>
      <c r="I2065" s="7"/>
    </row>
    <row r="2066" spans="1:9" x14ac:dyDescent="0.2">
      <c r="A2066" s="9" t="str">
        <f t="shared" si="28"/>
        <v/>
      </c>
      <c r="B2066" s="23"/>
      <c r="C2066" s="9"/>
      <c r="F2066" s="18"/>
      <c r="H2066" s="7"/>
      <c r="I2066" s="7"/>
    </row>
    <row r="2067" spans="1:9" x14ac:dyDescent="0.2">
      <c r="A2067" s="9" t="str">
        <f t="shared" si="28"/>
        <v/>
      </c>
      <c r="B2067" s="23"/>
      <c r="C2067" s="9"/>
      <c r="F2067" s="18"/>
      <c r="H2067" s="7"/>
      <c r="I2067" s="7"/>
    </row>
    <row r="2068" spans="1:9" x14ac:dyDescent="0.2">
      <c r="A2068" s="9" t="str">
        <f t="shared" si="28"/>
        <v/>
      </c>
      <c r="B2068" s="23"/>
      <c r="C2068" s="9"/>
      <c r="F2068" s="18"/>
      <c r="H2068" s="7"/>
      <c r="I2068" s="7"/>
    </row>
    <row r="2069" spans="1:9" x14ac:dyDescent="0.2">
      <c r="A2069" s="9" t="str">
        <f t="shared" si="28"/>
        <v/>
      </c>
      <c r="B2069" s="23"/>
      <c r="C2069" s="9"/>
      <c r="F2069" s="18"/>
      <c r="H2069" s="7"/>
      <c r="I2069" s="7"/>
    </row>
    <row r="2070" spans="1:9" x14ac:dyDescent="0.2">
      <c r="A2070" s="9" t="str">
        <f t="shared" si="28"/>
        <v/>
      </c>
      <c r="B2070" s="23"/>
      <c r="C2070" s="9"/>
      <c r="F2070" s="18"/>
      <c r="H2070" s="7"/>
      <c r="I2070" s="7"/>
    </row>
    <row r="2071" spans="1:9" x14ac:dyDescent="0.2">
      <c r="A2071" s="9" t="str">
        <f t="shared" si="28"/>
        <v/>
      </c>
      <c r="B2071" s="23"/>
      <c r="C2071" s="9"/>
      <c r="F2071" s="18"/>
      <c r="H2071" s="7"/>
      <c r="I2071" s="7"/>
    </row>
    <row r="2072" spans="1:9" x14ac:dyDescent="0.2">
      <c r="A2072" s="9" t="str">
        <f t="shared" si="28"/>
        <v/>
      </c>
      <c r="B2072" s="23"/>
      <c r="C2072" s="9"/>
      <c r="F2072" s="18"/>
      <c r="H2072" s="7"/>
      <c r="I2072" s="7"/>
    </row>
    <row r="2073" spans="1:9" x14ac:dyDescent="0.2">
      <c r="A2073" s="9" t="str">
        <f t="shared" si="28"/>
        <v/>
      </c>
      <c r="B2073" s="23"/>
      <c r="C2073" s="9"/>
      <c r="F2073" s="18"/>
      <c r="H2073" s="7"/>
      <c r="I2073" s="7"/>
    </row>
    <row r="2074" spans="1:9" x14ac:dyDescent="0.2">
      <c r="A2074" s="9" t="str">
        <f t="shared" si="28"/>
        <v/>
      </c>
      <c r="B2074" s="23"/>
      <c r="C2074" s="9"/>
      <c r="F2074" s="18"/>
      <c r="H2074" s="7"/>
      <c r="I2074" s="7"/>
    </row>
    <row r="2075" spans="1:9" x14ac:dyDescent="0.2">
      <c r="A2075" s="9" t="str">
        <f t="shared" si="28"/>
        <v/>
      </c>
      <c r="B2075" s="23"/>
      <c r="C2075" s="9"/>
      <c r="F2075" s="18"/>
      <c r="H2075" s="7"/>
      <c r="I2075" s="7"/>
    </row>
    <row r="2076" spans="1:9" x14ac:dyDescent="0.2">
      <c r="A2076" s="9" t="str">
        <f t="shared" si="28"/>
        <v/>
      </c>
      <c r="B2076" s="23"/>
      <c r="C2076" s="9"/>
      <c r="F2076" s="18"/>
      <c r="H2076" s="7"/>
      <c r="I2076" s="7"/>
    </row>
    <row r="2077" spans="1:9" x14ac:dyDescent="0.2">
      <c r="A2077" s="9" t="str">
        <f t="shared" si="28"/>
        <v/>
      </c>
      <c r="B2077" s="23"/>
      <c r="C2077" s="9"/>
      <c r="F2077" s="18"/>
      <c r="H2077" s="7"/>
      <c r="I2077" s="7"/>
    </row>
    <row r="2078" spans="1:9" x14ac:dyDescent="0.2">
      <c r="A2078" s="9" t="str">
        <f t="shared" si="28"/>
        <v/>
      </c>
      <c r="B2078" s="23"/>
      <c r="C2078" s="9"/>
      <c r="F2078" s="18"/>
      <c r="H2078" s="7"/>
      <c r="I2078" s="7"/>
    </row>
    <row r="2079" spans="1:9" x14ac:dyDescent="0.2">
      <c r="A2079" s="9" t="str">
        <f t="shared" si="28"/>
        <v/>
      </c>
      <c r="B2079" s="23"/>
      <c r="C2079" s="9"/>
      <c r="F2079" s="18"/>
      <c r="H2079" s="7"/>
      <c r="I2079" s="7"/>
    </row>
    <row r="2080" spans="1:9" x14ac:dyDescent="0.2">
      <c r="A2080" s="9" t="str">
        <f t="shared" si="28"/>
        <v/>
      </c>
      <c r="B2080" s="23"/>
      <c r="C2080" s="9"/>
      <c r="F2080" s="18"/>
      <c r="H2080" s="7"/>
      <c r="I2080" s="7"/>
    </row>
    <row r="2081" spans="1:9" x14ac:dyDescent="0.2">
      <c r="A2081" s="9" t="str">
        <f t="shared" si="28"/>
        <v/>
      </c>
      <c r="B2081" s="23"/>
      <c r="C2081" s="9"/>
      <c r="F2081" s="18"/>
      <c r="H2081" s="7"/>
      <c r="I2081" s="7"/>
    </row>
    <row r="2082" spans="1:9" x14ac:dyDescent="0.2">
      <c r="A2082" s="9" t="str">
        <f t="shared" si="28"/>
        <v/>
      </c>
      <c r="B2082" s="23"/>
      <c r="C2082" s="9"/>
      <c r="F2082" s="18"/>
      <c r="H2082" s="7"/>
      <c r="I2082" s="7"/>
    </row>
    <row r="2083" spans="1:9" x14ac:dyDescent="0.2">
      <c r="A2083" s="9" t="str">
        <f t="shared" si="28"/>
        <v/>
      </c>
      <c r="B2083" s="23"/>
      <c r="C2083" s="9"/>
      <c r="F2083" s="18"/>
      <c r="H2083" s="7"/>
      <c r="I2083" s="7"/>
    </row>
    <row r="2084" spans="1:9" x14ac:dyDescent="0.2">
      <c r="A2084" s="9" t="str">
        <f t="shared" si="28"/>
        <v/>
      </c>
      <c r="B2084" s="23"/>
      <c r="C2084" s="9"/>
      <c r="F2084" s="18"/>
      <c r="H2084" s="7"/>
      <c r="I2084" s="7"/>
    </row>
    <row r="2085" spans="1:9" x14ac:dyDescent="0.2">
      <c r="A2085" s="9" t="str">
        <f t="shared" si="28"/>
        <v/>
      </c>
      <c r="B2085" s="23"/>
      <c r="C2085" s="9"/>
      <c r="F2085" s="18"/>
      <c r="H2085" s="7"/>
      <c r="I2085" s="7"/>
    </row>
    <row r="2086" spans="1:9" x14ac:dyDescent="0.2">
      <c r="A2086" s="9" t="str">
        <f t="shared" si="28"/>
        <v/>
      </c>
      <c r="B2086" s="23"/>
      <c r="C2086" s="9"/>
      <c r="F2086" s="18"/>
      <c r="H2086" s="7"/>
      <c r="I2086" s="7"/>
    </row>
    <row r="2087" spans="1:9" x14ac:dyDescent="0.2">
      <c r="A2087" s="9" t="str">
        <f t="shared" si="28"/>
        <v/>
      </c>
      <c r="B2087" s="23"/>
      <c r="C2087" s="9"/>
      <c r="F2087" s="18"/>
      <c r="H2087" s="7"/>
      <c r="I2087" s="7"/>
    </row>
    <row r="2088" spans="1:9" x14ac:dyDescent="0.2">
      <c r="A2088" s="9" t="str">
        <f t="shared" si="28"/>
        <v/>
      </c>
      <c r="B2088" s="23"/>
      <c r="C2088" s="9"/>
      <c r="F2088" s="18"/>
      <c r="H2088" s="7"/>
      <c r="I2088" s="7"/>
    </row>
    <row r="2089" spans="1:9" x14ac:dyDescent="0.2">
      <c r="A2089" s="9" t="str">
        <f t="shared" si="28"/>
        <v/>
      </c>
      <c r="B2089" s="23"/>
      <c r="C2089" s="9"/>
      <c r="F2089" s="18"/>
      <c r="H2089" s="7"/>
      <c r="I2089" s="7"/>
    </row>
    <row r="2090" spans="1:9" x14ac:dyDescent="0.2">
      <c r="A2090" s="9" t="str">
        <f t="shared" si="28"/>
        <v/>
      </c>
      <c r="B2090" s="23"/>
      <c r="C2090" s="9"/>
      <c r="F2090" s="18"/>
      <c r="H2090" s="7"/>
      <c r="I2090" s="7"/>
    </row>
    <row r="2091" spans="1:9" x14ac:dyDescent="0.2">
      <c r="A2091" s="9" t="str">
        <f t="shared" si="28"/>
        <v/>
      </c>
      <c r="B2091" s="23"/>
      <c r="C2091" s="9"/>
      <c r="F2091" s="18"/>
      <c r="H2091" s="7"/>
      <c r="I2091" s="7"/>
    </row>
    <row r="2092" spans="1:9" x14ac:dyDescent="0.2">
      <c r="A2092" s="9" t="str">
        <f t="shared" si="28"/>
        <v/>
      </c>
      <c r="B2092" s="23"/>
      <c r="C2092" s="9"/>
      <c r="F2092" s="18"/>
      <c r="H2092" s="7"/>
      <c r="I2092" s="7"/>
    </row>
    <row r="2093" spans="1:9" x14ac:dyDescent="0.2">
      <c r="A2093" s="9" t="str">
        <f t="shared" si="28"/>
        <v/>
      </c>
      <c r="B2093" s="23"/>
      <c r="C2093" s="9"/>
      <c r="F2093" s="18"/>
      <c r="H2093" s="7"/>
      <c r="I2093" s="7"/>
    </row>
    <row r="2094" spans="1:9" x14ac:dyDescent="0.2">
      <c r="A2094" s="9" t="str">
        <f t="shared" si="28"/>
        <v/>
      </c>
      <c r="B2094" s="23"/>
      <c r="C2094" s="9"/>
      <c r="F2094" s="18"/>
      <c r="H2094" s="7"/>
      <c r="I2094" s="7"/>
    </row>
    <row r="2095" spans="1:9" x14ac:dyDescent="0.2">
      <c r="A2095" s="9" t="str">
        <f t="shared" si="28"/>
        <v/>
      </c>
      <c r="B2095" s="23"/>
      <c r="C2095" s="9"/>
      <c r="F2095" s="18"/>
      <c r="H2095" s="7"/>
      <c r="I2095" s="7"/>
    </row>
    <row r="2096" spans="1:9" x14ac:dyDescent="0.2">
      <c r="A2096" s="9" t="str">
        <f t="shared" si="28"/>
        <v/>
      </c>
      <c r="B2096" s="23"/>
      <c r="C2096" s="9"/>
      <c r="F2096" s="18"/>
      <c r="H2096" s="7"/>
      <c r="I2096" s="7"/>
    </row>
    <row r="2097" spans="1:9" x14ac:dyDescent="0.2">
      <c r="A2097" s="9" t="str">
        <f t="shared" si="28"/>
        <v/>
      </c>
      <c r="B2097" s="23"/>
      <c r="C2097" s="9"/>
      <c r="F2097" s="18"/>
      <c r="H2097" s="7"/>
      <c r="I2097" s="7"/>
    </row>
    <row r="2098" spans="1:9" x14ac:dyDescent="0.2">
      <c r="A2098" s="9" t="str">
        <f t="shared" si="28"/>
        <v/>
      </c>
      <c r="B2098" s="23"/>
      <c r="C2098" s="9"/>
      <c r="F2098" s="18"/>
      <c r="H2098" s="7"/>
      <c r="I2098" s="7"/>
    </row>
    <row r="2099" spans="1:9" x14ac:dyDescent="0.2">
      <c r="A2099" s="9" t="str">
        <f t="shared" si="28"/>
        <v/>
      </c>
      <c r="B2099" s="23"/>
      <c r="C2099" s="9"/>
      <c r="F2099" s="18"/>
      <c r="H2099" s="7"/>
      <c r="I2099" s="7"/>
    </row>
    <row r="2100" spans="1:9" x14ac:dyDescent="0.2">
      <c r="A2100" s="9" t="str">
        <f t="shared" si="28"/>
        <v/>
      </c>
      <c r="B2100" s="23"/>
      <c r="C2100" s="9"/>
      <c r="F2100" s="18"/>
      <c r="H2100" s="7"/>
      <c r="I2100" s="7"/>
    </row>
    <row r="2101" spans="1:9" x14ac:dyDescent="0.2">
      <c r="A2101" s="9" t="str">
        <f t="shared" si="28"/>
        <v/>
      </c>
      <c r="B2101" s="23"/>
      <c r="C2101" s="9"/>
      <c r="F2101" s="18"/>
      <c r="H2101" s="7"/>
      <c r="I2101" s="7"/>
    </row>
    <row r="2102" spans="1:9" x14ac:dyDescent="0.2">
      <c r="A2102" s="9" t="str">
        <f t="shared" si="28"/>
        <v/>
      </c>
      <c r="B2102" s="23"/>
      <c r="C2102" s="9"/>
      <c r="F2102" s="18"/>
      <c r="H2102" s="7"/>
      <c r="I2102" s="7"/>
    </row>
    <row r="2103" spans="1:9" x14ac:dyDescent="0.2">
      <c r="A2103" s="9" t="str">
        <f t="shared" si="28"/>
        <v/>
      </c>
      <c r="B2103" s="23"/>
      <c r="C2103" s="9"/>
      <c r="F2103" s="18"/>
      <c r="H2103" s="7"/>
      <c r="I2103" s="7"/>
    </row>
    <row r="2104" spans="1:9" x14ac:dyDescent="0.2">
      <c r="A2104" s="9" t="str">
        <f t="shared" si="28"/>
        <v/>
      </c>
      <c r="B2104" s="23"/>
      <c r="C2104" s="9"/>
      <c r="F2104" s="18"/>
      <c r="H2104" s="7"/>
      <c r="I2104" s="7"/>
    </row>
    <row r="2105" spans="1:9" x14ac:dyDescent="0.2">
      <c r="A2105" s="9" t="str">
        <f t="shared" si="28"/>
        <v/>
      </c>
      <c r="B2105" s="23"/>
      <c r="C2105" s="9"/>
      <c r="F2105" s="18"/>
      <c r="H2105" s="7"/>
      <c r="I2105" s="7"/>
    </row>
    <row r="2106" spans="1:9" x14ac:dyDescent="0.2">
      <c r="A2106" s="9" t="str">
        <f t="shared" si="28"/>
        <v/>
      </c>
      <c r="B2106" s="23"/>
      <c r="C2106" s="9"/>
      <c r="F2106" s="18"/>
      <c r="H2106" s="7"/>
      <c r="I2106" s="7"/>
    </row>
    <row r="2107" spans="1:9" x14ac:dyDescent="0.2">
      <c r="A2107" s="9" t="str">
        <f t="shared" si="28"/>
        <v/>
      </c>
      <c r="B2107" s="23"/>
      <c r="C2107" s="9"/>
      <c r="F2107" s="18"/>
      <c r="H2107" s="7"/>
      <c r="I2107" s="7"/>
    </row>
    <row r="2108" spans="1:9" x14ac:dyDescent="0.2">
      <c r="A2108" s="9" t="str">
        <f t="shared" si="28"/>
        <v/>
      </c>
      <c r="B2108" s="23"/>
      <c r="C2108" s="9"/>
      <c r="F2108" s="18"/>
      <c r="H2108" s="7"/>
      <c r="I2108" s="7"/>
    </row>
    <row r="2109" spans="1:9" x14ac:dyDescent="0.2">
      <c r="A2109" s="9" t="str">
        <f t="shared" ref="A2109:A2172" si="29">IF(LEN(B2109)&gt;0,TEXT(ROW(B2109)-3,"0000"),(IF(LEN(B2110)&gt;0,"unesite ev. broj nabave i ostale podatke","")))</f>
        <v/>
      </c>
      <c r="B2109" s="23"/>
      <c r="C2109" s="9"/>
      <c r="F2109" s="18"/>
      <c r="H2109" s="7"/>
      <c r="I2109" s="7"/>
    </row>
    <row r="2110" spans="1:9" x14ac:dyDescent="0.2">
      <c r="A2110" s="9" t="str">
        <f t="shared" si="29"/>
        <v/>
      </c>
      <c r="B2110" s="23"/>
      <c r="C2110" s="9"/>
      <c r="F2110" s="18"/>
      <c r="H2110" s="7"/>
      <c r="I2110" s="7"/>
    </row>
    <row r="2111" spans="1:9" x14ac:dyDescent="0.2">
      <c r="A2111" s="9" t="str">
        <f t="shared" si="29"/>
        <v/>
      </c>
      <c r="B2111" s="23"/>
      <c r="C2111" s="9"/>
      <c r="F2111" s="18"/>
      <c r="H2111" s="7"/>
      <c r="I2111" s="7"/>
    </row>
    <row r="2112" spans="1:9" x14ac:dyDescent="0.2">
      <c r="A2112" s="9" t="str">
        <f t="shared" si="29"/>
        <v/>
      </c>
      <c r="B2112" s="23"/>
      <c r="C2112" s="9"/>
      <c r="F2112" s="18"/>
      <c r="H2112" s="7"/>
      <c r="I2112" s="7"/>
    </row>
    <row r="2113" spans="1:9" x14ac:dyDescent="0.2">
      <c r="A2113" s="9" t="str">
        <f t="shared" si="29"/>
        <v/>
      </c>
      <c r="B2113" s="23"/>
      <c r="C2113" s="9"/>
      <c r="F2113" s="18"/>
      <c r="H2113" s="7"/>
      <c r="I2113" s="7"/>
    </row>
    <row r="2114" spans="1:9" x14ac:dyDescent="0.2">
      <c r="A2114" s="9" t="str">
        <f t="shared" si="29"/>
        <v/>
      </c>
      <c r="B2114" s="23"/>
      <c r="C2114" s="9"/>
      <c r="F2114" s="18"/>
      <c r="H2114" s="7"/>
      <c r="I2114" s="7"/>
    </row>
    <row r="2115" spans="1:9" x14ac:dyDescent="0.2">
      <c r="A2115" s="9" t="str">
        <f t="shared" si="29"/>
        <v/>
      </c>
      <c r="B2115" s="23"/>
      <c r="C2115" s="9"/>
      <c r="F2115" s="18"/>
      <c r="H2115" s="7"/>
      <c r="I2115" s="7"/>
    </row>
    <row r="2116" spans="1:9" x14ac:dyDescent="0.2">
      <c r="A2116" s="9" t="str">
        <f t="shared" si="29"/>
        <v/>
      </c>
      <c r="B2116" s="23"/>
      <c r="C2116" s="9"/>
      <c r="F2116" s="18"/>
      <c r="H2116" s="7"/>
      <c r="I2116" s="7"/>
    </row>
    <row r="2117" spans="1:9" x14ac:dyDescent="0.2">
      <c r="A2117" s="9" t="str">
        <f t="shared" si="29"/>
        <v/>
      </c>
      <c r="B2117" s="23"/>
      <c r="C2117" s="9"/>
      <c r="F2117" s="18"/>
      <c r="H2117" s="7"/>
      <c r="I2117" s="7"/>
    </row>
    <row r="2118" spans="1:9" x14ac:dyDescent="0.2">
      <c r="A2118" s="9" t="str">
        <f t="shared" si="29"/>
        <v/>
      </c>
      <c r="B2118" s="23"/>
      <c r="C2118" s="9"/>
      <c r="F2118" s="18"/>
      <c r="H2118" s="7"/>
      <c r="I2118" s="7"/>
    </row>
    <row r="2119" spans="1:9" x14ac:dyDescent="0.2">
      <c r="A2119" s="9" t="str">
        <f t="shared" si="29"/>
        <v/>
      </c>
      <c r="B2119" s="23"/>
      <c r="C2119" s="9"/>
      <c r="F2119" s="18"/>
      <c r="H2119" s="7"/>
      <c r="I2119" s="7"/>
    </row>
    <row r="2120" spans="1:9" x14ac:dyDescent="0.2">
      <c r="A2120" s="9" t="str">
        <f t="shared" si="29"/>
        <v/>
      </c>
      <c r="B2120" s="23"/>
      <c r="C2120" s="9"/>
      <c r="F2120" s="18"/>
      <c r="H2120" s="7"/>
      <c r="I2120" s="7"/>
    </row>
    <row r="2121" spans="1:9" x14ac:dyDescent="0.2">
      <c r="A2121" s="9" t="str">
        <f t="shared" si="29"/>
        <v/>
      </c>
      <c r="B2121" s="23"/>
      <c r="C2121" s="9"/>
      <c r="F2121" s="18"/>
      <c r="H2121" s="7"/>
      <c r="I2121" s="7"/>
    </row>
    <row r="2122" spans="1:9" x14ac:dyDescent="0.2">
      <c r="A2122" s="9" t="str">
        <f t="shared" si="29"/>
        <v/>
      </c>
      <c r="B2122" s="23"/>
      <c r="C2122" s="9"/>
      <c r="F2122" s="18"/>
      <c r="H2122" s="7"/>
      <c r="I2122" s="7"/>
    </row>
    <row r="2123" spans="1:9" x14ac:dyDescent="0.2">
      <c r="A2123" s="9" t="str">
        <f t="shared" si="29"/>
        <v/>
      </c>
      <c r="B2123" s="23"/>
      <c r="C2123" s="9"/>
      <c r="F2123" s="18"/>
      <c r="H2123" s="7"/>
      <c r="I2123" s="7"/>
    </row>
    <row r="2124" spans="1:9" x14ac:dyDescent="0.2">
      <c r="A2124" s="9" t="str">
        <f t="shared" si="29"/>
        <v/>
      </c>
      <c r="B2124" s="23"/>
      <c r="C2124" s="9"/>
      <c r="F2124" s="18"/>
      <c r="H2124" s="7"/>
      <c r="I2124" s="7"/>
    </row>
    <row r="2125" spans="1:9" x14ac:dyDescent="0.2">
      <c r="A2125" s="9" t="str">
        <f t="shared" si="29"/>
        <v/>
      </c>
      <c r="B2125" s="23"/>
      <c r="C2125" s="9"/>
      <c r="F2125" s="18"/>
      <c r="H2125" s="7"/>
      <c r="I2125" s="7"/>
    </row>
    <row r="2126" spans="1:9" x14ac:dyDescent="0.2">
      <c r="A2126" s="9" t="str">
        <f t="shared" si="29"/>
        <v/>
      </c>
      <c r="B2126" s="23"/>
      <c r="C2126" s="9"/>
      <c r="F2126" s="18"/>
      <c r="H2126" s="7"/>
      <c r="I2126" s="7"/>
    </row>
    <row r="2127" spans="1:9" x14ac:dyDescent="0.2">
      <c r="A2127" s="9" t="str">
        <f t="shared" si="29"/>
        <v/>
      </c>
      <c r="B2127" s="23"/>
      <c r="C2127" s="9"/>
      <c r="F2127" s="18"/>
      <c r="H2127" s="7"/>
      <c r="I2127" s="7"/>
    </row>
    <row r="2128" spans="1:9" x14ac:dyDescent="0.2">
      <c r="A2128" s="9" t="str">
        <f t="shared" si="29"/>
        <v/>
      </c>
      <c r="B2128" s="23"/>
      <c r="C2128" s="9"/>
      <c r="F2128" s="18"/>
      <c r="H2128" s="7"/>
      <c r="I2128" s="7"/>
    </row>
    <row r="2129" spans="1:9" x14ac:dyDescent="0.2">
      <c r="A2129" s="9" t="str">
        <f t="shared" si="29"/>
        <v/>
      </c>
      <c r="B2129" s="23"/>
      <c r="C2129" s="9"/>
      <c r="F2129" s="18"/>
      <c r="H2129" s="7"/>
      <c r="I2129" s="7"/>
    </row>
    <row r="2130" spans="1:9" x14ac:dyDescent="0.2">
      <c r="A2130" s="9" t="str">
        <f t="shared" si="29"/>
        <v/>
      </c>
      <c r="B2130" s="23"/>
      <c r="C2130" s="9"/>
      <c r="F2130" s="18"/>
      <c r="H2130" s="7"/>
      <c r="I2130" s="7"/>
    </row>
    <row r="2131" spans="1:9" x14ac:dyDescent="0.2">
      <c r="A2131" s="9" t="str">
        <f t="shared" si="29"/>
        <v/>
      </c>
      <c r="B2131" s="23"/>
      <c r="C2131" s="9"/>
      <c r="F2131" s="18"/>
      <c r="H2131" s="7"/>
      <c r="I2131" s="7"/>
    </row>
    <row r="2132" spans="1:9" x14ac:dyDescent="0.2">
      <c r="A2132" s="9" t="str">
        <f t="shared" si="29"/>
        <v/>
      </c>
      <c r="B2132" s="23"/>
      <c r="C2132" s="9"/>
      <c r="F2132" s="18"/>
      <c r="H2132" s="7"/>
      <c r="I2132" s="7"/>
    </row>
    <row r="2133" spans="1:9" x14ac:dyDescent="0.2">
      <c r="A2133" s="9" t="str">
        <f t="shared" si="29"/>
        <v/>
      </c>
      <c r="B2133" s="23"/>
      <c r="C2133" s="9"/>
      <c r="F2133" s="18"/>
      <c r="H2133" s="7"/>
      <c r="I2133" s="7"/>
    </row>
    <row r="2134" spans="1:9" x14ac:dyDescent="0.2">
      <c r="A2134" s="9" t="str">
        <f t="shared" si="29"/>
        <v/>
      </c>
      <c r="B2134" s="23"/>
      <c r="C2134" s="9"/>
      <c r="F2134" s="18"/>
      <c r="H2134" s="7"/>
      <c r="I2134" s="7"/>
    </row>
    <row r="2135" spans="1:9" x14ac:dyDescent="0.2">
      <c r="A2135" s="9" t="str">
        <f t="shared" si="29"/>
        <v/>
      </c>
      <c r="B2135" s="23"/>
      <c r="C2135" s="9"/>
      <c r="F2135" s="18"/>
      <c r="H2135" s="7"/>
      <c r="I2135" s="7"/>
    </row>
    <row r="2136" spans="1:9" x14ac:dyDescent="0.2">
      <c r="A2136" s="9" t="str">
        <f t="shared" si="29"/>
        <v/>
      </c>
      <c r="B2136" s="23"/>
      <c r="C2136" s="9"/>
      <c r="F2136" s="18"/>
      <c r="H2136" s="7"/>
      <c r="I2136" s="7"/>
    </row>
    <row r="2137" spans="1:9" x14ac:dyDescent="0.2">
      <c r="A2137" s="9" t="str">
        <f t="shared" si="29"/>
        <v/>
      </c>
      <c r="B2137" s="23"/>
      <c r="C2137" s="9"/>
      <c r="F2137" s="18"/>
      <c r="H2137" s="7"/>
      <c r="I2137" s="7"/>
    </row>
    <row r="2138" spans="1:9" x14ac:dyDescent="0.2">
      <c r="A2138" s="9" t="str">
        <f t="shared" si="29"/>
        <v/>
      </c>
      <c r="B2138" s="23"/>
      <c r="C2138" s="9"/>
      <c r="F2138" s="18"/>
      <c r="H2138" s="7"/>
      <c r="I2138" s="7"/>
    </row>
    <row r="2139" spans="1:9" x14ac:dyDescent="0.2">
      <c r="A2139" s="9" t="str">
        <f t="shared" si="29"/>
        <v/>
      </c>
      <c r="B2139" s="23"/>
      <c r="C2139" s="9"/>
      <c r="F2139" s="18"/>
      <c r="H2139" s="7"/>
      <c r="I2139" s="7"/>
    </row>
    <row r="2140" spans="1:9" x14ac:dyDescent="0.2">
      <c r="A2140" s="9" t="str">
        <f t="shared" si="29"/>
        <v/>
      </c>
      <c r="B2140" s="23"/>
      <c r="C2140" s="9"/>
      <c r="F2140" s="18"/>
      <c r="H2140" s="7"/>
      <c r="I2140" s="7"/>
    </row>
    <row r="2141" spans="1:9" x14ac:dyDescent="0.2">
      <c r="A2141" s="9" t="str">
        <f t="shared" si="29"/>
        <v/>
      </c>
      <c r="B2141" s="23"/>
      <c r="C2141" s="9"/>
      <c r="F2141" s="18"/>
      <c r="H2141" s="7"/>
      <c r="I2141" s="7"/>
    </row>
    <row r="2142" spans="1:9" x14ac:dyDescent="0.2">
      <c r="A2142" s="9" t="str">
        <f t="shared" si="29"/>
        <v/>
      </c>
      <c r="B2142" s="23"/>
      <c r="C2142" s="9"/>
      <c r="F2142" s="18"/>
      <c r="H2142" s="7"/>
      <c r="I2142" s="7"/>
    </row>
    <row r="2143" spans="1:9" x14ac:dyDescent="0.2">
      <c r="A2143" s="9" t="str">
        <f t="shared" si="29"/>
        <v/>
      </c>
      <c r="B2143" s="23"/>
      <c r="C2143" s="9"/>
      <c r="F2143" s="18"/>
      <c r="H2143" s="7"/>
      <c r="I2143" s="7"/>
    </row>
    <row r="2144" spans="1:9" x14ac:dyDescent="0.2">
      <c r="A2144" s="9" t="str">
        <f t="shared" si="29"/>
        <v/>
      </c>
      <c r="B2144" s="23"/>
      <c r="C2144" s="9"/>
      <c r="F2144" s="18"/>
      <c r="H2144" s="7"/>
      <c r="I2144" s="7"/>
    </row>
    <row r="2145" spans="1:9" x14ac:dyDescent="0.2">
      <c r="A2145" s="9" t="str">
        <f t="shared" si="29"/>
        <v/>
      </c>
      <c r="B2145" s="23"/>
      <c r="C2145" s="9"/>
      <c r="F2145" s="18"/>
      <c r="H2145" s="7"/>
      <c r="I2145" s="7"/>
    </row>
    <row r="2146" spans="1:9" x14ac:dyDescent="0.2">
      <c r="A2146" s="9" t="str">
        <f t="shared" si="29"/>
        <v/>
      </c>
      <c r="B2146" s="23"/>
      <c r="C2146" s="9"/>
      <c r="F2146" s="18"/>
      <c r="H2146" s="7"/>
      <c r="I2146" s="7"/>
    </row>
    <row r="2147" spans="1:9" x14ac:dyDescent="0.2">
      <c r="A2147" s="9" t="str">
        <f t="shared" si="29"/>
        <v/>
      </c>
      <c r="B2147" s="23"/>
      <c r="C2147" s="9"/>
      <c r="F2147" s="18"/>
      <c r="H2147" s="7"/>
      <c r="I2147" s="7"/>
    </row>
    <row r="2148" spans="1:9" x14ac:dyDescent="0.2">
      <c r="A2148" s="9" t="str">
        <f t="shared" si="29"/>
        <v/>
      </c>
      <c r="B2148" s="23"/>
      <c r="C2148" s="9"/>
      <c r="F2148" s="18"/>
      <c r="H2148" s="7"/>
      <c r="I2148" s="7"/>
    </row>
    <row r="2149" spans="1:9" x14ac:dyDescent="0.2">
      <c r="A2149" s="9" t="str">
        <f t="shared" si="29"/>
        <v/>
      </c>
      <c r="B2149" s="23"/>
      <c r="C2149" s="9"/>
      <c r="F2149" s="18"/>
      <c r="H2149" s="7"/>
      <c r="I2149" s="7"/>
    </row>
    <row r="2150" spans="1:9" x14ac:dyDescent="0.2">
      <c r="A2150" s="9" t="str">
        <f t="shared" si="29"/>
        <v/>
      </c>
      <c r="B2150" s="23"/>
      <c r="C2150" s="9"/>
      <c r="F2150" s="18"/>
      <c r="H2150" s="7"/>
      <c r="I2150" s="7"/>
    </row>
    <row r="2151" spans="1:9" x14ac:dyDescent="0.2">
      <c r="A2151" s="9" t="str">
        <f t="shared" si="29"/>
        <v/>
      </c>
      <c r="B2151" s="23"/>
      <c r="C2151" s="9"/>
      <c r="F2151" s="18"/>
      <c r="H2151" s="7"/>
      <c r="I2151" s="7"/>
    </row>
    <row r="2152" spans="1:9" x14ac:dyDescent="0.2">
      <c r="A2152" s="9" t="str">
        <f t="shared" si="29"/>
        <v/>
      </c>
      <c r="B2152" s="23"/>
      <c r="C2152" s="9"/>
      <c r="F2152" s="18"/>
      <c r="H2152" s="7"/>
      <c r="I2152" s="7"/>
    </row>
    <row r="2153" spans="1:9" x14ac:dyDescent="0.2">
      <c r="A2153" s="9" t="str">
        <f t="shared" si="29"/>
        <v/>
      </c>
      <c r="B2153" s="23"/>
      <c r="C2153" s="9"/>
      <c r="F2153" s="18"/>
      <c r="H2153" s="7"/>
      <c r="I2153" s="7"/>
    </row>
    <row r="2154" spans="1:9" x14ac:dyDescent="0.2">
      <c r="A2154" s="9" t="str">
        <f t="shared" si="29"/>
        <v/>
      </c>
      <c r="B2154" s="23"/>
      <c r="C2154" s="9"/>
      <c r="F2154" s="18"/>
      <c r="H2154" s="7"/>
      <c r="I2154" s="7"/>
    </row>
    <row r="2155" spans="1:9" x14ac:dyDescent="0.2">
      <c r="A2155" s="9" t="str">
        <f t="shared" si="29"/>
        <v/>
      </c>
      <c r="B2155" s="23"/>
      <c r="C2155" s="9"/>
      <c r="F2155" s="18"/>
      <c r="H2155" s="7"/>
      <c r="I2155" s="7"/>
    </row>
    <row r="2156" spans="1:9" x14ac:dyDescent="0.2">
      <c r="A2156" s="9" t="str">
        <f t="shared" si="29"/>
        <v/>
      </c>
      <c r="B2156" s="23"/>
      <c r="C2156" s="9"/>
      <c r="F2156" s="18"/>
      <c r="H2156" s="7"/>
      <c r="I2156" s="7"/>
    </row>
    <row r="2157" spans="1:9" x14ac:dyDescent="0.2">
      <c r="A2157" s="9" t="str">
        <f t="shared" si="29"/>
        <v/>
      </c>
      <c r="B2157" s="23"/>
      <c r="C2157" s="9"/>
      <c r="F2157" s="18"/>
      <c r="H2157" s="7"/>
      <c r="I2157" s="7"/>
    </row>
    <row r="2158" spans="1:9" x14ac:dyDescent="0.2">
      <c r="A2158" s="9" t="str">
        <f t="shared" si="29"/>
        <v/>
      </c>
      <c r="B2158" s="23"/>
      <c r="C2158" s="9"/>
      <c r="F2158" s="18"/>
      <c r="H2158" s="7"/>
      <c r="I2158" s="7"/>
    </row>
    <row r="2159" spans="1:9" x14ac:dyDescent="0.2">
      <c r="A2159" s="9" t="str">
        <f t="shared" si="29"/>
        <v/>
      </c>
      <c r="B2159" s="23"/>
      <c r="C2159" s="9"/>
      <c r="F2159" s="18"/>
      <c r="H2159" s="7"/>
      <c r="I2159" s="7"/>
    </row>
    <row r="2160" spans="1:9" x14ac:dyDescent="0.2">
      <c r="A2160" s="9" t="str">
        <f t="shared" si="29"/>
        <v/>
      </c>
      <c r="B2160" s="23"/>
      <c r="C2160" s="9"/>
      <c r="F2160" s="18"/>
      <c r="H2160" s="7"/>
      <c r="I2160" s="7"/>
    </row>
    <row r="2161" spans="1:9" x14ac:dyDescent="0.2">
      <c r="A2161" s="9" t="str">
        <f t="shared" si="29"/>
        <v/>
      </c>
      <c r="B2161" s="23"/>
      <c r="C2161" s="9"/>
      <c r="F2161" s="18"/>
      <c r="H2161" s="7"/>
      <c r="I2161" s="7"/>
    </row>
    <row r="2162" spans="1:9" x14ac:dyDescent="0.2">
      <c r="A2162" s="9" t="str">
        <f t="shared" si="29"/>
        <v/>
      </c>
      <c r="B2162" s="23"/>
      <c r="C2162" s="9"/>
      <c r="F2162" s="18"/>
      <c r="H2162" s="7"/>
      <c r="I2162" s="7"/>
    </row>
    <row r="2163" spans="1:9" x14ac:dyDescent="0.2">
      <c r="A2163" s="9" t="str">
        <f t="shared" si="29"/>
        <v/>
      </c>
      <c r="B2163" s="23"/>
      <c r="C2163" s="9"/>
      <c r="F2163" s="18"/>
      <c r="H2163" s="7"/>
      <c r="I2163" s="7"/>
    </row>
    <row r="2164" spans="1:9" x14ac:dyDescent="0.2">
      <c r="A2164" s="9" t="str">
        <f t="shared" si="29"/>
        <v/>
      </c>
      <c r="B2164" s="23"/>
      <c r="C2164" s="9"/>
      <c r="F2164" s="18"/>
      <c r="H2164" s="7"/>
      <c r="I2164" s="7"/>
    </row>
    <row r="2165" spans="1:9" x14ac:dyDescent="0.2">
      <c r="A2165" s="9" t="str">
        <f t="shared" si="29"/>
        <v/>
      </c>
      <c r="B2165" s="23"/>
      <c r="C2165" s="9"/>
      <c r="F2165" s="18"/>
      <c r="H2165" s="7"/>
      <c r="I2165" s="7"/>
    </row>
    <row r="2166" spans="1:9" x14ac:dyDescent="0.2">
      <c r="A2166" s="9" t="str">
        <f t="shared" si="29"/>
        <v/>
      </c>
      <c r="B2166" s="23"/>
      <c r="C2166" s="9"/>
      <c r="F2166" s="18"/>
      <c r="H2166" s="7"/>
      <c r="I2166" s="7"/>
    </row>
    <row r="2167" spans="1:9" x14ac:dyDescent="0.2">
      <c r="A2167" s="9" t="str">
        <f t="shared" si="29"/>
        <v/>
      </c>
      <c r="B2167" s="23"/>
      <c r="C2167" s="9"/>
      <c r="F2167" s="18"/>
      <c r="H2167" s="7"/>
      <c r="I2167" s="7"/>
    </row>
    <row r="2168" spans="1:9" x14ac:dyDescent="0.2">
      <c r="A2168" s="9" t="str">
        <f t="shared" si="29"/>
        <v/>
      </c>
      <c r="B2168" s="23"/>
      <c r="C2168" s="9"/>
      <c r="F2168" s="18"/>
      <c r="H2168" s="7"/>
      <c r="I2168" s="7"/>
    </row>
    <row r="2169" spans="1:9" x14ac:dyDescent="0.2">
      <c r="A2169" s="9" t="str">
        <f t="shared" si="29"/>
        <v/>
      </c>
      <c r="B2169" s="23"/>
      <c r="C2169" s="9"/>
      <c r="F2169" s="18"/>
      <c r="H2169" s="7"/>
      <c r="I2169" s="7"/>
    </row>
    <row r="2170" spans="1:9" x14ac:dyDescent="0.2">
      <c r="A2170" s="9" t="str">
        <f t="shared" si="29"/>
        <v/>
      </c>
      <c r="B2170" s="23"/>
      <c r="C2170" s="9"/>
      <c r="F2170" s="18"/>
      <c r="H2170" s="7"/>
      <c r="I2170" s="7"/>
    </row>
    <row r="2171" spans="1:9" x14ac:dyDescent="0.2">
      <c r="A2171" s="9" t="str">
        <f t="shared" si="29"/>
        <v/>
      </c>
      <c r="B2171" s="23"/>
      <c r="C2171" s="9"/>
      <c r="F2171" s="18"/>
      <c r="H2171" s="7"/>
      <c r="I2171" s="7"/>
    </row>
    <row r="2172" spans="1:9" x14ac:dyDescent="0.2">
      <c r="A2172" s="9" t="str">
        <f t="shared" si="29"/>
        <v/>
      </c>
      <c r="B2172" s="23"/>
      <c r="C2172" s="9"/>
      <c r="F2172" s="18"/>
      <c r="H2172" s="7"/>
      <c r="I2172" s="7"/>
    </row>
    <row r="2173" spans="1:9" x14ac:dyDescent="0.2">
      <c r="A2173" s="9" t="str">
        <f t="shared" ref="A2173:A2236" si="30">IF(LEN(B2173)&gt;0,TEXT(ROW(B2173)-3,"0000"),(IF(LEN(B2174)&gt;0,"unesite ev. broj nabave i ostale podatke","")))</f>
        <v/>
      </c>
      <c r="B2173" s="23"/>
      <c r="C2173" s="9"/>
      <c r="F2173" s="18"/>
      <c r="H2173" s="7"/>
      <c r="I2173" s="7"/>
    </row>
    <row r="2174" spans="1:9" x14ac:dyDescent="0.2">
      <c r="A2174" s="9" t="str">
        <f t="shared" si="30"/>
        <v/>
      </c>
      <c r="B2174" s="23"/>
      <c r="C2174" s="9"/>
      <c r="F2174" s="18"/>
      <c r="H2174" s="7"/>
      <c r="I2174" s="7"/>
    </row>
    <row r="2175" spans="1:9" x14ac:dyDescent="0.2">
      <c r="A2175" s="9" t="str">
        <f t="shared" si="30"/>
        <v/>
      </c>
      <c r="B2175" s="23"/>
      <c r="C2175" s="9"/>
      <c r="F2175" s="18"/>
      <c r="H2175" s="7"/>
      <c r="I2175" s="7"/>
    </row>
    <row r="2176" spans="1:9" x14ac:dyDescent="0.2">
      <c r="A2176" s="9" t="str">
        <f t="shared" si="30"/>
        <v/>
      </c>
      <c r="B2176" s="23"/>
      <c r="C2176" s="9"/>
      <c r="F2176" s="18"/>
      <c r="H2176" s="7"/>
      <c r="I2176" s="7"/>
    </row>
    <row r="2177" spans="1:9" x14ac:dyDescent="0.2">
      <c r="A2177" s="9" t="str">
        <f t="shared" si="30"/>
        <v/>
      </c>
      <c r="B2177" s="23"/>
      <c r="C2177" s="9"/>
      <c r="F2177" s="18"/>
      <c r="H2177" s="7"/>
      <c r="I2177" s="7"/>
    </row>
    <row r="2178" spans="1:9" x14ac:dyDescent="0.2">
      <c r="A2178" s="9" t="str">
        <f t="shared" si="30"/>
        <v/>
      </c>
      <c r="B2178" s="23"/>
      <c r="C2178" s="9"/>
      <c r="F2178" s="18"/>
      <c r="H2178" s="7"/>
      <c r="I2178" s="7"/>
    </row>
    <row r="2179" spans="1:9" x14ac:dyDescent="0.2">
      <c r="A2179" s="9" t="str">
        <f t="shared" si="30"/>
        <v/>
      </c>
      <c r="B2179" s="23"/>
      <c r="C2179" s="9"/>
      <c r="F2179" s="18"/>
      <c r="H2179" s="7"/>
      <c r="I2179" s="7"/>
    </row>
    <row r="2180" spans="1:9" x14ac:dyDescent="0.2">
      <c r="A2180" s="9" t="str">
        <f t="shared" si="30"/>
        <v/>
      </c>
      <c r="B2180" s="23"/>
      <c r="C2180" s="9"/>
      <c r="F2180" s="18"/>
      <c r="H2180" s="7"/>
      <c r="I2180" s="7"/>
    </row>
    <row r="2181" spans="1:9" x14ac:dyDescent="0.2">
      <c r="A2181" s="9" t="str">
        <f t="shared" si="30"/>
        <v/>
      </c>
      <c r="B2181" s="23"/>
      <c r="C2181" s="9"/>
      <c r="F2181" s="18"/>
      <c r="H2181" s="7"/>
      <c r="I2181" s="7"/>
    </row>
    <row r="2182" spans="1:9" x14ac:dyDescent="0.2">
      <c r="A2182" s="9" t="str">
        <f t="shared" si="30"/>
        <v/>
      </c>
      <c r="B2182" s="23"/>
      <c r="C2182" s="9"/>
      <c r="F2182" s="18"/>
      <c r="H2182" s="7"/>
      <c r="I2182" s="7"/>
    </row>
    <row r="2183" spans="1:9" x14ac:dyDescent="0.2">
      <c r="A2183" s="9" t="str">
        <f t="shared" si="30"/>
        <v/>
      </c>
      <c r="B2183" s="23"/>
      <c r="C2183" s="9"/>
      <c r="F2183" s="18"/>
      <c r="H2183" s="7"/>
      <c r="I2183" s="7"/>
    </row>
    <row r="2184" spans="1:9" x14ac:dyDescent="0.2">
      <c r="A2184" s="9" t="str">
        <f t="shared" si="30"/>
        <v/>
      </c>
      <c r="B2184" s="23"/>
      <c r="C2184" s="9"/>
      <c r="F2184" s="18"/>
      <c r="H2184" s="7"/>
      <c r="I2184" s="7"/>
    </row>
    <row r="2185" spans="1:9" x14ac:dyDescent="0.2">
      <c r="A2185" s="9" t="str">
        <f t="shared" si="30"/>
        <v/>
      </c>
      <c r="B2185" s="23"/>
      <c r="C2185" s="9"/>
      <c r="F2185" s="18"/>
      <c r="H2185" s="7"/>
      <c r="I2185" s="7"/>
    </row>
    <row r="2186" spans="1:9" x14ac:dyDescent="0.2">
      <c r="A2186" s="9" t="str">
        <f t="shared" si="30"/>
        <v/>
      </c>
      <c r="B2186" s="23"/>
      <c r="C2186" s="9"/>
      <c r="F2186" s="18"/>
      <c r="H2186" s="7"/>
      <c r="I2186" s="7"/>
    </row>
    <row r="2187" spans="1:9" x14ac:dyDescent="0.2">
      <c r="A2187" s="9" t="str">
        <f t="shared" si="30"/>
        <v/>
      </c>
      <c r="B2187" s="23"/>
      <c r="C2187" s="9"/>
      <c r="H2187" s="7"/>
      <c r="I2187" s="7"/>
    </row>
    <row r="2188" spans="1:9" x14ac:dyDescent="0.2">
      <c r="A2188" s="9" t="str">
        <f t="shared" si="30"/>
        <v/>
      </c>
      <c r="B2188" s="23"/>
      <c r="C2188" s="9"/>
      <c r="H2188" s="7"/>
      <c r="I2188" s="7"/>
    </row>
    <row r="2189" spans="1:9" x14ac:dyDescent="0.2">
      <c r="A2189" s="9" t="str">
        <f t="shared" si="30"/>
        <v/>
      </c>
      <c r="B2189" s="23"/>
      <c r="C2189" s="9"/>
      <c r="H2189" s="7"/>
      <c r="I2189" s="7"/>
    </row>
    <row r="2190" spans="1:9" x14ac:dyDescent="0.2">
      <c r="A2190" s="9" t="str">
        <f t="shared" si="30"/>
        <v/>
      </c>
      <c r="B2190" s="23"/>
      <c r="C2190" s="9"/>
      <c r="H2190" s="7"/>
      <c r="I2190" s="7"/>
    </row>
    <row r="2191" spans="1:9" x14ac:dyDescent="0.2">
      <c r="A2191" s="9" t="str">
        <f t="shared" si="30"/>
        <v/>
      </c>
      <c r="B2191" s="23"/>
      <c r="C2191" s="9"/>
      <c r="H2191" s="7"/>
      <c r="I2191" s="7"/>
    </row>
    <row r="2192" spans="1:9" x14ac:dyDescent="0.2">
      <c r="A2192" s="9" t="str">
        <f t="shared" si="30"/>
        <v/>
      </c>
      <c r="B2192" s="23"/>
      <c r="C2192" s="9"/>
      <c r="H2192" s="7"/>
      <c r="I2192" s="7"/>
    </row>
    <row r="2193" spans="1:9" x14ac:dyDescent="0.2">
      <c r="A2193" s="9" t="str">
        <f t="shared" si="30"/>
        <v/>
      </c>
      <c r="B2193" s="23"/>
      <c r="C2193" s="9"/>
      <c r="H2193" s="7"/>
      <c r="I2193" s="7"/>
    </row>
    <row r="2194" spans="1:9" x14ac:dyDescent="0.2">
      <c r="A2194" s="9" t="str">
        <f t="shared" si="30"/>
        <v/>
      </c>
      <c r="B2194" s="23"/>
      <c r="C2194" s="9"/>
      <c r="H2194" s="7"/>
      <c r="I2194" s="7"/>
    </row>
    <row r="2195" spans="1:9" x14ac:dyDescent="0.2">
      <c r="A2195" s="9" t="str">
        <f t="shared" si="30"/>
        <v/>
      </c>
      <c r="B2195" s="23"/>
      <c r="C2195" s="9"/>
      <c r="H2195" s="7"/>
      <c r="I2195" s="7"/>
    </row>
    <row r="2196" spans="1:9" x14ac:dyDescent="0.2">
      <c r="A2196" s="9" t="str">
        <f t="shared" si="30"/>
        <v/>
      </c>
      <c r="B2196" s="23"/>
      <c r="C2196" s="9"/>
      <c r="H2196" s="7"/>
      <c r="I2196" s="7"/>
    </row>
    <row r="2197" spans="1:9" x14ac:dyDescent="0.2">
      <c r="A2197" s="9" t="str">
        <f t="shared" si="30"/>
        <v/>
      </c>
      <c r="B2197" s="23"/>
      <c r="C2197" s="9"/>
      <c r="H2197" s="7"/>
      <c r="I2197" s="7"/>
    </row>
    <row r="2198" spans="1:9" x14ac:dyDescent="0.2">
      <c r="A2198" s="9" t="str">
        <f t="shared" si="30"/>
        <v/>
      </c>
      <c r="B2198" s="23"/>
      <c r="C2198" s="9"/>
      <c r="H2198" s="7"/>
      <c r="I2198" s="7"/>
    </row>
    <row r="2199" spans="1:9" x14ac:dyDescent="0.2">
      <c r="A2199" s="9" t="str">
        <f t="shared" si="30"/>
        <v/>
      </c>
      <c r="B2199" s="23"/>
      <c r="C2199" s="9"/>
      <c r="H2199" s="7"/>
      <c r="I2199" s="7"/>
    </row>
    <row r="2200" spans="1:9" x14ac:dyDescent="0.2">
      <c r="A2200" s="9" t="str">
        <f t="shared" si="30"/>
        <v/>
      </c>
      <c r="B2200" s="23"/>
      <c r="C2200" s="9"/>
      <c r="H2200" s="7"/>
      <c r="I2200" s="7"/>
    </row>
    <row r="2201" spans="1:9" x14ac:dyDescent="0.2">
      <c r="A2201" s="9" t="str">
        <f t="shared" si="30"/>
        <v/>
      </c>
      <c r="B2201" s="23"/>
      <c r="C2201" s="9"/>
      <c r="H2201" s="7"/>
      <c r="I2201" s="7"/>
    </row>
    <row r="2202" spans="1:9" x14ac:dyDescent="0.2">
      <c r="A2202" s="9" t="str">
        <f t="shared" si="30"/>
        <v/>
      </c>
      <c r="B2202" s="23"/>
      <c r="C2202" s="9"/>
      <c r="H2202" s="7"/>
      <c r="I2202" s="7"/>
    </row>
    <row r="2203" spans="1:9" x14ac:dyDescent="0.2">
      <c r="A2203" s="9" t="str">
        <f t="shared" si="30"/>
        <v/>
      </c>
      <c r="B2203" s="23"/>
      <c r="C2203" s="9"/>
      <c r="H2203" s="7"/>
      <c r="I2203" s="7"/>
    </row>
    <row r="2204" spans="1:9" x14ac:dyDescent="0.2">
      <c r="A2204" s="9" t="str">
        <f t="shared" si="30"/>
        <v/>
      </c>
      <c r="B2204" s="23"/>
      <c r="C2204" s="9"/>
      <c r="H2204" s="7"/>
      <c r="I2204" s="7"/>
    </row>
    <row r="2205" spans="1:9" x14ac:dyDescent="0.2">
      <c r="A2205" s="9" t="str">
        <f t="shared" si="30"/>
        <v/>
      </c>
      <c r="B2205" s="23"/>
      <c r="C2205" s="9"/>
      <c r="H2205" s="7"/>
      <c r="I2205" s="7"/>
    </row>
    <row r="2206" spans="1:9" x14ac:dyDescent="0.2">
      <c r="A2206" s="9" t="str">
        <f t="shared" si="30"/>
        <v/>
      </c>
      <c r="B2206" s="23"/>
      <c r="C2206" s="9"/>
      <c r="H2206" s="7"/>
      <c r="I2206" s="7"/>
    </row>
    <row r="2207" spans="1:9" x14ac:dyDescent="0.2">
      <c r="A2207" s="9" t="str">
        <f t="shared" si="30"/>
        <v/>
      </c>
      <c r="B2207" s="23"/>
      <c r="C2207" s="9"/>
      <c r="H2207" s="7"/>
      <c r="I2207" s="7"/>
    </row>
    <row r="2208" spans="1:9" x14ac:dyDescent="0.2">
      <c r="A2208" s="9" t="str">
        <f t="shared" si="30"/>
        <v/>
      </c>
      <c r="B2208" s="23"/>
      <c r="C2208" s="9"/>
      <c r="H2208" s="7"/>
      <c r="I2208" s="7"/>
    </row>
    <row r="2209" spans="1:9" x14ac:dyDescent="0.2">
      <c r="A2209" s="9" t="str">
        <f t="shared" si="30"/>
        <v/>
      </c>
      <c r="B2209" s="23"/>
      <c r="C2209" s="9"/>
      <c r="H2209" s="7"/>
      <c r="I2209" s="7"/>
    </row>
    <row r="2210" spans="1:9" x14ac:dyDescent="0.2">
      <c r="A2210" s="9" t="str">
        <f t="shared" si="30"/>
        <v/>
      </c>
      <c r="B2210" s="23"/>
      <c r="C2210" s="9"/>
      <c r="H2210" s="7"/>
      <c r="I2210" s="7"/>
    </row>
    <row r="2211" spans="1:9" x14ac:dyDescent="0.2">
      <c r="A2211" s="9" t="str">
        <f t="shared" si="30"/>
        <v/>
      </c>
      <c r="B2211" s="23"/>
      <c r="C2211" s="9"/>
      <c r="H2211" s="7"/>
      <c r="I2211" s="7"/>
    </row>
    <row r="2212" spans="1:9" x14ac:dyDescent="0.2">
      <c r="A2212" s="9" t="str">
        <f t="shared" si="30"/>
        <v/>
      </c>
      <c r="B2212" s="23"/>
      <c r="C2212" s="9"/>
      <c r="H2212" s="7"/>
      <c r="I2212" s="7"/>
    </row>
    <row r="2213" spans="1:9" x14ac:dyDescent="0.2">
      <c r="A2213" s="9" t="str">
        <f t="shared" si="30"/>
        <v/>
      </c>
      <c r="B2213" s="23"/>
      <c r="C2213" s="9"/>
      <c r="H2213" s="7"/>
      <c r="I2213" s="7"/>
    </row>
    <row r="2214" spans="1:9" x14ac:dyDescent="0.2">
      <c r="A2214" s="9" t="str">
        <f t="shared" si="30"/>
        <v/>
      </c>
      <c r="B2214" s="23"/>
      <c r="C2214" s="9"/>
      <c r="H2214" s="7"/>
      <c r="I2214" s="7"/>
    </row>
    <row r="2215" spans="1:9" x14ac:dyDescent="0.2">
      <c r="A2215" s="9" t="str">
        <f t="shared" si="30"/>
        <v/>
      </c>
      <c r="B2215" s="23"/>
      <c r="C2215" s="9"/>
      <c r="H2215" s="7"/>
      <c r="I2215" s="7"/>
    </row>
    <row r="2216" spans="1:9" x14ac:dyDescent="0.2">
      <c r="A2216" s="9" t="str">
        <f t="shared" si="30"/>
        <v/>
      </c>
      <c r="B2216" s="23"/>
      <c r="C2216" s="9"/>
      <c r="H2216" s="7"/>
      <c r="I2216" s="7"/>
    </row>
    <row r="2217" spans="1:9" x14ac:dyDescent="0.2">
      <c r="A2217" s="9" t="str">
        <f t="shared" si="30"/>
        <v/>
      </c>
      <c r="B2217" s="23"/>
      <c r="C2217" s="9"/>
      <c r="H2217" s="7"/>
      <c r="I2217" s="7"/>
    </row>
    <row r="2218" spans="1:9" x14ac:dyDescent="0.2">
      <c r="A2218" s="9" t="str">
        <f t="shared" si="30"/>
        <v/>
      </c>
      <c r="B2218" s="23"/>
      <c r="C2218" s="9"/>
      <c r="H2218" s="7"/>
      <c r="I2218" s="7"/>
    </row>
    <row r="2219" spans="1:9" x14ac:dyDescent="0.2">
      <c r="A2219" s="9" t="str">
        <f t="shared" si="30"/>
        <v/>
      </c>
      <c r="B2219" s="23"/>
      <c r="C2219" s="9"/>
      <c r="H2219" s="7"/>
      <c r="I2219" s="7"/>
    </row>
    <row r="2220" spans="1:9" x14ac:dyDescent="0.2">
      <c r="A2220" s="9" t="str">
        <f t="shared" si="30"/>
        <v/>
      </c>
      <c r="B2220" s="23"/>
      <c r="C2220" s="9"/>
      <c r="H2220" s="7"/>
      <c r="I2220" s="7"/>
    </row>
    <row r="2221" spans="1:9" x14ac:dyDescent="0.2">
      <c r="A2221" s="9" t="str">
        <f t="shared" si="30"/>
        <v/>
      </c>
      <c r="B2221" s="23"/>
      <c r="C2221" s="9"/>
      <c r="H2221" s="7"/>
      <c r="I2221" s="7"/>
    </row>
    <row r="2222" spans="1:9" x14ac:dyDescent="0.2">
      <c r="A2222" s="9" t="str">
        <f t="shared" si="30"/>
        <v/>
      </c>
      <c r="B2222" s="23"/>
      <c r="C2222" s="9"/>
      <c r="H2222" s="7"/>
      <c r="I2222" s="7"/>
    </row>
    <row r="2223" spans="1:9" x14ac:dyDescent="0.2">
      <c r="A2223" s="9" t="str">
        <f t="shared" si="30"/>
        <v/>
      </c>
      <c r="B2223" s="23"/>
      <c r="C2223" s="9"/>
      <c r="H2223" s="7"/>
      <c r="I2223" s="7"/>
    </row>
    <row r="2224" spans="1:9" x14ac:dyDescent="0.2">
      <c r="A2224" s="9" t="str">
        <f t="shared" si="30"/>
        <v/>
      </c>
      <c r="B2224" s="23"/>
      <c r="C2224" s="9"/>
      <c r="H2224" s="7"/>
      <c r="I2224" s="7"/>
    </row>
    <row r="2225" spans="1:9" x14ac:dyDescent="0.2">
      <c r="A2225" s="9" t="str">
        <f t="shared" si="30"/>
        <v/>
      </c>
      <c r="B2225" s="23"/>
      <c r="C2225" s="9"/>
      <c r="H2225" s="7"/>
      <c r="I2225" s="7"/>
    </row>
    <row r="2226" spans="1:9" x14ac:dyDescent="0.2">
      <c r="A2226" s="9" t="str">
        <f t="shared" si="30"/>
        <v/>
      </c>
      <c r="B2226" s="23"/>
      <c r="C2226" s="9"/>
      <c r="H2226" s="7"/>
      <c r="I2226" s="7"/>
    </row>
    <row r="2227" spans="1:9" x14ac:dyDescent="0.2">
      <c r="A2227" s="9" t="str">
        <f t="shared" si="30"/>
        <v/>
      </c>
      <c r="B2227" s="23"/>
      <c r="C2227" s="9"/>
      <c r="H2227" s="7"/>
      <c r="I2227" s="7"/>
    </row>
    <row r="2228" spans="1:9" x14ac:dyDescent="0.2">
      <c r="A2228" s="9" t="str">
        <f t="shared" si="30"/>
        <v/>
      </c>
      <c r="B2228" s="23"/>
      <c r="C2228" s="9"/>
      <c r="H2228" s="7"/>
      <c r="I2228" s="7"/>
    </row>
    <row r="2229" spans="1:9" x14ac:dyDescent="0.2">
      <c r="A2229" s="9" t="str">
        <f t="shared" si="30"/>
        <v/>
      </c>
      <c r="B2229" s="23"/>
      <c r="C2229" s="9"/>
      <c r="H2229" s="7"/>
      <c r="I2229" s="7"/>
    </row>
    <row r="2230" spans="1:9" x14ac:dyDescent="0.2">
      <c r="A2230" s="9" t="str">
        <f t="shared" si="30"/>
        <v/>
      </c>
      <c r="B2230" s="23"/>
      <c r="C2230" s="9"/>
      <c r="H2230" s="7"/>
      <c r="I2230" s="7"/>
    </row>
    <row r="2231" spans="1:9" x14ac:dyDescent="0.2">
      <c r="A2231" s="9" t="str">
        <f t="shared" si="30"/>
        <v/>
      </c>
      <c r="B2231" s="23"/>
      <c r="C2231" s="9"/>
      <c r="H2231" s="7"/>
      <c r="I2231" s="7"/>
    </row>
    <row r="2232" spans="1:9" x14ac:dyDescent="0.2">
      <c r="A2232" s="9" t="str">
        <f t="shared" si="30"/>
        <v/>
      </c>
      <c r="B2232" s="23"/>
      <c r="C2232" s="9"/>
      <c r="H2232" s="7"/>
      <c r="I2232" s="7"/>
    </row>
    <row r="2233" spans="1:9" x14ac:dyDescent="0.2">
      <c r="A2233" s="9" t="str">
        <f t="shared" si="30"/>
        <v/>
      </c>
      <c r="B2233" s="23"/>
      <c r="C2233" s="9"/>
      <c r="H2233" s="7"/>
      <c r="I2233" s="7"/>
    </row>
    <row r="2234" spans="1:9" x14ac:dyDescent="0.2">
      <c r="A2234" s="9" t="str">
        <f t="shared" si="30"/>
        <v/>
      </c>
      <c r="B2234" s="23"/>
      <c r="C2234" s="9"/>
      <c r="H2234" s="7"/>
      <c r="I2234" s="7"/>
    </row>
    <row r="2235" spans="1:9" x14ac:dyDescent="0.2">
      <c r="A2235" s="9" t="str">
        <f t="shared" si="30"/>
        <v/>
      </c>
      <c r="B2235" s="23"/>
      <c r="C2235" s="9"/>
      <c r="H2235" s="7"/>
      <c r="I2235" s="7"/>
    </row>
    <row r="2236" spans="1:9" x14ac:dyDescent="0.2">
      <c r="A2236" s="9" t="str">
        <f t="shared" si="30"/>
        <v/>
      </c>
      <c r="B2236" s="23"/>
      <c r="C2236" s="9"/>
      <c r="H2236" s="7"/>
      <c r="I2236" s="7"/>
    </row>
    <row r="2237" spans="1:9" x14ac:dyDescent="0.2">
      <c r="A2237" s="9" t="str">
        <f t="shared" ref="A2237:A2300" si="31">IF(LEN(B2237)&gt;0,TEXT(ROW(B2237)-3,"0000"),(IF(LEN(B2238)&gt;0,"unesite ev. broj nabave i ostale podatke","")))</f>
        <v/>
      </c>
      <c r="B2237" s="23"/>
      <c r="C2237" s="9"/>
      <c r="H2237" s="7"/>
      <c r="I2237" s="7"/>
    </row>
    <row r="2238" spans="1:9" x14ac:dyDescent="0.2">
      <c r="A2238" s="9" t="str">
        <f t="shared" si="31"/>
        <v/>
      </c>
      <c r="B2238" s="23"/>
      <c r="C2238" s="9"/>
      <c r="H2238" s="7"/>
      <c r="I2238" s="7"/>
    </row>
    <row r="2239" spans="1:9" x14ac:dyDescent="0.2">
      <c r="A2239" s="9" t="str">
        <f t="shared" si="31"/>
        <v/>
      </c>
      <c r="B2239" s="23"/>
      <c r="C2239" s="9"/>
      <c r="H2239" s="7"/>
      <c r="I2239" s="7"/>
    </row>
    <row r="2240" spans="1:9" x14ac:dyDescent="0.2">
      <c r="A2240" s="9" t="str">
        <f t="shared" si="31"/>
        <v/>
      </c>
      <c r="B2240" s="23"/>
      <c r="C2240" s="9"/>
      <c r="H2240" s="7"/>
      <c r="I2240" s="7"/>
    </row>
    <row r="2241" spans="1:9" x14ac:dyDescent="0.2">
      <c r="A2241" s="9" t="str">
        <f t="shared" si="31"/>
        <v/>
      </c>
      <c r="B2241" s="23"/>
      <c r="C2241" s="9"/>
      <c r="H2241" s="7"/>
      <c r="I2241" s="7"/>
    </row>
    <row r="2242" spans="1:9" x14ac:dyDescent="0.2">
      <c r="A2242" s="9" t="str">
        <f t="shared" si="31"/>
        <v/>
      </c>
      <c r="B2242" s="23"/>
      <c r="C2242" s="9"/>
      <c r="H2242" s="7"/>
      <c r="I2242" s="7"/>
    </row>
    <row r="2243" spans="1:9" x14ac:dyDescent="0.2">
      <c r="A2243" s="9" t="str">
        <f t="shared" si="31"/>
        <v/>
      </c>
      <c r="B2243" s="23"/>
      <c r="C2243" s="9"/>
      <c r="H2243" s="7"/>
      <c r="I2243" s="7"/>
    </row>
    <row r="2244" spans="1:9" x14ac:dyDescent="0.2">
      <c r="A2244" s="9" t="str">
        <f t="shared" si="31"/>
        <v/>
      </c>
      <c r="B2244" s="23"/>
      <c r="C2244" s="9"/>
      <c r="H2244" s="7"/>
      <c r="I2244" s="7"/>
    </row>
    <row r="2245" spans="1:9" x14ac:dyDescent="0.2">
      <c r="A2245" s="9" t="str">
        <f t="shared" si="31"/>
        <v/>
      </c>
      <c r="B2245" s="23"/>
      <c r="C2245" s="9"/>
      <c r="H2245" s="7"/>
      <c r="I2245" s="7"/>
    </row>
    <row r="2246" spans="1:9" x14ac:dyDescent="0.2">
      <c r="A2246" s="9" t="str">
        <f t="shared" si="31"/>
        <v/>
      </c>
      <c r="B2246" s="23"/>
      <c r="C2246" s="9"/>
      <c r="H2246" s="7"/>
      <c r="I2246" s="7"/>
    </row>
    <row r="2247" spans="1:9" x14ac:dyDescent="0.2">
      <c r="A2247" s="9" t="str">
        <f t="shared" si="31"/>
        <v/>
      </c>
      <c r="B2247" s="23"/>
      <c r="C2247" s="9"/>
      <c r="H2247" s="7"/>
      <c r="I2247" s="7"/>
    </row>
    <row r="2248" spans="1:9" x14ac:dyDescent="0.2">
      <c r="A2248" s="9" t="str">
        <f t="shared" si="31"/>
        <v/>
      </c>
      <c r="B2248" s="23"/>
      <c r="C2248" s="9"/>
      <c r="H2248" s="7"/>
      <c r="I2248" s="7"/>
    </row>
    <row r="2249" spans="1:9" x14ac:dyDescent="0.2">
      <c r="A2249" s="9" t="str">
        <f t="shared" si="31"/>
        <v/>
      </c>
      <c r="B2249" s="23"/>
      <c r="C2249" s="9"/>
      <c r="H2249" s="7"/>
      <c r="I2249" s="7"/>
    </row>
    <row r="2250" spans="1:9" x14ac:dyDescent="0.2">
      <c r="A2250" s="9" t="str">
        <f t="shared" si="31"/>
        <v/>
      </c>
      <c r="B2250" s="23"/>
      <c r="C2250" s="9"/>
      <c r="H2250" s="7"/>
      <c r="I2250" s="7"/>
    </row>
    <row r="2251" spans="1:9" x14ac:dyDescent="0.2">
      <c r="A2251" s="9" t="str">
        <f t="shared" si="31"/>
        <v/>
      </c>
      <c r="B2251" s="23"/>
      <c r="C2251" s="9"/>
      <c r="H2251" s="7"/>
      <c r="I2251" s="7"/>
    </row>
    <row r="2252" spans="1:9" x14ac:dyDescent="0.2">
      <c r="A2252" s="9" t="str">
        <f t="shared" si="31"/>
        <v/>
      </c>
      <c r="B2252" s="23"/>
      <c r="C2252" s="9"/>
      <c r="H2252" s="7"/>
      <c r="I2252" s="7"/>
    </row>
    <row r="2253" spans="1:9" x14ac:dyDescent="0.2">
      <c r="A2253" s="9" t="str">
        <f t="shared" si="31"/>
        <v/>
      </c>
      <c r="B2253" s="23"/>
      <c r="C2253" s="9"/>
      <c r="H2253" s="7"/>
      <c r="I2253" s="7"/>
    </row>
    <row r="2254" spans="1:9" x14ac:dyDescent="0.2">
      <c r="A2254" s="9" t="str">
        <f t="shared" si="31"/>
        <v/>
      </c>
      <c r="B2254" s="23"/>
      <c r="C2254" s="9"/>
      <c r="H2254" s="7"/>
      <c r="I2254" s="7"/>
    </row>
    <row r="2255" spans="1:9" x14ac:dyDescent="0.2">
      <c r="A2255" s="9" t="str">
        <f t="shared" si="31"/>
        <v/>
      </c>
      <c r="B2255" s="23"/>
      <c r="C2255" s="9"/>
      <c r="H2255" s="7"/>
      <c r="I2255" s="7"/>
    </row>
    <row r="2256" spans="1:9" x14ac:dyDescent="0.2">
      <c r="A2256" s="9" t="str">
        <f t="shared" si="31"/>
        <v/>
      </c>
      <c r="B2256" s="23"/>
      <c r="C2256" s="9"/>
      <c r="H2256" s="7"/>
      <c r="I2256" s="7"/>
    </row>
    <row r="2257" spans="1:9" x14ac:dyDescent="0.2">
      <c r="A2257" s="9" t="str">
        <f t="shared" si="31"/>
        <v/>
      </c>
      <c r="B2257" s="23"/>
      <c r="C2257" s="9"/>
      <c r="H2257" s="7"/>
      <c r="I2257" s="7"/>
    </row>
    <row r="2258" spans="1:9" x14ac:dyDescent="0.2">
      <c r="A2258" s="9" t="str">
        <f t="shared" si="31"/>
        <v/>
      </c>
      <c r="B2258" s="23"/>
      <c r="C2258" s="9"/>
      <c r="H2258" s="7"/>
      <c r="I2258" s="7"/>
    </row>
    <row r="2259" spans="1:9" x14ac:dyDescent="0.2">
      <c r="A2259" s="9" t="str">
        <f t="shared" si="31"/>
        <v/>
      </c>
      <c r="B2259" s="23"/>
      <c r="C2259" s="9"/>
      <c r="H2259" s="7"/>
      <c r="I2259" s="7"/>
    </row>
    <row r="2260" spans="1:9" x14ac:dyDescent="0.2">
      <c r="A2260" s="9" t="str">
        <f t="shared" si="31"/>
        <v/>
      </c>
      <c r="B2260" s="23"/>
      <c r="C2260" s="9"/>
      <c r="H2260" s="7"/>
      <c r="I2260" s="7"/>
    </row>
    <row r="2261" spans="1:9" x14ac:dyDescent="0.2">
      <c r="A2261" s="9" t="str">
        <f t="shared" si="31"/>
        <v/>
      </c>
      <c r="B2261" s="23"/>
      <c r="C2261" s="9"/>
      <c r="H2261" s="7"/>
      <c r="I2261" s="7"/>
    </row>
    <row r="2262" spans="1:9" x14ac:dyDescent="0.2">
      <c r="A2262" s="9" t="str">
        <f t="shared" si="31"/>
        <v/>
      </c>
      <c r="B2262" s="23"/>
      <c r="C2262" s="9"/>
      <c r="H2262" s="7"/>
      <c r="I2262" s="7"/>
    </row>
    <row r="2263" spans="1:9" x14ac:dyDescent="0.2">
      <c r="A2263" s="9" t="str">
        <f t="shared" si="31"/>
        <v/>
      </c>
      <c r="B2263" s="23"/>
      <c r="C2263" s="9"/>
      <c r="H2263" s="7"/>
      <c r="I2263" s="7"/>
    </row>
    <row r="2264" spans="1:9" x14ac:dyDescent="0.2">
      <c r="A2264" s="9" t="str">
        <f t="shared" si="31"/>
        <v/>
      </c>
      <c r="B2264" s="23"/>
      <c r="C2264" s="9"/>
      <c r="H2264" s="7"/>
      <c r="I2264" s="7"/>
    </row>
    <row r="2265" spans="1:9" x14ac:dyDescent="0.2">
      <c r="A2265" s="9" t="str">
        <f t="shared" si="31"/>
        <v/>
      </c>
      <c r="B2265" s="23"/>
      <c r="C2265" s="9"/>
      <c r="H2265" s="7"/>
      <c r="I2265" s="7"/>
    </row>
    <row r="2266" spans="1:9" x14ac:dyDescent="0.2">
      <c r="A2266" s="9" t="str">
        <f t="shared" si="31"/>
        <v/>
      </c>
      <c r="B2266" s="23"/>
      <c r="C2266" s="9"/>
      <c r="H2266" s="7"/>
      <c r="I2266" s="7"/>
    </row>
    <row r="2267" spans="1:9" x14ac:dyDescent="0.2">
      <c r="A2267" s="9" t="str">
        <f t="shared" si="31"/>
        <v/>
      </c>
      <c r="B2267" s="23"/>
      <c r="C2267" s="9"/>
      <c r="H2267" s="7"/>
      <c r="I2267" s="7"/>
    </row>
    <row r="2268" spans="1:9" x14ac:dyDescent="0.2">
      <c r="A2268" s="9" t="str">
        <f t="shared" si="31"/>
        <v/>
      </c>
      <c r="B2268" s="23"/>
      <c r="C2268" s="9"/>
      <c r="H2268" s="7"/>
      <c r="I2268" s="7"/>
    </row>
    <row r="2269" spans="1:9" x14ac:dyDescent="0.2">
      <c r="A2269" s="9" t="str">
        <f t="shared" si="31"/>
        <v/>
      </c>
      <c r="B2269" s="23"/>
      <c r="C2269" s="9"/>
      <c r="H2269" s="7"/>
      <c r="I2269" s="7"/>
    </row>
    <row r="2270" spans="1:9" x14ac:dyDescent="0.2">
      <c r="A2270" s="9" t="str">
        <f t="shared" si="31"/>
        <v/>
      </c>
      <c r="B2270" s="23"/>
      <c r="C2270" s="9"/>
      <c r="H2270" s="7"/>
      <c r="I2270" s="7"/>
    </row>
    <row r="2271" spans="1:9" x14ac:dyDescent="0.2">
      <c r="A2271" s="9" t="str">
        <f t="shared" si="31"/>
        <v/>
      </c>
      <c r="B2271" s="23"/>
      <c r="C2271" s="9"/>
      <c r="H2271" s="7"/>
      <c r="I2271" s="7"/>
    </row>
    <row r="2272" spans="1:9" x14ac:dyDescent="0.2">
      <c r="A2272" s="9" t="str">
        <f t="shared" si="31"/>
        <v/>
      </c>
      <c r="B2272" s="23"/>
      <c r="C2272" s="9"/>
      <c r="H2272" s="7"/>
      <c r="I2272" s="7"/>
    </row>
    <row r="2273" spans="1:9" x14ac:dyDescent="0.2">
      <c r="A2273" s="9" t="str">
        <f t="shared" si="31"/>
        <v/>
      </c>
      <c r="B2273" s="23"/>
      <c r="C2273" s="9"/>
      <c r="H2273" s="7"/>
      <c r="I2273" s="7"/>
    </row>
    <row r="2274" spans="1:9" x14ac:dyDescent="0.2">
      <c r="A2274" s="9" t="str">
        <f t="shared" si="31"/>
        <v/>
      </c>
      <c r="B2274" s="23"/>
      <c r="C2274" s="9"/>
      <c r="H2274" s="7"/>
      <c r="I2274" s="7"/>
    </row>
    <row r="2275" spans="1:9" x14ac:dyDescent="0.2">
      <c r="A2275" s="9" t="str">
        <f t="shared" si="31"/>
        <v/>
      </c>
      <c r="B2275" s="23"/>
      <c r="C2275" s="9"/>
      <c r="H2275" s="7"/>
      <c r="I2275" s="7"/>
    </row>
    <row r="2276" spans="1:9" x14ac:dyDescent="0.2">
      <c r="A2276" s="9" t="str">
        <f t="shared" si="31"/>
        <v/>
      </c>
      <c r="B2276" s="23"/>
      <c r="C2276" s="9"/>
      <c r="H2276" s="7"/>
      <c r="I2276" s="7"/>
    </row>
    <row r="2277" spans="1:9" x14ac:dyDescent="0.2">
      <c r="A2277" s="9" t="str">
        <f t="shared" si="31"/>
        <v/>
      </c>
      <c r="B2277" s="23"/>
      <c r="C2277" s="9"/>
      <c r="H2277" s="7"/>
      <c r="I2277" s="7"/>
    </row>
    <row r="2278" spans="1:9" x14ac:dyDescent="0.2">
      <c r="A2278" s="9" t="str">
        <f t="shared" si="31"/>
        <v/>
      </c>
      <c r="B2278" s="23"/>
      <c r="C2278" s="9"/>
      <c r="H2278" s="7"/>
      <c r="I2278" s="7"/>
    </row>
    <row r="2279" spans="1:9" x14ac:dyDescent="0.2">
      <c r="A2279" s="9" t="str">
        <f t="shared" si="31"/>
        <v/>
      </c>
      <c r="B2279" s="23"/>
      <c r="C2279" s="9"/>
      <c r="H2279" s="7"/>
      <c r="I2279" s="7"/>
    </row>
    <row r="2280" spans="1:9" x14ac:dyDescent="0.2">
      <c r="A2280" s="9" t="str">
        <f t="shared" si="31"/>
        <v/>
      </c>
      <c r="B2280" s="23"/>
      <c r="C2280" s="9"/>
      <c r="H2280" s="7"/>
      <c r="I2280" s="7"/>
    </row>
    <row r="2281" spans="1:9" x14ac:dyDescent="0.2">
      <c r="A2281" s="9" t="str">
        <f t="shared" si="31"/>
        <v/>
      </c>
      <c r="B2281" s="23"/>
      <c r="C2281" s="9"/>
      <c r="H2281" s="7"/>
      <c r="I2281" s="7"/>
    </row>
    <row r="2282" spans="1:9" x14ac:dyDescent="0.2">
      <c r="A2282" s="9" t="str">
        <f t="shared" si="31"/>
        <v/>
      </c>
      <c r="B2282" s="23"/>
      <c r="C2282" s="9"/>
      <c r="H2282" s="7"/>
      <c r="I2282" s="7"/>
    </row>
    <row r="2283" spans="1:9" x14ac:dyDescent="0.2">
      <c r="A2283" s="9" t="str">
        <f t="shared" si="31"/>
        <v/>
      </c>
      <c r="B2283" s="23"/>
      <c r="C2283" s="9"/>
      <c r="H2283" s="7"/>
      <c r="I2283" s="7"/>
    </row>
    <row r="2284" spans="1:9" x14ac:dyDescent="0.2">
      <c r="A2284" s="9" t="str">
        <f t="shared" si="31"/>
        <v/>
      </c>
      <c r="B2284" s="23"/>
      <c r="C2284" s="9"/>
      <c r="H2284" s="7"/>
      <c r="I2284" s="7"/>
    </row>
    <row r="2285" spans="1:9" x14ac:dyDescent="0.2">
      <c r="A2285" s="9" t="str">
        <f t="shared" si="31"/>
        <v/>
      </c>
      <c r="B2285" s="23"/>
      <c r="C2285" s="9"/>
      <c r="H2285" s="7"/>
      <c r="I2285" s="7"/>
    </row>
    <row r="2286" spans="1:9" x14ac:dyDescent="0.2">
      <c r="A2286" s="9" t="str">
        <f t="shared" si="31"/>
        <v/>
      </c>
      <c r="B2286" s="23"/>
      <c r="C2286" s="9"/>
      <c r="H2286" s="7"/>
      <c r="I2286" s="7"/>
    </row>
    <row r="2287" spans="1:9" x14ac:dyDescent="0.2">
      <c r="A2287" s="9" t="str">
        <f t="shared" si="31"/>
        <v/>
      </c>
      <c r="B2287" s="23"/>
      <c r="C2287" s="9"/>
      <c r="H2287" s="7"/>
      <c r="I2287" s="7"/>
    </row>
    <row r="2288" spans="1:9" x14ac:dyDescent="0.2">
      <c r="A2288" s="9" t="str">
        <f t="shared" si="31"/>
        <v/>
      </c>
      <c r="B2288" s="23"/>
      <c r="C2288" s="9"/>
      <c r="H2288" s="7"/>
      <c r="I2288" s="7"/>
    </row>
    <row r="2289" spans="1:9" x14ac:dyDescent="0.2">
      <c r="A2289" s="9" t="str">
        <f t="shared" si="31"/>
        <v/>
      </c>
      <c r="B2289" s="23"/>
      <c r="C2289" s="9"/>
      <c r="H2289" s="7"/>
      <c r="I2289" s="7"/>
    </row>
    <row r="2290" spans="1:9" x14ac:dyDescent="0.2">
      <c r="A2290" s="9" t="str">
        <f t="shared" si="31"/>
        <v/>
      </c>
      <c r="B2290" s="23"/>
      <c r="C2290" s="9"/>
      <c r="H2290" s="7"/>
      <c r="I2290" s="7"/>
    </row>
    <row r="2291" spans="1:9" x14ac:dyDescent="0.2">
      <c r="A2291" s="9" t="str">
        <f t="shared" si="31"/>
        <v/>
      </c>
      <c r="B2291" s="23"/>
      <c r="C2291" s="9"/>
      <c r="H2291" s="7"/>
      <c r="I2291" s="7"/>
    </row>
    <row r="2292" spans="1:9" x14ac:dyDescent="0.2">
      <c r="A2292" s="9" t="str">
        <f t="shared" si="31"/>
        <v/>
      </c>
      <c r="B2292" s="23"/>
      <c r="C2292" s="9"/>
      <c r="H2292" s="7"/>
      <c r="I2292" s="7"/>
    </row>
    <row r="2293" spans="1:9" x14ac:dyDescent="0.2">
      <c r="A2293" s="9" t="str">
        <f t="shared" si="31"/>
        <v/>
      </c>
      <c r="B2293" s="23"/>
      <c r="C2293" s="9"/>
      <c r="H2293" s="7"/>
      <c r="I2293" s="7"/>
    </row>
    <row r="2294" spans="1:9" x14ac:dyDescent="0.2">
      <c r="A2294" s="9" t="str">
        <f t="shared" si="31"/>
        <v/>
      </c>
      <c r="B2294" s="23"/>
      <c r="C2294" s="9"/>
      <c r="H2294" s="7"/>
      <c r="I2294" s="7"/>
    </row>
    <row r="2295" spans="1:9" x14ac:dyDescent="0.2">
      <c r="A2295" s="9" t="str">
        <f t="shared" si="31"/>
        <v/>
      </c>
      <c r="B2295" s="23"/>
      <c r="C2295" s="9"/>
      <c r="H2295" s="7"/>
      <c r="I2295" s="7"/>
    </row>
    <row r="2296" spans="1:9" x14ac:dyDescent="0.2">
      <c r="A2296" s="9" t="str">
        <f t="shared" si="31"/>
        <v/>
      </c>
      <c r="B2296" s="23"/>
      <c r="C2296" s="9"/>
      <c r="H2296" s="7"/>
      <c r="I2296" s="7"/>
    </row>
    <row r="2297" spans="1:9" x14ac:dyDescent="0.2">
      <c r="A2297" s="9" t="str">
        <f t="shared" si="31"/>
        <v/>
      </c>
      <c r="B2297" s="23"/>
      <c r="C2297" s="9"/>
      <c r="H2297" s="7"/>
      <c r="I2297" s="7"/>
    </row>
    <row r="2298" spans="1:9" x14ac:dyDescent="0.2">
      <c r="A2298" s="9" t="str">
        <f t="shared" si="31"/>
        <v/>
      </c>
      <c r="B2298" s="23"/>
      <c r="C2298" s="9"/>
      <c r="H2298" s="7"/>
      <c r="I2298" s="7"/>
    </row>
    <row r="2299" spans="1:9" x14ac:dyDescent="0.2">
      <c r="A2299" s="9" t="str">
        <f t="shared" si="31"/>
        <v/>
      </c>
      <c r="B2299" s="23"/>
      <c r="C2299" s="9"/>
      <c r="H2299" s="7"/>
      <c r="I2299" s="7"/>
    </row>
    <row r="2300" spans="1:9" x14ac:dyDescent="0.2">
      <c r="A2300" s="9" t="str">
        <f t="shared" si="31"/>
        <v/>
      </c>
      <c r="B2300" s="23"/>
      <c r="C2300" s="9"/>
      <c r="H2300" s="7"/>
      <c r="I2300" s="7"/>
    </row>
    <row r="2301" spans="1:9" x14ac:dyDescent="0.2">
      <c r="A2301" s="9" t="str">
        <f t="shared" ref="A2301:A2364" si="32">IF(LEN(B2301)&gt;0,TEXT(ROW(B2301)-3,"0000"),(IF(LEN(B2302)&gt;0,"unesite ev. broj nabave i ostale podatke","")))</f>
        <v/>
      </c>
      <c r="B2301" s="23"/>
      <c r="C2301" s="9"/>
      <c r="H2301" s="7"/>
      <c r="I2301" s="7"/>
    </row>
    <row r="2302" spans="1:9" x14ac:dyDescent="0.2">
      <c r="A2302" s="9" t="str">
        <f t="shared" si="32"/>
        <v/>
      </c>
      <c r="B2302" s="23"/>
      <c r="C2302" s="9"/>
      <c r="H2302" s="7"/>
      <c r="I2302" s="7"/>
    </row>
    <row r="2303" spans="1:9" x14ac:dyDescent="0.2">
      <c r="A2303" s="9" t="str">
        <f t="shared" si="32"/>
        <v/>
      </c>
      <c r="B2303" s="23"/>
      <c r="C2303" s="9"/>
      <c r="H2303" s="7"/>
      <c r="I2303" s="7"/>
    </row>
    <row r="2304" spans="1:9" x14ac:dyDescent="0.2">
      <c r="A2304" s="9" t="str">
        <f t="shared" si="32"/>
        <v/>
      </c>
      <c r="B2304" s="23"/>
      <c r="C2304" s="9"/>
      <c r="H2304" s="7"/>
      <c r="I2304" s="7"/>
    </row>
    <row r="2305" spans="1:9" x14ac:dyDescent="0.2">
      <c r="A2305" s="9" t="str">
        <f t="shared" si="32"/>
        <v/>
      </c>
      <c r="B2305" s="23"/>
      <c r="C2305" s="9"/>
      <c r="H2305" s="7"/>
      <c r="I2305" s="7"/>
    </row>
    <row r="2306" spans="1:9" x14ac:dyDescent="0.2">
      <c r="A2306" s="9" t="str">
        <f t="shared" si="32"/>
        <v/>
      </c>
      <c r="B2306" s="23"/>
      <c r="C2306" s="9"/>
      <c r="H2306" s="7"/>
      <c r="I2306" s="7"/>
    </row>
    <row r="2307" spans="1:9" x14ac:dyDescent="0.2">
      <c r="A2307" s="9" t="str">
        <f t="shared" si="32"/>
        <v/>
      </c>
      <c r="B2307" s="23"/>
      <c r="C2307" s="9"/>
      <c r="H2307" s="7"/>
      <c r="I2307" s="7"/>
    </row>
    <row r="2308" spans="1:9" x14ac:dyDescent="0.2">
      <c r="A2308" s="9" t="str">
        <f t="shared" si="32"/>
        <v/>
      </c>
      <c r="B2308" s="23"/>
      <c r="C2308" s="9"/>
      <c r="H2308" s="7"/>
      <c r="I2308" s="7"/>
    </row>
    <row r="2309" spans="1:9" x14ac:dyDescent="0.2">
      <c r="A2309" s="9" t="str">
        <f t="shared" si="32"/>
        <v/>
      </c>
      <c r="B2309" s="23"/>
      <c r="C2309" s="9"/>
      <c r="H2309" s="7"/>
      <c r="I2309" s="7"/>
    </row>
    <row r="2310" spans="1:9" x14ac:dyDescent="0.2">
      <c r="A2310" s="9" t="str">
        <f t="shared" si="32"/>
        <v/>
      </c>
      <c r="B2310" s="23"/>
      <c r="C2310" s="9"/>
      <c r="H2310" s="7"/>
      <c r="I2310" s="7"/>
    </row>
    <row r="2311" spans="1:9" x14ac:dyDescent="0.2">
      <c r="A2311" s="9" t="str">
        <f t="shared" si="32"/>
        <v/>
      </c>
      <c r="B2311" s="23"/>
      <c r="C2311" s="9"/>
      <c r="H2311" s="7"/>
      <c r="I2311" s="7"/>
    </row>
    <row r="2312" spans="1:9" x14ac:dyDescent="0.2">
      <c r="A2312" s="9" t="str">
        <f t="shared" si="32"/>
        <v/>
      </c>
      <c r="B2312" s="23"/>
      <c r="C2312" s="9"/>
      <c r="H2312" s="7"/>
      <c r="I2312" s="7"/>
    </row>
    <row r="2313" spans="1:9" x14ac:dyDescent="0.2">
      <c r="A2313" s="9" t="str">
        <f t="shared" si="32"/>
        <v/>
      </c>
      <c r="B2313" s="23"/>
      <c r="C2313" s="9"/>
      <c r="H2313" s="7"/>
      <c r="I2313" s="7"/>
    </row>
    <row r="2314" spans="1:9" x14ac:dyDescent="0.2">
      <c r="A2314" s="9" t="str">
        <f t="shared" si="32"/>
        <v/>
      </c>
      <c r="B2314" s="23"/>
      <c r="C2314" s="9"/>
      <c r="H2314" s="7"/>
      <c r="I2314" s="7"/>
    </row>
    <row r="2315" spans="1:9" x14ac:dyDescent="0.2">
      <c r="A2315" s="9" t="str">
        <f t="shared" si="32"/>
        <v/>
      </c>
      <c r="B2315" s="23"/>
      <c r="C2315" s="9"/>
      <c r="H2315" s="7"/>
      <c r="I2315" s="7"/>
    </row>
    <row r="2316" spans="1:9" x14ac:dyDescent="0.2">
      <c r="A2316" s="9" t="str">
        <f t="shared" si="32"/>
        <v/>
      </c>
      <c r="B2316" s="23"/>
      <c r="C2316" s="9"/>
      <c r="H2316" s="7"/>
      <c r="I2316" s="7"/>
    </row>
    <row r="2317" spans="1:9" x14ac:dyDescent="0.2">
      <c r="A2317" s="9" t="str">
        <f t="shared" si="32"/>
        <v/>
      </c>
      <c r="B2317" s="23"/>
      <c r="C2317" s="9"/>
      <c r="H2317" s="7"/>
      <c r="I2317" s="7"/>
    </row>
    <row r="2318" spans="1:9" x14ac:dyDescent="0.2">
      <c r="A2318" s="9" t="str">
        <f t="shared" si="32"/>
        <v/>
      </c>
      <c r="B2318" s="23"/>
      <c r="C2318" s="9"/>
      <c r="H2318" s="7"/>
      <c r="I2318" s="7"/>
    </row>
    <row r="2319" spans="1:9" x14ac:dyDescent="0.2">
      <c r="A2319" s="9" t="str">
        <f t="shared" si="32"/>
        <v/>
      </c>
      <c r="B2319" s="23"/>
      <c r="C2319" s="9"/>
      <c r="H2319" s="7"/>
      <c r="I2319" s="7"/>
    </row>
    <row r="2320" spans="1:9" x14ac:dyDescent="0.2">
      <c r="A2320" s="9" t="str">
        <f t="shared" si="32"/>
        <v/>
      </c>
      <c r="B2320" s="23"/>
      <c r="C2320" s="9"/>
      <c r="H2320" s="7"/>
      <c r="I2320" s="7"/>
    </row>
    <row r="2321" spans="1:9" x14ac:dyDescent="0.2">
      <c r="A2321" s="9" t="str">
        <f t="shared" si="32"/>
        <v/>
      </c>
      <c r="B2321" s="23"/>
      <c r="C2321" s="9"/>
      <c r="H2321" s="7"/>
      <c r="I2321" s="7"/>
    </row>
    <row r="2322" spans="1:9" x14ac:dyDescent="0.2">
      <c r="A2322" s="9" t="str">
        <f t="shared" si="32"/>
        <v/>
      </c>
      <c r="B2322" s="23"/>
      <c r="C2322" s="9"/>
      <c r="H2322" s="7"/>
      <c r="I2322" s="7"/>
    </row>
    <row r="2323" spans="1:9" x14ac:dyDescent="0.2">
      <c r="A2323" s="9" t="str">
        <f t="shared" si="32"/>
        <v/>
      </c>
      <c r="B2323" s="23"/>
      <c r="C2323" s="9"/>
      <c r="H2323" s="7"/>
      <c r="I2323" s="7"/>
    </row>
    <row r="2324" spans="1:9" x14ac:dyDescent="0.2">
      <c r="A2324" s="9" t="str">
        <f t="shared" si="32"/>
        <v/>
      </c>
      <c r="B2324" s="23"/>
      <c r="C2324" s="9"/>
      <c r="H2324" s="7"/>
      <c r="I2324" s="7"/>
    </row>
    <row r="2325" spans="1:9" x14ac:dyDescent="0.2">
      <c r="A2325" s="9" t="str">
        <f t="shared" si="32"/>
        <v/>
      </c>
      <c r="B2325" s="23"/>
      <c r="C2325" s="9"/>
      <c r="H2325" s="7"/>
      <c r="I2325" s="7"/>
    </row>
    <row r="2326" spans="1:9" x14ac:dyDescent="0.2">
      <c r="A2326" s="9" t="str">
        <f t="shared" si="32"/>
        <v/>
      </c>
      <c r="B2326" s="23"/>
      <c r="C2326" s="9"/>
      <c r="H2326" s="7"/>
      <c r="I2326" s="7"/>
    </row>
    <row r="2327" spans="1:9" x14ac:dyDescent="0.2">
      <c r="A2327" s="9" t="str">
        <f t="shared" si="32"/>
        <v/>
      </c>
      <c r="B2327" s="23"/>
      <c r="C2327" s="9"/>
      <c r="H2327" s="7"/>
      <c r="I2327" s="7"/>
    </row>
    <row r="2328" spans="1:9" x14ac:dyDescent="0.2">
      <c r="A2328" s="9" t="str">
        <f t="shared" si="32"/>
        <v/>
      </c>
      <c r="B2328" s="23"/>
      <c r="C2328" s="9"/>
      <c r="H2328" s="7"/>
      <c r="I2328" s="7"/>
    </row>
    <row r="2329" spans="1:9" x14ac:dyDescent="0.2">
      <c r="A2329" s="9" t="str">
        <f t="shared" si="32"/>
        <v/>
      </c>
      <c r="B2329" s="23"/>
      <c r="C2329" s="9"/>
      <c r="H2329" s="7"/>
      <c r="I2329" s="7"/>
    </row>
    <row r="2330" spans="1:9" x14ac:dyDescent="0.2">
      <c r="A2330" s="9" t="str">
        <f t="shared" si="32"/>
        <v/>
      </c>
      <c r="B2330" s="23"/>
      <c r="C2330" s="9"/>
      <c r="H2330" s="7"/>
      <c r="I2330" s="7"/>
    </row>
    <row r="2331" spans="1:9" x14ac:dyDescent="0.2">
      <c r="A2331" s="9" t="str">
        <f t="shared" si="32"/>
        <v/>
      </c>
      <c r="B2331" s="23"/>
      <c r="C2331" s="9"/>
      <c r="H2331" s="7"/>
      <c r="I2331" s="7"/>
    </row>
    <row r="2332" spans="1:9" x14ac:dyDescent="0.2">
      <c r="A2332" s="9" t="str">
        <f t="shared" si="32"/>
        <v/>
      </c>
      <c r="B2332" s="23"/>
      <c r="C2332" s="9"/>
      <c r="H2332" s="7"/>
      <c r="I2332" s="7"/>
    </row>
    <row r="2333" spans="1:9" x14ac:dyDescent="0.2">
      <c r="A2333" s="9" t="str">
        <f t="shared" si="32"/>
        <v/>
      </c>
      <c r="B2333" s="23"/>
      <c r="C2333" s="9"/>
      <c r="H2333" s="7"/>
      <c r="I2333" s="7"/>
    </row>
    <row r="2334" spans="1:9" x14ac:dyDescent="0.2">
      <c r="A2334" s="9" t="str">
        <f t="shared" si="32"/>
        <v/>
      </c>
      <c r="B2334" s="23"/>
      <c r="C2334" s="9"/>
      <c r="H2334" s="7"/>
      <c r="I2334" s="7"/>
    </row>
    <row r="2335" spans="1:9" x14ac:dyDescent="0.2">
      <c r="A2335" s="9" t="str">
        <f t="shared" si="32"/>
        <v/>
      </c>
      <c r="B2335" s="23"/>
      <c r="C2335" s="9"/>
      <c r="H2335" s="7"/>
      <c r="I2335" s="7"/>
    </row>
    <row r="2336" spans="1:9" x14ac:dyDescent="0.2">
      <c r="A2336" s="9" t="str">
        <f t="shared" si="32"/>
        <v/>
      </c>
      <c r="B2336" s="23"/>
      <c r="C2336" s="9"/>
      <c r="H2336" s="7"/>
      <c r="I2336" s="7"/>
    </row>
    <row r="2337" spans="1:9" x14ac:dyDescent="0.2">
      <c r="A2337" s="9" t="str">
        <f t="shared" si="32"/>
        <v/>
      </c>
      <c r="B2337" s="23"/>
      <c r="C2337" s="9"/>
      <c r="H2337" s="7"/>
      <c r="I2337" s="7"/>
    </row>
    <row r="2338" spans="1:9" x14ac:dyDescent="0.2">
      <c r="A2338" s="9" t="str">
        <f t="shared" si="32"/>
        <v/>
      </c>
      <c r="B2338" s="23"/>
      <c r="C2338" s="9"/>
      <c r="H2338" s="7"/>
      <c r="I2338" s="7"/>
    </row>
    <row r="2339" spans="1:9" x14ac:dyDescent="0.2">
      <c r="A2339" s="9" t="str">
        <f t="shared" si="32"/>
        <v/>
      </c>
      <c r="B2339" s="23"/>
      <c r="C2339" s="9"/>
      <c r="H2339" s="7"/>
      <c r="I2339" s="7"/>
    </row>
    <row r="2340" spans="1:9" x14ac:dyDescent="0.2">
      <c r="A2340" s="9" t="str">
        <f t="shared" si="32"/>
        <v/>
      </c>
      <c r="B2340" s="23"/>
      <c r="C2340" s="9"/>
      <c r="H2340" s="7"/>
      <c r="I2340" s="7"/>
    </row>
    <row r="2341" spans="1:9" x14ac:dyDescent="0.2">
      <c r="A2341" s="9" t="str">
        <f t="shared" si="32"/>
        <v/>
      </c>
      <c r="B2341" s="23"/>
      <c r="C2341" s="9"/>
      <c r="H2341" s="7"/>
      <c r="I2341" s="7"/>
    </row>
    <row r="2342" spans="1:9" x14ac:dyDescent="0.2">
      <c r="A2342" s="9" t="str">
        <f t="shared" si="32"/>
        <v/>
      </c>
      <c r="B2342" s="23"/>
      <c r="C2342" s="9"/>
      <c r="H2342" s="7"/>
      <c r="I2342" s="7"/>
    </row>
    <row r="2343" spans="1:9" x14ac:dyDescent="0.2">
      <c r="A2343" s="9" t="str">
        <f t="shared" si="32"/>
        <v/>
      </c>
      <c r="B2343" s="23"/>
      <c r="C2343" s="9"/>
      <c r="H2343" s="7"/>
      <c r="I2343" s="7"/>
    </row>
    <row r="2344" spans="1:9" x14ac:dyDescent="0.2">
      <c r="A2344" s="9" t="str">
        <f t="shared" si="32"/>
        <v/>
      </c>
      <c r="B2344" s="23"/>
      <c r="C2344" s="9"/>
      <c r="H2344" s="7"/>
      <c r="I2344" s="7"/>
    </row>
    <row r="2345" spans="1:9" x14ac:dyDescent="0.2">
      <c r="A2345" s="9" t="str">
        <f t="shared" si="32"/>
        <v/>
      </c>
      <c r="B2345" s="23"/>
      <c r="C2345" s="9"/>
      <c r="H2345" s="7"/>
      <c r="I2345" s="7"/>
    </row>
    <row r="2346" spans="1:9" x14ac:dyDescent="0.2">
      <c r="A2346" s="9" t="str">
        <f t="shared" si="32"/>
        <v/>
      </c>
      <c r="B2346" s="23"/>
      <c r="C2346" s="9"/>
      <c r="H2346" s="7"/>
      <c r="I2346" s="7"/>
    </row>
    <row r="2347" spans="1:9" x14ac:dyDescent="0.2">
      <c r="A2347" s="9" t="str">
        <f t="shared" si="32"/>
        <v/>
      </c>
      <c r="B2347" s="23"/>
      <c r="C2347" s="9"/>
      <c r="H2347" s="7"/>
      <c r="I2347" s="7"/>
    </row>
    <row r="2348" spans="1:9" x14ac:dyDescent="0.2">
      <c r="A2348" s="9" t="str">
        <f t="shared" si="32"/>
        <v/>
      </c>
      <c r="B2348" s="23"/>
      <c r="C2348" s="9"/>
      <c r="H2348" s="7"/>
      <c r="I2348" s="7"/>
    </row>
    <row r="2349" spans="1:9" x14ac:dyDescent="0.2">
      <c r="A2349" s="9" t="str">
        <f t="shared" si="32"/>
        <v/>
      </c>
      <c r="B2349" s="23"/>
      <c r="C2349" s="9"/>
      <c r="H2349" s="7"/>
      <c r="I2349" s="7"/>
    </row>
    <row r="2350" spans="1:9" x14ac:dyDescent="0.2">
      <c r="A2350" s="9" t="str">
        <f t="shared" si="32"/>
        <v/>
      </c>
      <c r="B2350" s="23"/>
      <c r="C2350" s="9"/>
      <c r="H2350" s="7"/>
      <c r="I2350" s="7"/>
    </row>
    <row r="2351" spans="1:9" x14ac:dyDescent="0.2">
      <c r="A2351" s="9" t="str">
        <f t="shared" si="32"/>
        <v/>
      </c>
      <c r="B2351" s="23"/>
      <c r="C2351" s="9"/>
      <c r="H2351" s="7"/>
      <c r="I2351" s="7"/>
    </row>
    <row r="2352" spans="1:9" x14ac:dyDescent="0.2">
      <c r="A2352" s="9" t="str">
        <f t="shared" si="32"/>
        <v/>
      </c>
      <c r="B2352" s="23"/>
      <c r="C2352" s="9"/>
      <c r="H2352" s="7"/>
      <c r="I2352" s="7"/>
    </row>
    <row r="2353" spans="1:9" x14ac:dyDescent="0.2">
      <c r="A2353" s="9" t="str">
        <f t="shared" si="32"/>
        <v/>
      </c>
      <c r="B2353" s="23"/>
      <c r="C2353" s="9"/>
      <c r="H2353" s="7"/>
      <c r="I2353" s="7"/>
    </row>
    <row r="2354" spans="1:9" x14ac:dyDescent="0.2">
      <c r="A2354" s="9" t="str">
        <f t="shared" si="32"/>
        <v/>
      </c>
      <c r="B2354" s="23"/>
      <c r="C2354" s="9"/>
      <c r="H2354" s="7"/>
      <c r="I2354" s="7"/>
    </row>
    <row r="2355" spans="1:9" x14ac:dyDescent="0.2">
      <c r="A2355" s="9" t="str">
        <f t="shared" si="32"/>
        <v/>
      </c>
      <c r="B2355" s="23"/>
      <c r="C2355" s="9"/>
      <c r="H2355" s="7"/>
      <c r="I2355" s="7"/>
    </row>
    <row r="2356" spans="1:9" x14ac:dyDescent="0.2">
      <c r="A2356" s="9" t="str">
        <f t="shared" si="32"/>
        <v/>
      </c>
      <c r="B2356" s="23"/>
      <c r="C2356" s="9"/>
      <c r="H2356" s="7"/>
      <c r="I2356" s="7"/>
    </row>
    <row r="2357" spans="1:9" x14ac:dyDescent="0.2">
      <c r="A2357" s="9" t="str">
        <f t="shared" si="32"/>
        <v/>
      </c>
      <c r="B2357" s="23"/>
      <c r="C2357" s="9"/>
      <c r="H2357" s="7"/>
      <c r="I2357" s="7"/>
    </row>
    <row r="2358" spans="1:9" x14ac:dyDescent="0.2">
      <c r="A2358" s="9" t="str">
        <f t="shared" si="32"/>
        <v/>
      </c>
      <c r="B2358" s="23"/>
      <c r="C2358" s="9"/>
      <c r="H2358" s="7"/>
      <c r="I2358" s="7"/>
    </row>
    <row r="2359" spans="1:9" x14ac:dyDescent="0.2">
      <c r="A2359" s="9" t="str">
        <f t="shared" si="32"/>
        <v/>
      </c>
      <c r="B2359" s="23"/>
      <c r="C2359" s="9"/>
      <c r="H2359" s="7"/>
      <c r="I2359" s="7"/>
    </row>
    <row r="2360" spans="1:9" x14ac:dyDescent="0.2">
      <c r="A2360" s="9" t="str">
        <f t="shared" si="32"/>
        <v/>
      </c>
      <c r="B2360" s="23"/>
      <c r="C2360" s="9"/>
      <c r="H2360" s="7"/>
      <c r="I2360" s="7"/>
    </row>
    <row r="2361" spans="1:9" x14ac:dyDescent="0.2">
      <c r="A2361" s="9" t="str">
        <f t="shared" si="32"/>
        <v/>
      </c>
      <c r="B2361" s="23"/>
      <c r="C2361" s="9"/>
      <c r="H2361" s="7"/>
      <c r="I2361" s="7"/>
    </row>
    <row r="2362" spans="1:9" x14ac:dyDescent="0.2">
      <c r="A2362" s="9" t="str">
        <f t="shared" si="32"/>
        <v/>
      </c>
      <c r="B2362" s="23"/>
      <c r="C2362" s="9"/>
      <c r="H2362" s="7"/>
      <c r="I2362" s="7"/>
    </row>
    <row r="2363" spans="1:9" x14ac:dyDescent="0.2">
      <c r="A2363" s="9" t="str">
        <f t="shared" si="32"/>
        <v/>
      </c>
      <c r="B2363" s="23"/>
      <c r="C2363" s="9"/>
      <c r="H2363" s="7"/>
      <c r="I2363" s="7"/>
    </row>
    <row r="2364" spans="1:9" x14ac:dyDescent="0.2">
      <c r="A2364" s="9" t="str">
        <f t="shared" si="32"/>
        <v/>
      </c>
      <c r="B2364" s="23"/>
      <c r="C2364" s="9"/>
      <c r="H2364" s="7"/>
      <c r="I2364" s="7"/>
    </row>
    <row r="2365" spans="1:9" x14ac:dyDescent="0.2">
      <c r="A2365" s="9" t="str">
        <f t="shared" ref="A2365:A2428" si="33">IF(LEN(B2365)&gt;0,TEXT(ROW(B2365)-3,"0000"),(IF(LEN(B2366)&gt;0,"unesite ev. broj nabave i ostale podatke","")))</f>
        <v/>
      </c>
      <c r="B2365" s="23"/>
      <c r="C2365" s="9"/>
      <c r="H2365" s="7"/>
      <c r="I2365" s="7"/>
    </row>
    <row r="2366" spans="1:9" x14ac:dyDescent="0.2">
      <c r="A2366" s="9" t="str">
        <f t="shared" si="33"/>
        <v/>
      </c>
      <c r="B2366" s="23"/>
      <c r="C2366" s="9"/>
      <c r="H2366" s="7"/>
      <c r="I2366" s="7"/>
    </row>
    <row r="2367" spans="1:9" x14ac:dyDescent="0.2">
      <c r="A2367" s="9" t="str">
        <f t="shared" si="33"/>
        <v/>
      </c>
      <c r="B2367" s="23"/>
      <c r="C2367" s="9"/>
      <c r="H2367" s="7"/>
      <c r="I2367" s="7"/>
    </row>
    <row r="2368" spans="1:9" x14ac:dyDescent="0.2">
      <c r="A2368" s="9" t="str">
        <f t="shared" si="33"/>
        <v/>
      </c>
      <c r="B2368" s="23"/>
      <c r="C2368" s="9"/>
      <c r="H2368" s="7"/>
      <c r="I2368" s="7"/>
    </row>
    <row r="2369" spans="1:9" x14ac:dyDescent="0.2">
      <c r="A2369" s="9" t="str">
        <f t="shared" si="33"/>
        <v/>
      </c>
      <c r="B2369" s="23"/>
      <c r="C2369" s="9"/>
      <c r="H2369" s="7"/>
      <c r="I2369" s="7"/>
    </row>
    <row r="2370" spans="1:9" x14ac:dyDescent="0.2">
      <c r="A2370" s="9" t="str">
        <f t="shared" si="33"/>
        <v/>
      </c>
      <c r="B2370" s="23"/>
      <c r="C2370" s="9"/>
      <c r="H2370" s="7"/>
      <c r="I2370" s="7"/>
    </row>
    <row r="2371" spans="1:9" x14ac:dyDescent="0.2">
      <c r="A2371" s="9" t="str">
        <f t="shared" si="33"/>
        <v/>
      </c>
      <c r="B2371" s="23"/>
      <c r="C2371" s="9"/>
      <c r="H2371" s="7"/>
      <c r="I2371" s="7"/>
    </row>
    <row r="2372" spans="1:9" x14ac:dyDescent="0.2">
      <c r="A2372" s="9" t="str">
        <f t="shared" si="33"/>
        <v/>
      </c>
      <c r="B2372" s="23"/>
      <c r="C2372" s="9"/>
      <c r="H2372" s="7"/>
      <c r="I2372" s="7"/>
    </row>
    <row r="2373" spans="1:9" x14ac:dyDescent="0.2">
      <c r="A2373" s="9" t="str">
        <f t="shared" si="33"/>
        <v/>
      </c>
      <c r="B2373" s="23"/>
      <c r="C2373" s="9"/>
      <c r="H2373" s="7"/>
      <c r="I2373" s="7"/>
    </row>
    <row r="2374" spans="1:9" x14ac:dyDescent="0.2">
      <c r="A2374" s="9" t="str">
        <f t="shared" si="33"/>
        <v/>
      </c>
      <c r="B2374" s="23"/>
      <c r="C2374" s="9"/>
      <c r="H2374" s="7"/>
      <c r="I2374" s="7"/>
    </row>
    <row r="2375" spans="1:9" x14ac:dyDescent="0.2">
      <c r="A2375" s="9" t="str">
        <f t="shared" si="33"/>
        <v/>
      </c>
      <c r="B2375" s="23"/>
      <c r="C2375" s="9"/>
      <c r="H2375" s="7"/>
      <c r="I2375" s="7"/>
    </row>
    <row r="2376" spans="1:9" x14ac:dyDescent="0.2">
      <c r="A2376" s="9" t="str">
        <f t="shared" si="33"/>
        <v/>
      </c>
      <c r="B2376" s="23"/>
      <c r="C2376" s="9"/>
      <c r="H2376" s="7"/>
      <c r="I2376" s="7"/>
    </row>
    <row r="2377" spans="1:9" x14ac:dyDescent="0.2">
      <c r="A2377" s="9" t="str">
        <f t="shared" si="33"/>
        <v/>
      </c>
      <c r="B2377" s="23"/>
      <c r="C2377" s="9"/>
      <c r="H2377" s="7"/>
      <c r="I2377" s="7"/>
    </row>
    <row r="2378" spans="1:9" x14ac:dyDescent="0.2">
      <c r="A2378" s="9" t="str">
        <f t="shared" si="33"/>
        <v/>
      </c>
      <c r="B2378" s="23"/>
      <c r="C2378" s="9"/>
      <c r="H2378" s="7"/>
      <c r="I2378" s="7"/>
    </row>
    <row r="2379" spans="1:9" x14ac:dyDescent="0.2">
      <c r="A2379" s="9" t="str">
        <f t="shared" si="33"/>
        <v/>
      </c>
      <c r="B2379" s="23"/>
      <c r="C2379" s="9"/>
      <c r="H2379" s="7"/>
      <c r="I2379" s="7"/>
    </row>
    <row r="2380" spans="1:9" x14ac:dyDescent="0.2">
      <c r="A2380" s="9" t="str">
        <f t="shared" si="33"/>
        <v/>
      </c>
      <c r="B2380" s="23"/>
      <c r="C2380" s="9"/>
      <c r="H2380" s="7"/>
      <c r="I2380" s="7"/>
    </row>
    <row r="2381" spans="1:9" x14ac:dyDescent="0.2">
      <c r="A2381" s="9" t="str">
        <f t="shared" si="33"/>
        <v/>
      </c>
      <c r="B2381" s="23"/>
      <c r="C2381" s="9"/>
      <c r="H2381" s="7"/>
      <c r="I2381" s="7"/>
    </row>
    <row r="2382" spans="1:9" x14ac:dyDescent="0.2">
      <c r="A2382" s="9" t="str">
        <f t="shared" si="33"/>
        <v/>
      </c>
      <c r="B2382" s="23"/>
      <c r="C2382" s="9"/>
      <c r="H2382" s="7"/>
      <c r="I2382" s="7"/>
    </row>
    <row r="2383" spans="1:9" x14ac:dyDescent="0.2">
      <c r="A2383" s="9" t="str">
        <f t="shared" si="33"/>
        <v/>
      </c>
      <c r="B2383" s="23"/>
      <c r="C2383" s="9"/>
      <c r="H2383" s="7"/>
      <c r="I2383" s="7"/>
    </row>
    <row r="2384" spans="1:9" x14ac:dyDescent="0.2">
      <c r="A2384" s="9" t="str">
        <f t="shared" si="33"/>
        <v/>
      </c>
      <c r="B2384" s="23"/>
      <c r="C2384" s="9"/>
      <c r="H2384" s="7"/>
      <c r="I2384" s="7"/>
    </row>
    <row r="2385" spans="1:9" x14ac:dyDescent="0.2">
      <c r="A2385" s="9" t="str">
        <f t="shared" si="33"/>
        <v/>
      </c>
      <c r="B2385" s="23"/>
      <c r="C2385" s="9"/>
      <c r="H2385" s="7"/>
      <c r="I2385" s="7"/>
    </row>
    <row r="2386" spans="1:9" x14ac:dyDescent="0.2">
      <c r="A2386" s="9" t="str">
        <f t="shared" si="33"/>
        <v/>
      </c>
      <c r="B2386" s="23"/>
      <c r="C2386" s="9"/>
      <c r="H2386" s="7"/>
      <c r="I2386" s="7"/>
    </row>
    <row r="2387" spans="1:9" x14ac:dyDescent="0.2">
      <c r="A2387" s="9" t="str">
        <f t="shared" si="33"/>
        <v/>
      </c>
      <c r="B2387" s="23"/>
      <c r="C2387" s="9"/>
      <c r="H2387" s="7"/>
      <c r="I2387" s="7"/>
    </row>
    <row r="2388" spans="1:9" x14ac:dyDescent="0.2">
      <c r="A2388" s="9" t="str">
        <f t="shared" si="33"/>
        <v/>
      </c>
      <c r="B2388" s="23"/>
      <c r="C2388" s="9"/>
      <c r="H2388" s="7"/>
      <c r="I2388" s="7"/>
    </row>
    <row r="2389" spans="1:9" x14ac:dyDescent="0.2">
      <c r="A2389" s="9" t="str">
        <f t="shared" si="33"/>
        <v/>
      </c>
      <c r="B2389" s="23"/>
      <c r="C2389" s="9"/>
      <c r="H2389" s="7"/>
      <c r="I2389" s="7"/>
    </row>
    <row r="2390" spans="1:9" x14ac:dyDescent="0.2">
      <c r="A2390" s="9" t="str">
        <f t="shared" si="33"/>
        <v/>
      </c>
      <c r="B2390" s="23"/>
      <c r="C2390" s="9"/>
      <c r="H2390" s="7"/>
      <c r="I2390" s="7"/>
    </row>
    <row r="2391" spans="1:9" x14ac:dyDescent="0.2">
      <c r="A2391" s="9" t="str">
        <f t="shared" si="33"/>
        <v/>
      </c>
      <c r="B2391" s="23"/>
      <c r="C2391" s="9"/>
      <c r="H2391" s="7"/>
      <c r="I2391" s="7"/>
    </row>
    <row r="2392" spans="1:9" x14ac:dyDescent="0.2">
      <c r="A2392" s="9" t="str">
        <f t="shared" si="33"/>
        <v/>
      </c>
      <c r="B2392" s="23"/>
      <c r="C2392" s="9"/>
      <c r="H2392" s="7"/>
      <c r="I2392" s="7"/>
    </row>
    <row r="2393" spans="1:9" x14ac:dyDescent="0.2">
      <c r="A2393" s="9" t="str">
        <f t="shared" si="33"/>
        <v/>
      </c>
      <c r="B2393" s="23"/>
      <c r="C2393" s="9"/>
      <c r="H2393" s="7"/>
      <c r="I2393" s="7"/>
    </row>
    <row r="2394" spans="1:9" x14ac:dyDescent="0.2">
      <c r="A2394" s="9" t="str">
        <f t="shared" si="33"/>
        <v/>
      </c>
      <c r="B2394" s="23"/>
      <c r="C2394" s="9"/>
      <c r="H2394" s="7"/>
      <c r="I2394" s="7"/>
    </row>
    <row r="2395" spans="1:9" x14ac:dyDescent="0.2">
      <c r="A2395" s="9" t="str">
        <f t="shared" si="33"/>
        <v/>
      </c>
      <c r="B2395" s="23"/>
      <c r="C2395" s="9"/>
      <c r="H2395" s="7"/>
      <c r="I2395" s="7"/>
    </row>
    <row r="2396" spans="1:9" x14ac:dyDescent="0.2">
      <c r="A2396" s="9" t="str">
        <f t="shared" si="33"/>
        <v/>
      </c>
      <c r="B2396" s="23"/>
      <c r="C2396" s="9"/>
      <c r="H2396" s="7"/>
      <c r="I2396" s="7"/>
    </row>
    <row r="2397" spans="1:9" x14ac:dyDescent="0.2">
      <c r="A2397" s="9" t="str">
        <f t="shared" si="33"/>
        <v/>
      </c>
      <c r="B2397" s="23"/>
      <c r="C2397" s="9"/>
      <c r="H2397" s="7"/>
      <c r="I2397" s="7"/>
    </row>
    <row r="2398" spans="1:9" x14ac:dyDescent="0.2">
      <c r="A2398" s="9" t="str">
        <f t="shared" si="33"/>
        <v/>
      </c>
      <c r="B2398" s="23"/>
      <c r="C2398" s="9"/>
      <c r="H2398" s="7"/>
      <c r="I2398" s="7"/>
    </row>
    <row r="2399" spans="1:9" x14ac:dyDescent="0.2">
      <c r="A2399" s="9" t="str">
        <f t="shared" si="33"/>
        <v/>
      </c>
      <c r="B2399" s="23"/>
      <c r="C2399" s="9"/>
      <c r="H2399" s="7"/>
      <c r="I2399" s="7"/>
    </row>
    <row r="2400" spans="1:9" x14ac:dyDescent="0.2">
      <c r="A2400" s="9" t="str">
        <f t="shared" si="33"/>
        <v/>
      </c>
      <c r="B2400" s="23"/>
      <c r="C2400" s="9"/>
      <c r="H2400" s="7"/>
      <c r="I2400" s="7"/>
    </row>
    <row r="2401" spans="1:9" x14ac:dyDescent="0.2">
      <c r="A2401" s="9" t="str">
        <f t="shared" si="33"/>
        <v/>
      </c>
      <c r="B2401" s="23"/>
      <c r="C2401" s="9"/>
      <c r="H2401" s="7"/>
      <c r="I2401" s="7"/>
    </row>
    <row r="2402" spans="1:9" x14ac:dyDescent="0.2">
      <c r="A2402" s="9" t="str">
        <f t="shared" si="33"/>
        <v/>
      </c>
      <c r="B2402" s="23"/>
      <c r="C2402" s="9"/>
      <c r="H2402" s="7"/>
      <c r="I2402" s="7"/>
    </row>
    <row r="2403" spans="1:9" x14ac:dyDescent="0.2">
      <c r="A2403" s="9" t="str">
        <f t="shared" si="33"/>
        <v/>
      </c>
      <c r="B2403" s="23"/>
      <c r="C2403" s="9"/>
      <c r="H2403" s="7"/>
      <c r="I2403" s="7"/>
    </row>
    <row r="2404" spans="1:9" x14ac:dyDescent="0.2">
      <c r="A2404" s="9" t="str">
        <f t="shared" si="33"/>
        <v/>
      </c>
      <c r="B2404" s="23"/>
      <c r="C2404" s="9"/>
      <c r="H2404" s="7"/>
      <c r="I2404" s="7"/>
    </row>
    <row r="2405" spans="1:9" x14ac:dyDescent="0.2">
      <c r="A2405" s="9" t="str">
        <f t="shared" si="33"/>
        <v/>
      </c>
      <c r="B2405" s="23"/>
      <c r="C2405" s="9"/>
      <c r="H2405" s="7"/>
      <c r="I2405" s="7"/>
    </row>
    <row r="2406" spans="1:9" x14ac:dyDescent="0.2">
      <c r="A2406" s="9" t="str">
        <f t="shared" si="33"/>
        <v/>
      </c>
      <c r="B2406" s="23"/>
      <c r="C2406" s="9"/>
      <c r="H2406" s="7"/>
      <c r="I2406" s="7"/>
    </row>
    <row r="2407" spans="1:9" x14ac:dyDescent="0.2">
      <c r="A2407" s="9" t="str">
        <f t="shared" si="33"/>
        <v/>
      </c>
      <c r="B2407" s="23"/>
      <c r="C2407" s="9"/>
      <c r="H2407" s="7"/>
      <c r="I2407" s="7"/>
    </row>
    <row r="2408" spans="1:9" x14ac:dyDescent="0.2">
      <c r="A2408" s="9" t="str">
        <f t="shared" si="33"/>
        <v/>
      </c>
      <c r="B2408" s="23"/>
      <c r="C2408" s="9"/>
      <c r="H2408" s="7"/>
      <c r="I2408" s="7"/>
    </row>
    <row r="2409" spans="1:9" x14ac:dyDescent="0.2">
      <c r="A2409" s="9" t="str">
        <f t="shared" si="33"/>
        <v/>
      </c>
      <c r="B2409" s="23"/>
      <c r="C2409" s="9"/>
      <c r="H2409" s="7"/>
      <c r="I2409" s="7"/>
    </row>
    <row r="2410" spans="1:9" x14ac:dyDescent="0.2">
      <c r="A2410" s="9" t="str">
        <f t="shared" si="33"/>
        <v/>
      </c>
      <c r="B2410" s="23"/>
      <c r="C2410" s="9"/>
      <c r="H2410" s="7"/>
      <c r="I2410" s="7"/>
    </row>
    <row r="2411" spans="1:9" x14ac:dyDescent="0.2">
      <c r="A2411" s="9" t="str">
        <f t="shared" si="33"/>
        <v/>
      </c>
      <c r="B2411" s="23"/>
      <c r="C2411" s="9"/>
      <c r="H2411" s="7"/>
      <c r="I2411" s="7"/>
    </row>
    <row r="2412" spans="1:9" x14ac:dyDescent="0.2">
      <c r="A2412" s="9" t="str">
        <f t="shared" si="33"/>
        <v/>
      </c>
      <c r="B2412" s="23"/>
      <c r="C2412" s="9"/>
      <c r="H2412" s="7"/>
      <c r="I2412" s="7"/>
    </row>
    <row r="2413" spans="1:9" x14ac:dyDescent="0.2">
      <c r="A2413" s="9" t="str">
        <f t="shared" si="33"/>
        <v/>
      </c>
      <c r="B2413" s="23"/>
      <c r="C2413" s="9"/>
      <c r="H2413" s="7"/>
      <c r="I2413" s="7"/>
    </row>
    <row r="2414" spans="1:9" x14ac:dyDescent="0.2">
      <c r="A2414" s="9" t="str">
        <f t="shared" si="33"/>
        <v/>
      </c>
      <c r="B2414" s="23"/>
      <c r="C2414" s="9"/>
      <c r="H2414" s="7"/>
      <c r="I2414" s="7"/>
    </row>
    <row r="2415" spans="1:9" x14ac:dyDescent="0.2">
      <c r="A2415" s="9" t="str">
        <f t="shared" si="33"/>
        <v/>
      </c>
      <c r="B2415" s="23"/>
      <c r="C2415" s="9"/>
      <c r="H2415" s="7"/>
      <c r="I2415" s="7"/>
    </row>
    <row r="2416" spans="1:9" x14ac:dyDescent="0.2">
      <c r="A2416" s="9" t="str">
        <f t="shared" si="33"/>
        <v/>
      </c>
      <c r="B2416" s="23"/>
      <c r="C2416" s="9"/>
      <c r="H2416" s="7"/>
      <c r="I2416" s="7"/>
    </row>
    <row r="2417" spans="1:9" x14ac:dyDescent="0.2">
      <c r="A2417" s="9" t="str">
        <f t="shared" si="33"/>
        <v/>
      </c>
      <c r="B2417" s="23"/>
      <c r="C2417" s="9"/>
      <c r="H2417" s="7"/>
      <c r="I2417" s="7"/>
    </row>
    <row r="2418" spans="1:9" x14ac:dyDescent="0.2">
      <c r="A2418" s="9" t="str">
        <f t="shared" si="33"/>
        <v/>
      </c>
      <c r="B2418" s="23"/>
      <c r="C2418" s="9"/>
      <c r="H2418" s="7"/>
      <c r="I2418" s="7"/>
    </row>
    <row r="2419" spans="1:9" x14ac:dyDescent="0.2">
      <c r="A2419" s="9" t="str">
        <f t="shared" si="33"/>
        <v/>
      </c>
      <c r="B2419" s="23"/>
      <c r="C2419" s="9"/>
      <c r="H2419" s="7"/>
      <c r="I2419" s="7"/>
    </row>
    <row r="2420" spans="1:9" x14ac:dyDescent="0.2">
      <c r="A2420" s="9" t="str">
        <f t="shared" si="33"/>
        <v/>
      </c>
      <c r="B2420" s="23"/>
      <c r="C2420" s="9"/>
      <c r="H2420" s="7"/>
      <c r="I2420" s="7"/>
    </row>
    <row r="2421" spans="1:9" x14ac:dyDescent="0.2">
      <c r="A2421" s="9" t="str">
        <f t="shared" si="33"/>
        <v/>
      </c>
      <c r="B2421" s="23"/>
      <c r="C2421" s="9"/>
      <c r="H2421" s="7"/>
      <c r="I2421" s="7"/>
    </row>
    <row r="2422" spans="1:9" x14ac:dyDescent="0.2">
      <c r="A2422" s="9" t="str">
        <f t="shared" si="33"/>
        <v/>
      </c>
      <c r="B2422" s="23"/>
      <c r="C2422" s="9"/>
      <c r="H2422" s="7"/>
      <c r="I2422" s="7"/>
    </row>
    <row r="2423" spans="1:9" x14ac:dyDescent="0.2">
      <c r="A2423" s="9" t="str">
        <f t="shared" si="33"/>
        <v/>
      </c>
      <c r="B2423" s="23"/>
      <c r="C2423" s="9"/>
      <c r="H2423" s="7"/>
      <c r="I2423" s="7"/>
    </row>
    <row r="2424" spans="1:9" x14ac:dyDescent="0.2">
      <c r="A2424" s="9" t="str">
        <f t="shared" si="33"/>
        <v/>
      </c>
      <c r="B2424" s="23"/>
      <c r="C2424" s="9"/>
      <c r="H2424" s="7"/>
      <c r="I2424" s="7"/>
    </row>
    <row r="2425" spans="1:9" x14ac:dyDescent="0.2">
      <c r="A2425" s="9" t="str">
        <f t="shared" si="33"/>
        <v/>
      </c>
      <c r="B2425" s="23"/>
      <c r="C2425" s="9"/>
      <c r="H2425" s="7"/>
      <c r="I2425" s="7"/>
    </row>
    <row r="2426" spans="1:9" x14ac:dyDescent="0.2">
      <c r="A2426" s="9" t="str">
        <f t="shared" si="33"/>
        <v/>
      </c>
      <c r="B2426" s="23"/>
      <c r="C2426" s="9"/>
      <c r="H2426" s="7"/>
      <c r="I2426" s="7"/>
    </row>
    <row r="2427" spans="1:9" x14ac:dyDescent="0.2">
      <c r="A2427" s="9" t="str">
        <f t="shared" si="33"/>
        <v/>
      </c>
      <c r="B2427" s="23"/>
      <c r="C2427" s="9"/>
      <c r="H2427" s="7"/>
      <c r="I2427" s="7"/>
    </row>
    <row r="2428" spans="1:9" x14ac:dyDescent="0.2">
      <c r="A2428" s="9" t="str">
        <f t="shared" si="33"/>
        <v/>
      </c>
      <c r="B2428" s="23"/>
      <c r="C2428" s="9"/>
      <c r="H2428" s="7"/>
      <c r="I2428" s="7"/>
    </row>
    <row r="2429" spans="1:9" x14ac:dyDescent="0.2">
      <c r="A2429" s="9" t="str">
        <f t="shared" ref="A2429:A2492" si="34">IF(LEN(B2429)&gt;0,TEXT(ROW(B2429)-3,"0000"),(IF(LEN(B2430)&gt;0,"unesite ev. broj nabave i ostale podatke","")))</f>
        <v/>
      </c>
      <c r="B2429" s="23"/>
      <c r="C2429" s="9"/>
      <c r="H2429" s="7"/>
      <c r="I2429" s="7"/>
    </row>
    <row r="2430" spans="1:9" x14ac:dyDescent="0.2">
      <c r="A2430" s="9" t="str">
        <f t="shared" si="34"/>
        <v/>
      </c>
      <c r="B2430" s="23"/>
      <c r="C2430" s="9"/>
      <c r="H2430" s="7"/>
      <c r="I2430" s="7"/>
    </row>
    <row r="2431" spans="1:9" x14ac:dyDescent="0.2">
      <c r="A2431" s="9" t="str">
        <f t="shared" si="34"/>
        <v/>
      </c>
      <c r="B2431" s="23"/>
      <c r="C2431" s="9"/>
      <c r="H2431" s="7"/>
      <c r="I2431" s="7"/>
    </row>
    <row r="2432" spans="1:9" x14ac:dyDescent="0.2">
      <c r="A2432" s="9" t="str">
        <f t="shared" si="34"/>
        <v/>
      </c>
      <c r="B2432" s="23"/>
      <c r="C2432" s="9"/>
      <c r="H2432" s="7"/>
      <c r="I2432" s="7"/>
    </row>
    <row r="2433" spans="1:9" x14ac:dyDescent="0.2">
      <c r="A2433" s="9" t="str">
        <f t="shared" si="34"/>
        <v/>
      </c>
      <c r="B2433" s="23"/>
      <c r="C2433" s="9"/>
      <c r="H2433" s="7"/>
      <c r="I2433" s="7"/>
    </row>
    <row r="2434" spans="1:9" x14ac:dyDescent="0.2">
      <c r="A2434" s="9" t="str">
        <f t="shared" si="34"/>
        <v/>
      </c>
      <c r="B2434" s="23"/>
      <c r="C2434" s="9"/>
      <c r="H2434" s="7"/>
      <c r="I2434" s="7"/>
    </row>
    <row r="2435" spans="1:9" x14ac:dyDescent="0.2">
      <c r="A2435" s="9" t="str">
        <f t="shared" si="34"/>
        <v/>
      </c>
      <c r="B2435" s="23"/>
      <c r="C2435" s="9"/>
      <c r="H2435" s="7"/>
      <c r="I2435" s="7"/>
    </row>
    <row r="2436" spans="1:9" x14ac:dyDescent="0.2">
      <c r="A2436" s="9" t="str">
        <f t="shared" si="34"/>
        <v/>
      </c>
      <c r="B2436" s="23"/>
      <c r="C2436" s="9"/>
      <c r="H2436" s="7"/>
      <c r="I2436" s="7"/>
    </row>
    <row r="2437" spans="1:9" x14ac:dyDescent="0.2">
      <c r="A2437" s="9" t="str">
        <f t="shared" si="34"/>
        <v/>
      </c>
      <c r="B2437" s="23"/>
      <c r="C2437" s="9"/>
      <c r="H2437" s="7"/>
      <c r="I2437" s="7"/>
    </row>
    <row r="2438" spans="1:9" x14ac:dyDescent="0.2">
      <c r="A2438" s="9" t="str">
        <f t="shared" si="34"/>
        <v/>
      </c>
      <c r="B2438" s="23"/>
      <c r="C2438" s="9"/>
      <c r="H2438" s="7"/>
      <c r="I2438" s="7"/>
    </row>
    <row r="2439" spans="1:9" x14ac:dyDescent="0.2">
      <c r="A2439" s="9" t="str">
        <f t="shared" si="34"/>
        <v/>
      </c>
      <c r="B2439" s="23"/>
      <c r="C2439" s="9"/>
      <c r="H2439" s="7"/>
      <c r="I2439" s="7"/>
    </row>
    <row r="2440" spans="1:9" x14ac:dyDescent="0.2">
      <c r="A2440" s="9" t="str">
        <f t="shared" si="34"/>
        <v/>
      </c>
      <c r="B2440" s="23"/>
      <c r="C2440" s="9"/>
      <c r="H2440" s="7"/>
      <c r="I2440" s="7"/>
    </row>
    <row r="2441" spans="1:9" x14ac:dyDescent="0.2">
      <c r="A2441" s="9" t="str">
        <f t="shared" si="34"/>
        <v/>
      </c>
      <c r="B2441" s="23"/>
      <c r="C2441" s="9"/>
      <c r="H2441" s="7"/>
      <c r="I2441" s="7"/>
    </row>
    <row r="2442" spans="1:9" x14ac:dyDescent="0.2">
      <c r="A2442" s="9" t="str">
        <f t="shared" si="34"/>
        <v/>
      </c>
      <c r="B2442" s="23"/>
      <c r="C2442" s="9"/>
      <c r="H2442" s="7"/>
      <c r="I2442" s="7"/>
    </row>
    <row r="2443" spans="1:9" x14ac:dyDescent="0.2">
      <c r="A2443" s="9" t="str">
        <f t="shared" si="34"/>
        <v/>
      </c>
      <c r="B2443" s="23"/>
      <c r="C2443" s="9"/>
      <c r="H2443" s="7"/>
      <c r="I2443" s="7"/>
    </row>
    <row r="2444" spans="1:9" x14ac:dyDescent="0.2">
      <c r="A2444" s="9" t="str">
        <f t="shared" si="34"/>
        <v/>
      </c>
      <c r="B2444" s="23"/>
      <c r="C2444" s="9"/>
      <c r="H2444" s="7"/>
      <c r="I2444" s="7"/>
    </row>
    <row r="2445" spans="1:9" x14ac:dyDescent="0.2">
      <c r="A2445" s="9" t="str">
        <f t="shared" si="34"/>
        <v/>
      </c>
      <c r="B2445" s="23"/>
      <c r="C2445" s="9"/>
      <c r="H2445" s="7"/>
      <c r="I2445" s="7"/>
    </row>
    <row r="2446" spans="1:9" x14ac:dyDescent="0.2">
      <c r="A2446" s="9" t="str">
        <f t="shared" si="34"/>
        <v/>
      </c>
      <c r="B2446" s="23"/>
      <c r="C2446" s="9"/>
      <c r="H2446" s="7"/>
      <c r="I2446" s="7"/>
    </row>
    <row r="2447" spans="1:9" x14ac:dyDescent="0.2">
      <c r="A2447" s="9" t="str">
        <f t="shared" si="34"/>
        <v/>
      </c>
      <c r="B2447" s="23"/>
      <c r="C2447" s="9"/>
      <c r="H2447" s="7"/>
      <c r="I2447" s="7"/>
    </row>
    <row r="2448" spans="1:9" x14ac:dyDescent="0.2">
      <c r="A2448" s="9" t="str">
        <f t="shared" si="34"/>
        <v/>
      </c>
      <c r="B2448" s="23"/>
      <c r="C2448" s="9"/>
      <c r="H2448" s="7"/>
      <c r="I2448" s="7"/>
    </row>
    <row r="2449" spans="1:9" x14ac:dyDescent="0.2">
      <c r="A2449" s="9" t="str">
        <f t="shared" si="34"/>
        <v/>
      </c>
      <c r="B2449" s="23"/>
      <c r="C2449" s="9"/>
      <c r="H2449" s="7"/>
      <c r="I2449" s="7"/>
    </row>
    <row r="2450" spans="1:9" x14ac:dyDescent="0.2">
      <c r="A2450" s="9" t="str">
        <f t="shared" si="34"/>
        <v/>
      </c>
      <c r="B2450" s="23"/>
      <c r="C2450" s="9"/>
      <c r="H2450" s="7"/>
      <c r="I2450" s="7"/>
    </row>
    <row r="2451" spans="1:9" x14ac:dyDescent="0.2">
      <c r="A2451" s="9" t="str">
        <f t="shared" si="34"/>
        <v/>
      </c>
      <c r="B2451" s="23"/>
      <c r="C2451" s="9"/>
      <c r="H2451" s="7"/>
      <c r="I2451" s="7"/>
    </row>
    <row r="2452" spans="1:9" x14ac:dyDescent="0.2">
      <c r="A2452" s="9" t="str">
        <f t="shared" si="34"/>
        <v/>
      </c>
      <c r="B2452" s="23"/>
      <c r="C2452" s="9"/>
      <c r="H2452" s="7"/>
      <c r="I2452" s="7"/>
    </row>
    <row r="2453" spans="1:9" x14ac:dyDescent="0.2">
      <c r="A2453" s="9" t="str">
        <f t="shared" si="34"/>
        <v/>
      </c>
      <c r="B2453" s="23"/>
      <c r="C2453" s="9"/>
      <c r="H2453" s="7"/>
      <c r="I2453" s="7"/>
    </row>
    <row r="2454" spans="1:9" x14ac:dyDescent="0.2">
      <c r="A2454" s="9" t="str">
        <f t="shared" si="34"/>
        <v/>
      </c>
      <c r="B2454" s="23"/>
      <c r="C2454" s="9"/>
      <c r="H2454" s="7"/>
      <c r="I2454" s="7"/>
    </row>
    <row r="2455" spans="1:9" x14ac:dyDescent="0.2">
      <c r="A2455" s="9" t="str">
        <f t="shared" si="34"/>
        <v/>
      </c>
      <c r="B2455" s="23"/>
      <c r="C2455" s="9"/>
      <c r="H2455" s="7"/>
      <c r="I2455" s="7"/>
    </row>
    <row r="2456" spans="1:9" x14ac:dyDescent="0.2">
      <c r="A2456" s="9" t="str">
        <f t="shared" si="34"/>
        <v/>
      </c>
      <c r="B2456" s="23"/>
      <c r="C2456" s="9"/>
      <c r="H2456" s="7"/>
      <c r="I2456" s="7"/>
    </row>
    <row r="2457" spans="1:9" x14ac:dyDescent="0.2">
      <c r="A2457" s="9" t="str">
        <f t="shared" si="34"/>
        <v/>
      </c>
      <c r="B2457" s="23"/>
      <c r="C2457" s="9"/>
      <c r="H2457" s="7"/>
      <c r="I2457" s="7"/>
    </row>
    <row r="2458" spans="1:9" x14ac:dyDescent="0.2">
      <c r="A2458" s="9" t="str">
        <f t="shared" si="34"/>
        <v/>
      </c>
      <c r="B2458" s="23"/>
      <c r="C2458" s="9"/>
      <c r="H2458" s="7"/>
      <c r="I2458" s="7"/>
    </row>
    <row r="2459" spans="1:9" x14ac:dyDescent="0.2">
      <c r="A2459" s="9" t="str">
        <f t="shared" si="34"/>
        <v/>
      </c>
      <c r="B2459" s="23"/>
      <c r="C2459" s="9"/>
      <c r="H2459" s="7"/>
      <c r="I2459" s="7"/>
    </row>
    <row r="2460" spans="1:9" x14ac:dyDescent="0.2">
      <c r="A2460" s="9" t="str">
        <f t="shared" si="34"/>
        <v/>
      </c>
      <c r="B2460" s="23"/>
      <c r="C2460" s="9"/>
      <c r="H2460" s="7"/>
      <c r="I2460" s="7"/>
    </row>
    <row r="2461" spans="1:9" x14ac:dyDescent="0.2">
      <c r="A2461" s="9" t="str">
        <f t="shared" si="34"/>
        <v/>
      </c>
      <c r="B2461" s="23"/>
      <c r="C2461" s="9"/>
      <c r="H2461" s="7"/>
      <c r="I2461" s="7"/>
    </row>
    <row r="2462" spans="1:9" x14ac:dyDescent="0.2">
      <c r="A2462" s="9" t="str">
        <f t="shared" si="34"/>
        <v/>
      </c>
      <c r="B2462" s="23"/>
      <c r="C2462" s="9"/>
      <c r="H2462" s="7"/>
      <c r="I2462" s="7"/>
    </row>
    <row r="2463" spans="1:9" x14ac:dyDescent="0.2">
      <c r="A2463" s="9" t="str">
        <f t="shared" si="34"/>
        <v/>
      </c>
      <c r="B2463" s="23"/>
      <c r="C2463" s="9"/>
      <c r="H2463" s="7"/>
      <c r="I2463" s="7"/>
    </row>
    <row r="2464" spans="1:9" x14ac:dyDescent="0.2">
      <c r="A2464" s="9" t="str">
        <f t="shared" si="34"/>
        <v/>
      </c>
      <c r="B2464" s="23"/>
      <c r="C2464" s="9"/>
      <c r="H2464" s="7"/>
      <c r="I2464" s="7"/>
    </row>
    <row r="2465" spans="1:9" x14ac:dyDescent="0.2">
      <c r="A2465" s="9" t="str">
        <f t="shared" si="34"/>
        <v/>
      </c>
      <c r="B2465" s="23"/>
      <c r="C2465" s="9"/>
      <c r="H2465" s="7"/>
      <c r="I2465" s="7"/>
    </row>
    <row r="2466" spans="1:9" x14ac:dyDescent="0.2">
      <c r="A2466" s="9" t="str">
        <f t="shared" si="34"/>
        <v/>
      </c>
      <c r="B2466" s="23"/>
      <c r="C2466" s="9"/>
      <c r="H2466" s="7"/>
      <c r="I2466" s="7"/>
    </row>
    <row r="2467" spans="1:9" x14ac:dyDescent="0.2">
      <c r="A2467" s="9" t="str">
        <f t="shared" si="34"/>
        <v/>
      </c>
      <c r="B2467" s="23"/>
      <c r="C2467" s="9"/>
      <c r="H2467" s="7"/>
      <c r="I2467" s="7"/>
    </row>
    <row r="2468" spans="1:9" x14ac:dyDescent="0.2">
      <c r="A2468" s="9" t="str">
        <f t="shared" si="34"/>
        <v/>
      </c>
      <c r="B2468" s="23"/>
      <c r="C2468" s="9"/>
      <c r="H2468" s="7"/>
      <c r="I2468" s="7"/>
    </row>
    <row r="2469" spans="1:9" x14ac:dyDescent="0.2">
      <c r="A2469" s="9" t="str">
        <f t="shared" si="34"/>
        <v/>
      </c>
      <c r="B2469" s="23"/>
      <c r="C2469" s="9"/>
      <c r="H2469" s="7"/>
      <c r="I2469" s="7"/>
    </row>
    <row r="2470" spans="1:9" x14ac:dyDescent="0.2">
      <c r="A2470" s="9" t="str">
        <f t="shared" si="34"/>
        <v/>
      </c>
      <c r="B2470" s="23"/>
      <c r="C2470" s="9"/>
      <c r="H2470" s="7"/>
      <c r="I2470" s="7"/>
    </row>
    <row r="2471" spans="1:9" x14ac:dyDescent="0.2">
      <c r="A2471" s="9" t="str">
        <f t="shared" si="34"/>
        <v/>
      </c>
      <c r="B2471" s="23"/>
      <c r="C2471" s="9"/>
      <c r="H2471" s="7"/>
      <c r="I2471" s="7"/>
    </row>
    <row r="2472" spans="1:9" x14ac:dyDescent="0.2">
      <c r="A2472" s="9" t="str">
        <f t="shared" si="34"/>
        <v/>
      </c>
      <c r="B2472" s="23"/>
      <c r="C2472" s="9"/>
      <c r="H2472" s="7"/>
      <c r="I2472" s="7"/>
    </row>
    <row r="2473" spans="1:9" x14ac:dyDescent="0.2">
      <c r="A2473" s="9" t="str">
        <f t="shared" si="34"/>
        <v/>
      </c>
      <c r="B2473" s="23"/>
      <c r="C2473" s="9"/>
      <c r="H2473" s="7"/>
      <c r="I2473" s="7"/>
    </row>
    <row r="2474" spans="1:9" x14ac:dyDescent="0.2">
      <c r="A2474" s="9" t="str">
        <f t="shared" si="34"/>
        <v/>
      </c>
      <c r="B2474" s="23"/>
      <c r="C2474" s="9"/>
      <c r="H2474" s="7"/>
      <c r="I2474" s="7"/>
    </row>
    <row r="2475" spans="1:9" x14ac:dyDescent="0.2">
      <c r="A2475" s="9" t="str">
        <f t="shared" si="34"/>
        <v/>
      </c>
      <c r="B2475" s="23"/>
      <c r="C2475" s="9"/>
      <c r="H2475" s="7"/>
      <c r="I2475" s="7"/>
    </row>
    <row r="2476" spans="1:9" x14ac:dyDescent="0.2">
      <c r="A2476" s="9" t="str">
        <f t="shared" si="34"/>
        <v/>
      </c>
      <c r="B2476" s="23"/>
      <c r="C2476" s="9"/>
      <c r="H2476" s="7"/>
      <c r="I2476" s="7"/>
    </row>
    <row r="2477" spans="1:9" x14ac:dyDescent="0.2">
      <c r="A2477" s="9" t="str">
        <f t="shared" si="34"/>
        <v/>
      </c>
      <c r="B2477" s="23"/>
      <c r="C2477" s="9"/>
      <c r="H2477" s="7"/>
      <c r="I2477" s="7"/>
    </row>
    <row r="2478" spans="1:9" x14ac:dyDescent="0.2">
      <c r="A2478" s="9" t="str">
        <f t="shared" si="34"/>
        <v/>
      </c>
      <c r="B2478" s="23"/>
      <c r="C2478" s="9"/>
      <c r="H2478" s="7"/>
      <c r="I2478" s="7"/>
    </row>
    <row r="2479" spans="1:9" x14ac:dyDescent="0.2">
      <c r="A2479" s="9" t="str">
        <f t="shared" si="34"/>
        <v/>
      </c>
      <c r="B2479" s="23"/>
      <c r="C2479" s="9"/>
      <c r="H2479" s="7"/>
      <c r="I2479" s="7"/>
    </row>
    <row r="2480" spans="1:9" x14ac:dyDescent="0.2">
      <c r="A2480" s="9" t="str">
        <f t="shared" si="34"/>
        <v/>
      </c>
      <c r="B2480" s="23"/>
      <c r="C2480" s="9"/>
      <c r="H2480" s="7"/>
      <c r="I2480" s="7"/>
    </row>
    <row r="2481" spans="1:9" x14ac:dyDescent="0.2">
      <c r="A2481" s="9" t="str">
        <f t="shared" si="34"/>
        <v/>
      </c>
      <c r="B2481" s="23"/>
      <c r="C2481" s="9"/>
      <c r="H2481" s="7"/>
      <c r="I2481" s="7"/>
    </row>
    <row r="2482" spans="1:9" x14ac:dyDescent="0.2">
      <c r="A2482" s="9" t="str">
        <f t="shared" si="34"/>
        <v/>
      </c>
      <c r="B2482" s="23"/>
      <c r="C2482" s="9"/>
      <c r="H2482" s="7"/>
      <c r="I2482" s="7"/>
    </row>
    <row r="2483" spans="1:9" x14ac:dyDescent="0.2">
      <c r="A2483" s="9" t="str">
        <f t="shared" si="34"/>
        <v/>
      </c>
      <c r="B2483" s="23"/>
      <c r="C2483" s="9"/>
      <c r="H2483" s="7"/>
      <c r="I2483" s="7"/>
    </row>
    <row r="2484" spans="1:9" x14ac:dyDescent="0.2">
      <c r="A2484" s="9" t="str">
        <f t="shared" si="34"/>
        <v/>
      </c>
      <c r="B2484" s="23"/>
      <c r="C2484" s="9"/>
      <c r="H2484" s="7"/>
      <c r="I2484" s="7"/>
    </row>
    <row r="2485" spans="1:9" x14ac:dyDescent="0.2">
      <c r="A2485" s="9" t="str">
        <f t="shared" si="34"/>
        <v/>
      </c>
      <c r="B2485" s="23"/>
      <c r="C2485" s="9"/>
      <c r="H2485" s="7"/>
      <c r="I2485" s="7"/>
    </row>
    <row r="2486" spans="1:9" x14ac:dyDescent="0.2">
      <c r="A2486" s="9" t="str">
        <f t="shared" si="34"/>
        <v/>
      </c>
      <c r="B2486" s="23"/>
      <c r="C2486" s="9"/>
      <c r="H2486" s="7"/>
      <c r="I2486" s="7"/>
    </row>
    <row r="2487" spans="1:9" x14ac:dyDescent="0.2">
      <c r="A2487" s="9" t="str">
        <f t="shared" si="34"/>
        <v/>
      </c>
      <c r="B2487" s="23"/>
      <c r="C2487" s="9"/>
      <c r="H2487" s="7"/>
      <c r="I2487" s="7"/>
    </row>
    <row r="2488" spans="1:9" x14ac:dyDescent="0.2">
      <c r="A2488" s="9" t="str">
        <f t="shared" si="34"/>
        <v/>
      </c>
      <c r="B2488" s="23"/>
      <c r="C2488" s="9"/>
      <c r="H2488" s="7"/>
      <c r="I2488" s="7"/>
    </row>
    <row r="2489" spans="1:9" x14ac:dyDescent="0.2">
      <c r="A2489" s="9" t="str">
        <f t="shared" si="34"/>
        <v/>
      </c>
      <c r="B2489" s="23"/>
      <c r="C2489" s="9"/>
      <c r="H2489" s="7"/>
      <c r="I2489" s="7"/>
    </row>
    <row r="2490" spans="1:9" x14ac:dyDescent="0.2">
      <c r="A2490" s="9" t="str">
        <f t="shared" si="34"/>
        <v/>
      </c>
      <c r="B2490" s="23"/>
      <c r="C2490" s="9"/>
      <c r="H2490" s="7"/>
      <c r="I2490" s="7"/>
    </row>
    <row r="2491" spans="1:9" x14ac:dyDescent="0.2">
      <c r="A2491" s="9" t="str">
        <f t="shared" si="34"/>
        <v/>
      </c>
      <c r="B2491" s="23"/>
      <c r="C2491" s="9"/>
      <c r="H2491" s="7"/>
      <c r="I2491" s="7"/>
    </row>
    <row r="2492" spans="1:9" x14ac:dyDescent="0.2">
      <c r="A2492" s="9" t="str">
        <f t="shared" si="34"/>
        <v/>
      </c>
      <c r="B2492" s="23"/>
      <c r="C2492" s="9"/>
      <c r="H2492" s="7"/>
      <c r="I2492" s="7"/>
    </row>
    <row r="2493" spans="1:9" x14ac:dyDescent="0.2">
      <c r="A2493" s="9" t="str">
        <f t="shared" ref="A2493:A2556" si="35">IF(LEN(B2493)&gt;0,TEXT(ROW(B2493)-3,"0000"),(IF(LEN(B2494)&gt;0,"unesite ev. broj nabave i ostale podatke","")))</f>
        <v/>
      </c>
      <c r="B2493" s="23"/>
      <c r="C2493" s="9"/>
      <c r="H2493" s="7"/>
      <c r="I2493" s="7"/>
    </row>
    <row r="2494" spans="1:9" x14ac:dyDescent="0.2">
      <c r="A2494" s="9" t="str">
        <f t="shared" si="35"/>
        <v/>
      </c>
      <c r="B2494" s="23"/>
      <c r="C2494" s="9"/>
      <c r="H2494" s="7"/>
      <c r="I2494" s="7"/>
    </row>
    <row r="2495" spans="1:9" x14ac:dyDescent="0.2">
      <c r="A2495" s="9" t="str">
        <f t="shared" si="35"/>
        <v/>
      </c>
      <c r="B2495" s="23"/>
      <c r="C2495" s="9"/>
      <c r="H2495" s="7"/>
      <c r="I2495" s="7"/>
    </row>
    <row r="2496" spans="1:9" x14ac:dyDescent="0.2">
      <c r="A2496" s="9" t="str">
        <f t="shared" si="35"/>
        <v/>
      </c>
      <c r="B2496" s="23"/>
      <c r="C2496" s="9"/>
      <c r="H2496" s="7"/>
      <c r="I2496" s="7"/>
    </row>
    <row r="2497" spans="1:9" x14ac:dyDescent="0.2">
      <c r="A2497" s="9" t="str">
        <f t="shared" si="35"/>
        <v/>
      </c>
      <c r="B2497" s="23"/>
      <c r="C2497" s="9"/>
      <c r="H2497" s="7"/>
      <c r="I2497" s="7"/>
    </row>
    <row r="2498" spans="1:9" x14ac:dyDescent="0.2">
      <c r="A2498" s="9" t="str">
        <f t="shared" si="35"/>
        <v/>
      </c>
      <c r="B2498" s="23"/>
      <c r="C2498" s="9"/>
      <c r="H2498" s="7"/>
      <c r="I2498" s="7"/>
    </row>
    <row r="2499" spans="1:9" x14ac:dyDescent="0.2">
      <c r="A2499" s="9" t="str">
        <f t="shared" si="35"/>
        <v/>
      </c>
      <c r="B2499" s="23"/>
      <c r="C2499" s="9"/>
      <c r="H2499" s="7"/>
      <c r="I2499" s="7"/>
    </row>
    <row r="2500" spans="1:9" x14ac:dyDescent="0.2">
      <c r="A2500" s="9" t="str">
        <f t="shared" si="35"/>
        <v/>
      </c>
      <c r="B2500" s="23"/>
      <c r="C2500" s="9"/>
      <c r="H2500" s="7"/>
      <c r="I2500" s="7"/>
    </row>
    <row r="2501" spans="1:9" x14ac:dyDescent="0.2">
      <c r="A2501" s="9" t="str">
        <f t="shared" si="35"/>
        <v/>
      </c>
      <c r="B2501" s="23"/>
      <c r="C2501" s="9"/>
      <c r="H2501" s="7"/>
      <c r="I2501" s="7"/>
    </row>
    <row r="2502" spans="1:9" x14ac:dyDescent="0.2">
      <c r="A2502" s="9" t="str">
        <f t="shared" si="35"/>
        <v/>
      </c>
      <c r="B2502" s="23"/>
      <c r="C2502" s="9"/>
      <c r="H2502" s="7"/>
      <c r="I2502" s="7"/>
    </row>
    <row r="2503" spans="1:9" x14ac:dyDescent="0.2">
      <c r="A2503" s="9" t="str">
        <f t="shared" si="35"/>
        <v/>
      </c>
      <c r="B2503" s="23"/>
      <c r="C2503" s="9"/>
      <c r="H2503" s="7"/>
      <c r="I2503" s="7"/>
    </row>
    <row r="2504" spans="1:9" x14ac:dyDescent="0.2">
      <c r="A2504" s="9" t="str">
        <f t="shared" si="35"/>
        <v/>
      </c>
      <c r="B2504" s="23"/>
      <c r="C2504" s="9"/>
      <c r="H2504" s="7"/>
      <c r="I2504" s="7"/>
    </row>
    <row r="2505" spans="1:9" x14ac:dyDescent="0.2">
      <c r="A2505" s="9" t="str">
        <f t="shared" si="35"/>
        <v/>
      </c>
      <c r="B2505" s="23"/>
      <c r="C2505" s="9"/>
      <c r="H2505" s="7"/>
      <c r="I2505" s="7"/>
    </row>
    <row r="2506" spans="1:9" x14ac:dyDescent="0.2">
      <c r="A2506" s="9" t="str">
        <f t="shared" si="35"/>
        <v/>
      </c>
      <c r="B2506" s="23"/>
      <c r="C2506" s="9"/>
      <c r="H2506" s="7"/>
      <c r="I2506" s="7"/>
    </row>
    <row r="2507" spans="1:9" x14ac:dyDescent="0.2">
      <c r="A2507" s="9" t="str">
        <f t="shared" si="35"/>
        <v/>
      </c>
      <c r="B2507" s="23"/>
      <c r="C2507" s="9"/>
      <c r="H2507" s="7"/>
      <c r="I2507" s="7"/>
    </row>
    <row r="2508" spans="1:9" x14ac:dyDescent="0.2">
      <c r="A2508" s="9" t="str">
        <f t="shared" si="35"/>
        <v/>
      </c>
      <c r="B2508" s="23"/>
      <c r="C2508" s="9"/>
      <c r="H2508" s="7"/>
      <c r="I2508" s="7"/>
    </row>
    <row r="2509" spans="1:9" x14ac:dyDescent="0.2">
      <c r="A2509" s="9" t="str">
        <f t="shared" si="35"/>
        <v/>
      </c>
      <c r="B2509" s="23"/>
      <c r="C2509" s="9"/>
      <c r="H2509" s="7"/>
      <c r="I2509" s="7"/>
    </row>
    <row r="2510" spans="1:9" x14ac:dyDescent="0.2">
      <c r="A2510" s="9" t="str">
        <f t="shared" si="35"/>
        <v/>
      </c>
      <c r="B2510" s="23"/>
      <c r="C2510" s="9"/>
      <c r="H2510" s="7"/>
      <c r="I2510" s="7"/>
    </row>
    <row r="2511" spans="1:9" x14ac:dyDescent="0.2">
      <c r="A2511" s="9" t="str">
        <f t="shared" si="35"/>
        <v/>
      </c>
      <c r="B2511" s="23"/>
      <c r="C2511" s="9"/>
      <c r="H2511" s="7"/>
      <c r="I2511" s="7"/>
    </row>
    <row r="2512" spans="1:9" x14ac:dyDescent="0.2">
      <c r="A2512" s="9" t="str">
        <f t="shared" si="35"/>
        <v/>
      </c>
      <c r="B2512" s="23"/>
      <c r="C2512" s="9"/>
      <c r="H2512" s="7"/>
      <c r="I2512" s="7"/>
    </row>
    <row r="2513" spans="1:9" x14ac:dyDescent="0.2">
      <c r="A2513" s="9" t="str">
        <f t="shared" si="35"/>
        <v/>
      </c>
      <c r="B2513" s="23"/>
      <c r="C2513" s="9"/>
      <c r="H2513" s="7"/>
      <c r="I2513" s="7"/>
    </row>
    <row r="2514" spans="1:9" x14ac:dyDescent="0.2">
      <c r="A2514" s="9" t="str">
        <f t="shared" si="35"/>
        <v/>
      </c>
      <c r="B2514" s="23"/>
      <c r="C2514" s="9"/>
      <c r="H2514" s="7"/>
      <c r="I2514" s="7"/>
    </row>
    <row r="2515" spans="1:9" x14ac:dyDescent="0.2">
      <c r="A2515" s="9" t="str">
        <f t="shared" si="35"/>
        <v/>
      </c>
      <c r="B2515" s="23"/>
      <c r="C2515" s="9"/>
      <c r="H2515" s="7"/>
      <c r="I2515" s="7"/>
    </row>
    <row r="2516" spans="1:9" x14ac:dyDescent="0.2">
      <c r="A2516" s="9" t="str">
        <f t="shared" si="35"/>
        <v/>
      </c>
      <c r="B2516" s="23"/>
      <c r="C2516" s="9"/>
      <c r="H2516" s="7"/>
      <c r="I2516" s="7"/>
    </row>
    <row r="2517" spans="1:9" x14ac:dyDescent="0.2">
      <c r="A2517" s="9" t="str">
        <f t="shared" si="35"/>
        <v/>
      </c>
      <c r="B2517" s="23"/>
      <c r="C2517" s="9"/>
      <c r="H2517" s="7"/>
      <c r="I2517" s="7"/>
    </row>
    <row r="2518" spans="1:9" x14ac:dyDescent="0.2">
      <c r="A2518" s="9" t="str">
        <f t="shared" si="35"/>
        <v/>
      </c>
      <c r="B2518" s="23"/>
      <c r="C2518" s="9"/>
      <c r="H2518" s="7"/>
      <c r="I2518" s="7"/>
    </row>
    <row r="2519" spans="1:9" x14ac:dyDescent="0.2">
      <c r="A2519" s="9" t="str">
        <f t="shared" si="35"/>
        <v/>
      </c>
      <c r="B2519" s="23"/>
      <c r="C2519" s="9"/>
      <c r="H2519" s="7"/>
      <c r="I2519" s="7"/>
    </row>
    <row r="2520" spans="1:9" x14ac:dyDescent="0.2">
      <c r="A2520" s="9" t="str">
        <f t="shared" si="35"/>
        <v/>
      </c>
      <c r="B2520" s="23"/>
      <c r="C2520" s="9"/>
      <c r="H2520" s="7"/>
      <c r="I2520" s="7"/>
    </row>
    <row r="2521" spans="1:9" x14ac:dyDescent="0.2">
      <c r="A2521" s="9" t="str">
        <f t="shared" si="35"/>
        <v/>
      </c>
      <c r="B2521" s="23"/>
      <c r="C2521" s="9"/>
      <c r="H2521" s="7"/>
      <c r="I2521" s="7"/>
    </row>
    <row r="2522" spans="1:9" x14ac:dyDescent="0.2">
      <c r="A2522" s="9" t="str">
        <f t="shared" si="35"/>
        <v/>
      </c>
      <c r="B2522" s="23"/>
      <c r="C2522" s="9"/>
      <c r="H2522" s="7"/>
      <c r="I2522" s="7"/>
    </row>
    <row r="2523" spans="1:9" x14ac:dyDescent="0.2">
      <c r="A2523" s="9" t="str">
        <f t="shared" si="35"/>
        <v/>
      </c>
      <c r="B2523" s="23"/>
      <c r="C2523" s="9"/>
      <c r="H2523" s="7"/>
      <c r="I2523" s="7"/>
    </row>
    <row r="2524" spans="1:9" x14ac:dyDescent="0.2">
      <c r="A2524" s="9" t="str">
        <f t="shared" si="35"/>
        <v/>
      </c>
      <c r="B2524" s="23"/>
      <c r="C2524" s="9"/>
      <c r="H2524" s="7"/>
      <c r="I2524" s="7"/>
    </row>
    <row r="2525" spans="1:9" x14ac:dyDescent="0.2">
      <c r="A2525" s="9" t="str">
        <f t="shared" si="35"/>
        <v/>
      </c>
      <c r="B2525" s="23"/>
      <c r="C2525" s="9"/>
      <c r="H2525" s="7"/>
      <c r="I2525" s="7"/>
    </row>
    <row r="2526" spans="1:9" x14ac:dyDescent="0.2">
      <c r="A2526" s="9" t="str">
        <f t="shared" si="35"/>
        <v/>
      </c>
      <c r="B2526" s="23"/>
      <c r="C2526" s="9"/>
      <c r="H2526" s="7"/>
      <c r="I2526" s="7"/>
    </row>
    <row r="2527" spans="1:9" x14ac:dyDescent="0.2">
      <c r="A2527" s="9" t="str">
        <f t="shared" si="35"/>
        <v/>
      </c>
      <c r="B2527" s="23"/>
      <c r="C2527" s="9"/>
      <c r="H2527" s="7"/>
      <c r="I2527" s="7"/>
    </row>
    <row r="2528" spans="1:9" x14ac:dyDescent="0.2">
      <c r="A2528" s="9" t="str">
        <f t="shared" si="35"/>
        <v/>
      </c>
      <c r="B2528" s="23"/>
      <c r="C2528" s="9"/>
      <c r="H2528" s="7"/>
      <c r="I2528" s="7"/>
    </row>
    <row r="2529" spans="1:9" x14ac:dyDescent="0.2">
      <c r="A2529" s="9" t="str">
        <f t="shared" si="35"/>
        <v/>
      </c>
      <c r="B2529" s="23"/>
      <c r="C2529" s="9"/>
      <c r="H2529" s="7"/>
      <c r="I2529" s="7"/>
    </row>
    <row r="2530" spans="1:9" x14ac:dyDescent="0.2">
      <c r="A2530" s="9" t="str">
        <f t="shared" si="35"/>
        <v/>
      </c>
      <c r="B2530" s="23"/>
      <c r="C2530" s="9"/>
      <c r="H2530" s="7"/>
      <c r="I2530" s="7"/>
    </row>
    <row r="2531" spans="1:9" x14ac:dyDescent="0.2">
      <c r="A2531" s="9" t="str">
        <f t="shared" si="35"/>
        <v/>
      </c>
      <c r="B2531" s="23"/>
      <c r="C2531" s="9"/>
      <c r="H2531" s="7"/>
      <c r="I2531" s="7"/>
    </row>
    <row r="2532" spans="1:9" x14ac:dyDescent="0.2">
      <c r="A2532" s="9" t="str">
        <f t="shared" si="35"/>
        <v/>
      </c>
      <c r="B2532" s="23"/>
      <c r="C2532" s="9"/>
      <c r="H2532" s="7"/>
      <c r="I2532" s="7"/>
    </row>
    <row r="2533" spans="1:9" x14ac:dyDescent="0.2">
      <c r="A2533" s="9" t="str">
        <f t="shared" si="35"/>
        <v/>
      </c>
      <c r="B2533" s="23"/>
      <c r="C2533" s="9"/>
      <c r="H2533" s="7"/>
      <c r="I2533" s="7"/>
    </row>
    <row r="2534" spans="1:9" x14ac:dyDescent="0.2">
      <c r="A2534" s="9" t="str">
        <f t="shared" si="35"/>
        <v/>
      </c>
      <c r="B2534" s="23"/>
      <c r="C2534" s="9"/>
      <c r="H2534" s="7"/>
      <c r="I2534" s="7"/>
    </row>
    <row r="2535" spans="1:9" x14ac:dyDescent="0.2">
      <c r="A2535" s="9" t="str">
        <f t="shared" si="35"/>
        <v/>
      </c>
      <c r="B2535" s="23"/>
      <c r="C2535" s="9"/>
      <c r="H2535" s="7"/>
      <c r="I2535" s="7"/>
    </row>
    <row r="2536" spans="1:9" x14ac:dyDescent="0.2">
      <c r="A2536" s="9" t="str">
        <f t="shared" si="35"/>
        <v/>
      </c>
      <c r="B2536" s="23"/>
      <c r="C2536" s="9"/>
      <c r="H2536" s="7"/>
      <c r="I2536" s="7"/>
    </row>
    <row r="2537" spans="1:9" x14ac:dyDescent="0.2">
      <c r="A2537" s="9" t="str">
        <f t="shared" si="35"/>
        <v/>
      </c>
      <c r="B2537" s="23"/>
      <c r="C2537" s="9"/>
      <c r="H2537" s="7"/>
      <c r="I2537" s="7"/>
    </row>
    <row r="2538" spans="1:9" x14ac:dyDescent="0.2">
      <c r="A2538" s="9" t="str">
        <f t="shared" si="35"/>
        <v/>
      </c>
      <c r="B2538" s="23"/>
      <c r="C2538" s="9"/>
      <c r="H2538" s="7"/>
      <c r="I2538" s="7"/>
    </row>
    <row r="2539" spans="1:9" x14ac:dyDescent="0.2">
      <c r="A2539" s="9" t="str">
        <f t="shared" si="35"/>
        <v/>
      </c>
      <c r="B2539" s="23"/>
      <c r="C2539" s="9"/>
      <c r="H2539" s="7"/>
      <c r="I2539" s="7"/>
    </row>
    <row r="2540" spans="1:9" x14ac:dyDescent="0.2">
      <c r="A2540" s="9" t="str">
        <f t="shared" si="35"/>
        <v/>
      </c>
      <c r="B2540" s="23"/>
      <c r="C2540" s="9"/>
      <c r="H2540" s="7"/>
      <c r="I2540" s="7"/>
    </row>
    <row r="2541" spans="1:9" x14ac:dyDescent="0.2">
      <c r="A2541" s="9" t="str">
        <f t="shared" si="35"/>
        <v/>
      </c>
      <c r="B2541" s="23"/>
      <c r="C2541" s="9"/>
      <c r="H2541" s="7"/>
      <c r="I2541" s="7"/>
    </row>
    <row r="2542" spans="1:9" x14ac:dyDescent="0.2">
      <c r="A2542" s="9" t="str">
        <f t="shared" si="35"/>
        <v/>
      </c>
      <c r="B2542" s="23"/>
      <c r="C2542" s="9"/>
      <c r="H2542" s="7"/>
      <c r="I2542" s="7"/>
    </row>
    <row r="2543" spans="1:9" x14ac:dyDescent="0.2">
      <c r="A2543" s="9" t="str">
        <f t="shared" si="35"/>
        <v/>
      </c>
      <c r="B2543" s="23"/>
      <c r="C2543" s="9"/>
      <c r="H2543" s="7"/>
      <c r="I2543" s="7"/>
    </row>
    <row r="2544" spans="1:9" x14ac:dyDescent="0.2">
      <c r="A2544" s="9" t="str">
        <f t="shared" si="35"/>
        <v/>
      </c>
      <c r="B2544" s="23"/>
      <c r="C2544" s="9"/>
      <c r="H2544" s="7"/>
      <c r="I2544" s="7"/>
    </row>
    <row r="2545" spans="1:9" x14ac:dyDescent="0.2">
      <c r="A2545" s="9" t="str">
        <f t="shared" si="35"/>
        <v/>
      </c>
      <c r="B2545" s="23"/>
      <c r="C2545" s="9"/>
      <c r="H2545" s="7"/>
      <c r="I2545" s="7"/>
    </row>
    <row r="2546" spans="1:9" x14ac:dyDescent="0.2">
      <c r="A2546" s="9" t="str">
        <f t="shared" si="35"/>
        <v/>
      </c>
      <c r="B2546" s="23"/>
      <c r="C2546" s="9"/>
      <c r="H2546" s="7"/>
      <c r="I2546" s="7"/>
    </row>
    <row r="2547" spans="1:9" x14ac:dyDescent="0.2">
      <c r="A2547" s="9" t="str">
        <f t="shared" si="35"/>
        <v/>
      </c>
      <c r="B2547" s="23"/>
      <c r="C2547" s="9"/>
      <c r="H2547" s="7"/>
      <c r="I2547" s="7"/>
    </row>
    <row r="2548" spans="1:9" x14ac:dyDescent="0.2">
      <c r="A2548" s="9" t="str">
        <f t="shared" si="35"/>
        <v/>
      </c>
      <c r="B2548" s="23"/>
      <c r="C2548" s="9"/>
      <c r="H2548" s="7"/>
      <c r="I2548" s="7"/>
    </row>
    <row r="2549" spans="1:9" x14ac:dyDescent="0.2">
      <c r="A2549" s="9" t="str">
        <f t="shared" si="35"/>
        <v/>
      </c>
      <c r="B2549" s="23"/>
      <c r="C2549" s="9"/>
      <c r="H2549" s="7"/>
      <c r="I2549" s="7"/>
    </row>
    <row r="2550" spans="1:9" x14ac:dyDescent="0.2">
      <c r="A2550" s="9" t="str">
        <f t="shared" si="35"/>
        <v/>
      </c>
      <c r="B2550" s="23"/>
      <c r="C2550" s="9"/>
      <c r="H2550" s="7"/>
      <c r="I2550" s="7"/>
    </row>
    <row r="2551" spans="1:9" x14ac:dyDescent="0.2">
      <c r="A2551" s="9" t="str">
        <f t="shared" si="35"/>
        <v/>
      </c>
      <c r="B2551" s="23"/>
      <c r="C2551" s="9"/>
      <c r="H2551" s="7"/>
      <c r="I2551" s="7"/>
    </row>
    <row r="2552" spans="1:9" x14ac:dyDescent="0.2">
      <c r="A2552" s="9" t="str">
        <f t="shared" si="35"/>
        <v/>
      </c>
      <c r="B2552" s="23"/>
      <c r="C2552" s="9"/>
      <c r="H2552" s="7"/>
      <c r="I2552" s="7"/>
    </row>
    <row r="2553" spans="1:9" x14ac:dyDescent="0.2">
      <c r="A2553" s="9" t="str">
        <f t="shared" si="35"/>
        <v/>
      </c>
      <c r="B2553" s="23"/>
      <c r="C2553" s="9"/>
      <c r="H2553" s="7"/>
      <c r="I2553" s="7"/>
    </row>
    <row r="2554" spans="1:9" x14ac:dyDescent="0.2">
      <c r="A2554" s="9" t="str">
        <f t="shared" si="35"/>
        <v/>
      </c>
      <c r="B2554" s="23"/>
      <c r="C2554" s="9"/>
      <c r="H2554" s="7"/>
      <c r="I2554" s="7"/>
    </row>
    <row r="2555" spans="1:9" x14ac:dyDescent="0.2">
      <c r="A2555" s="9" t="str">
        <f t="shared" si="35"/>
        <v/>
      </c>
      <c r="B2555" s="23"/>
      <c r="C2555" s="9"/>
      <c r="H2555" s="7"/>
      <c r="I2555" s="7"/>
    </row>
    <row r="2556" spans="1:9" x14ac:dyDescent="0.2">
      <c r="A2556" s="9" t="str">
        <f t="shared" si="35"/>
        <v/>
      </c>
      <c r="B2556" s="23"/>
      <c r="C2556" s="9"/>
      <c r="H2556" s="7"/>
      <c r="I2556" s="7"/>
    </row>
    <row r="2557" spans="1:9" x14ac:dyDescent="0.2">
      <c r="A2557" s="9" t="str">
        <f t="shared" ref="A2557:A2620" si="36">IF(LEN(B2557)&gt;0,TEXT(ROW(B2557)-3,"0000"),(IF(LEN(B2558)&gt;0,"unesite ev. broj nabave i ostale podatke","")))</f>
        <v/>
      </c>
      <c r="B2557" s="23"/>
      <c r="C2557" s="9"/>
      <c r="H2557" s="7"/>
      <c r="I2557" s="7"/>
    </row>
    <row r="2558" spans="1:9" x14ac:dyDescent="0.2">
      <c r="A2558" s="9" t="str">
        <f t="shared" si="36"/>
        <v/>
      </c>
      <c r="B2558" s="23"/>
      <c r="C2558" s="9"/>
      <c r="H2558" s="7"/>
      <c r="I2558" s="7"/>
    </row>
    <row r="2559" spans="1:9" x14ac:dyDescent="0.2">
      <c r="A2559" s="9" t="str">
        <f t="shared" si="36"/>
        <v/>
      </c>
      <c r="B2559" s="23"/>
      <c r="C2559" s="9"/>
      <c r="H2559" s="7"/>
      <c r="I2559" s="7"/>
    </row>
    <row r="2560" spans="1:9" x14ac:dyDescent="0.2">
      <c r="A2560" s="9" t="str">
        <f t="shared" si="36"/>
        <v/>
      </c>
      <c r="B2560" s="23"/>
      <c r="C2560" s="9"/>
      <c r="H2560" s="7"/>
      <c r="I2560" s="7"/>
    </row>
    <row r="2561" spans="1:9" x14ac:dyDescent="0.2">
      <c r="A2561" s="9" t="str">
        <f t="shared" si="36"/>
        <v/>
      </c>
      <c r="B2561" s="23"/>
      <c r="C2561" s="9"/>
      <c r="H2561" s="7"/>
      <c r="I2561" s="7"/>
    </row>
    <row r="2562" spans="1:9" x14ac:dyDescent="0.2">
      <c r="A2562" s="9" t="str">
        <f t="shared" si="36"/>
        <v/>
      </c>
      <c r="B2562" s="23"/>
      <c r="C2562" s="9"/>
      <c r="H2562" s="7"/>
      <c r="I2562" s="7"/>
    </row>
    <row r="2563" spans="1:9" x14ac:dyDescent="0.2">
      <c r="A2563" s="9" t="str">
        <f t="shared" si="36"/>
        <v/>
      </c>
      <c r="B2563" s="23"/>
      <c r="C2563" s="9"/>
      <c r="H2563" s="7"/>
      <c r="I2563" s="7"/>
    </row>
    <row r="2564" spans="1:9" x14ac:dyDescent="0.2">
      <c r="A2564" s="9" t="str">
        <f t="shared" si="36"/>
        <v/>
      </c>
      <c r="B2564" s="23"/>
      <c r="C2564" s="9"/>
      <c r="H2564" s="7"/>
      <c r="I2564" s="7"/>
    </row>
    <row r="2565" spans="1:9" x14ac:dyDescent="0.2">
      <c r="A2565" s="9" t="str">
        <f t="shared" si="36"/>
        <v/>
      </c>
      <c r="B2565" s="23"/>
      <c r="C2565" s="9"/>
      <c r="H2565" s="7"/>
      <c r="I2565" s="7"/>
    </row>
    <row r="2566" spans="1:9" x14ac:dyDescent="0.2">
      <c r="A2566" s="9" t="str">
        <f t="shared" si="36"/>
        <v/>
      </c>
      <c r="B2566" s="23"/>
      <c r="C2566" s="9"/>
      <c r="H2566" s="7"/>
      <c r="I2566" s="7"/>
    </row>
    <row r="2567" spans="1:9" x14ac:dyDescent="0.2">
      <c r="A2567" s="9" t="str">
        <f t="shared" si="36"/>
        <v/>
      </c>
      <c r="B2567" s="23"/>
      <c r="C2567" s="9"/>
      <c r="H2567" s="7"/>
      <c r="I2567" s="7"/>
    </row>
    <row r="2568" spans="1:9" x14ac:dyDescent="0.2">
      <c r="A2568" s="9" t="str">
        <f t="shared" si="36"/>
        <v/>
      </c>
      <c r="B2568" s="23"/>
      <c r="C2568" s="9"/>
      <c r="H2568" s="7"/>
      <c r="I2568" s="7"/>
    </row>
    <row r="2569" spans="1:9" x14ac:dyDescent="0.2">
      <c r="A2569" s="9" t="str">
        <f t="shared" si="36"/>
        <v/>
      </c>
      <c r="B2569" s="23"/>
      <c r="C2569" s="9"/>
      <c r="H2569" s="7"/>
      <c r="I2569" s="7"/>
    </row>
    <row r="2570" spans="1:9" x14ac:dyDescent="0.2">
      <c r="A2570" s="9" t="str">
        <f t="shared" si="36"/>
        <v/>
      </c>
      <c r="B2570" s="23"/>
      <c r="C2570" s="9"/>
      <c r="H2570" s="7"/>
      <c r="I2570" s="7"/>
    </row>
    <row r="2571" spans="1:9" x14ac:dyDescent="0.2">
      <c r="A2571" s="9" t="str">
        <f t="shared" si="36"/>
        <v/>
      </c>
      <c r="B2571" s="23"/>
      <c r="C2571" s="9"/>
      <c r="H2571" s="7"/>
      <c r="I2571" s="7"/>
    </row>
    <row r="2572" spans="1:9" x14ac:dyDescent="0.2">
      <c r="A2572" s="9" t="str">
        <f t="shared" si="36"/>
        <v/>
      </c>
      <c r="B2572" s="23"/>
      <c r="C2572" s="9"/>
      <c r="H2572" s="7"/>
      <c r="I2572" s="7"/>
    </row>
    <row r="2573" spans="1:9" x14ac:dyDescent="0.2">
      <c r="A2573" s="9" t="str">
        <f t="shared" si="36"/>
        <v/>
      </c>
      <c r="B2573" s="23"/>
      <c r="C2573" s="9"/>
      <c r="H2573" s="7"/>
      <c r="I2573" s="7"/>
    </row>
    <row r="2574" spans="1:9" x14ac:dyDescent="0.2">
      <c r="A2574" s="9" t="str">
        <f t="shared" si="36"/>
        <v/>
      </c>
      <c r="B2574" s="23"/>
      <c r="C2574" s="9"/>
      <c r="H2574" s="7"/>
      <c r="I2574" s="7"/>
    </row>
    <row r="2575" spans="1:9" x14ac:dyDescent="0.2">
      <c r="A2575" s="9" t="str">
        <f t="shared" si="36"/>
        <v/>
      </c>
      <c r="B2575" s="23"/>
      <c r="C2575" s="9"/>
      <c r="H2575" s="7"/>
      <c r="I2575" s="7"/>
    </row>
    <row r="2576" spans="1:9" x14ac:dyDescent="0.2">
      <c r="A2576" s="9" t="str">
        <f t="shared" si="36"/>
        <v/>
      </c>
      <c r="B2576" s="23"/>
      <c r="C2576" s="9"/>
      <c r="H2576" s="7"/>
      <c r="I2576" s="7"/>
    </row>
    <row r="2577" spans="1:9" x14ac:dyDescent="0.2">
      <c r="A2577" s="9" t="str">
        <f t="shared" si="36"/>
        <v/>
      </c>
      <c r="B2577" s="23"/>
      <c r="C2577" s="9"/>
      <c r="H2577" s="7"/>
      <c r="I2577" s="7"/>
    </row>
    <row r="2578" spans="1:9" x14ac:dyDescent="0.2">
      <c r="A2578" s="9" t="str">
        <f t="shared" si="36"/>
        <v/>
      </c>
      <c r="B2578" s="23"/>
      <c r="C2578" s="9"/>
      <c r="H2578" s="7"/>
      <c r="I2578" s="7"/>
    </row>
    <row r="2579" spans="1:9" x14ac:dyDescent="0.2">
      <c r="A2579" s="9" t="str">
        <f t="shared" si="36"/>
        <v/>
      </c>
      <c r="B2579" s="23"/>
      <c r="C2579" s="9"/>
      <c r="H2579" s="7"/>
      <c r="I2579" s="7"/>
    </row>
    <row r="2580" spans="1:9" x14ac:dyDescent="0.2">
      <c r="A2580" s="9" t="str">
        <f t="shared" si="36"/>
        <v/>
      </c>
      <c r="B2580" s="23"/>
      <c r="C2580" s="9"/>
      <c r="H2580" s="7"/>
      <c r="I2580" s="7"/>
    </row>
    <row r="2581" spans="1:9" x14ac:dyDescent="0.2">
      <c r="A2581" s="9" t="str">
        <f t="shared" si="36"/>
        <v/>
      </c>
      <c r="B2581" s="23"/>
      <c r="C2581" s="9"/>
      <c r="H2581" s="7"/>
      <c r="I2581" s="7"/>
    </row>
    <row r="2582" spans="1:9" x14ac:dyDescent="0.2">
      <c r="A2582" s="9" t="str">
        <f t="shared" si="36"/>
        <v/>
      </c>
      <c r="B2582" s="23"/>
      <c r="C2582" s="9"/>
      <c r="H2582" s="7"/>
      <c r="I2582" s="7"/>
    </row>
    <row r="2583" spans="1:9" x14ac:dyDescent="0.2">
      <c r="A2583" s="9" t="str">
        <f t="shared" si="36"/>
        <v/>
      </c>
      <c r="B2583" s="23"/>
      <c r="C2583" s="9"/>
      <c r="H2583" s="7"/>
      <c r="I2583" s="7"/>
    </row>
    <row r="2584" spans="1:9" x14ac:dyDescent="0.2">
      <c r="A2584" s="9" t="str">
        <f t="shared" si="36"/>
        <v/>
      </c>
      <c r="B2584" s="23"/>
      <c r="C2584" s="9"/>
      <c r="H2584" s="7"/>
      <c r="I2584" s="7"/>
    </row>
    <row r="2585" spans="1:9" x14ac:dyDescent="0.2">
      <c r="A2585" s="9" t="str">
        <f t="shared" si="36"/>
        <v/>
      </c>
      <c r="B2585" s="23"/>
      <c r="C2585" s="9"/>
      <c r="H2585" s="7"/>
      <c r="I2585" s="7"/>
    </row>
    <row r="2586" spans="1:9" x14ac:dyDescent="0.2">
      <c r="A2586" s="9" t="str">
        <f t="shared" si="36"/>
        <v/>
      </c>
      <c r="B2586" s="23"/>
      <c r="C2586" s="9"/>
      <c r="H2586" s="7"/>
      <c r="I2586" s="7"/>
    </row>
    <row r="2587" spans="1:9" x14ac:dyDescent="0.2">
      <c r="A2587" s="9" t="str">
        <f t="shared" si="36"/>
        <v/>
      </c>
      <c r="B2587" s="23"/>
      <c r="C2587" s="9"/>
      <c r="H2587" s="7"/>
      <c r="I2587" s="7"/>
    </row>
    <row r="2588" spans="1:9" x14ac:dyDescent="0.2">
      <c r="A2588" s="9" t="str">
        <f t="shared" si="36"/>
        <v/>
      </c>
      <c r="B2588" s="23"/>
      <c r="C2588" s="9"/>
      <c r="H2588" s="7"/>
      <c r="I2588" s="7"/>
    </row>
    <row r="2589" spans="1:9" x14ac:dyDescent="0.2">
      <c r="A2589" s="9" t="str">
        <f t="shared" si="36"/>
        <v/>
      </c>
      <c r="B2589" s="23"/>
      <c r="C2589" s="9"/>
      <c r="H2589" s="7"/>
      <c r="I2589" s="7"/>
    </row>
    <row r="2590" spans="1:9" x14ac:dyDescent="0.2">
      <c r="A2590" s="9" t="str">
        <f t="shared" si="36"/>
        <v/>
      </c>
      <c r="B2590" s="23"/>
      <c r="C2590" s="9"/>
      <c r="H2590" s="7"/>
      <c r="I2590" s="7"/>
    </row>
    <row r="2591" spans="1:9" x14ac:dyDescent="0.2">
      <c r="A2591" s="9" t="str">
        <f t="shared" si="36"/>
        <v/>
      </c>
      <c r="B2591" s="23"/>
      <c r="C2591" s="9"/>
      <c r="H2591" s="7"/>
      <c r="I2591" s="7"/>
    </row>
    <row r="2592" spans="1:9" x14ac:dyDescent="0.2">
      <c r="A2592" s="9" t="str">
        <f t="shared" si="36"/>
        <v/>
      </c>
      <c r="B2592" s="23"/>
      <c r="C2592" s="9"/>
      <c r="H2592" s="7"/>
      <c r="I2592" s="7"/>
    </row>
    <row r="2593" spans="1:9" x14ac:dyDescent="0.2">
      <c r="A2593" s="9" t="str">
        <f t="shared" si="36"/>
        <v/>
      </c>
      <c r="B2593" s="23"/>
      <c r="C2593" s="9"/>
      <c r="H2593" s="7"/>
      <c r="I2593" s="7"/>
    </row>
    <row r="2594" spans="1:9" x14ac:dyDescent="0.2">
      <c r="A2594" s="9" t="str">
        <f t="shared" si="36"/>
        <v/>
      </c>
      <c r="B2594" s="23"/>
      <c r="C2594" s="9"/>
      <c r="H2594" s="7"/>
      <c r="I2594" s="7"/>
    </row>
    <row r="2595" spans="1:9" x14ac:dyDescent="0.2">
      <c r="A2595" s="9" t="str">
        <f t="shared" si="36"/>
        <v/>
      </c>
      <c r="B2595" s="23"/>
      <c r="C2595" s="9"/>
      <c r="H2595" s="7"/>
      <c r="I2595" s="7"/>
    </row>
    <row r="2596" spans="1:9" x14ac:dyDescent="0.2">
      <c r="A2596" s="9" t="str">
        <f t="shared" si="36"/>
        <v/>
      </c>
      <c r="B2596" s="23"/>
      <c r="C2596" s="9"/>
      <c r="H2596" s="7"/>
      <c r="I2596" s="7"/>
    </row>
    <row r="2597" spans="1:9" x14ac:dyDescent="0.2">
      <c r="A2597" s="9" t="str">
        <f t="shared" si="36"/>
        <v/>
      </c>
      <c r="B2597" s="23"/>
      <c r="C2597" s="9"/>
      <c r="H2597" s="7"/>
      <c r="I2597" s="7"/>
    </row>
    <row r="2598" spans="1:9" x14ac:dyDescent="0.2">
      <c r="A2598" s="9" t="str">
        <f t="shared" si="36"/>
        <v/>
      </c>
      <c r="B2598" s="23"/>
      <c r="C2598" s="9"/>
      <c r="H2598" s="7"/>
      <c r="I2598" s="7"/>
    </row>
    <row r="2599" spans="1:9" x14ac:dyDescent="0.2">
      <c r="A2599" s="9" t="str">
        <f t="shared" si="36"/>
        <v/>
      </c>
      <c r="B2599" s="23"/>
      <c r="C2599" s="9"/>
      <c r="H2599" s="7"/>
      <c r="I2599" s="7"/>
    </row>
    <row r="2600" spans="1:9" x14ac:dyDescent="0.2">
      <c r="A2600" s="9" t="str">
        <f t="shared" si="36"/>
        <v/>
      </c>
      <c r="B2600" s="23"/>
      <c r="C2600" s="9"/>
      <c r="H2600" s="7"/>
      <c r="I2600" s="7"/>
    </row>
    <row r="2601" spans="1:9" x14ac:dyDescent="0.2">
      <c r="A2601" s="9" t="str">
        <f t="shared" si="36"/>
        <v/>
      </c>
      <c r="B2601" s="23"/>
      <c r="C2601" s="9"/>
      <c r="H2601" s="7"/>
      <c r="I2601" s="7"/>
    </row>
    <row r="2602" spans="1:9" x14ac:dyDescent="0.2">
      <c r="A2602" s="9" t="str">
        <f t="shared" si="36"/>
        <v/>
      </c>
      <c r="B2602" s="23"/>
      <c r="C2602" s="9"/>
      <c r="H2602" s="7"/>
      <c r="I2602" s="7"/>
    </row>
    <row r="2603" spans="1:9" x14ac:dyDescent="0.2">
      <c r="A2603" s="9" t="str">
        <f t="shared" si="36"/>
        <v/>
      </c>
      <c r="B2603" s="23"/>
      <c r="C2603" s="9"/>
      <c r="H2603" s="7"/>
      <c r="I2603" s="7"/>
    </row>
    <row r="2604" spans="1:9" x14ac:dyDescent="0.2">
      <c r="A2604" s="9" t="str">
        <f t="shared" si="36"/>
        <v/>
      </c>
      <c r="B2604" s="23"/>
      <c r="C2604" s="9"/>
      <c r="H2604" s="7"/>
      <c r="I2604" s="7"/>
    </row>
    <row r="2605" spans="1:9" x14ac:dyDescent="0.2">
      <c r="A2605" s="9" t="str">
        <f t="shared" si="36"/>
        <v/>
      </c>
      <c r="B2605" s="23"/>
      <c r="C2605" s="9"/>
      <c r="H2605" s="7"/>
      <c r="I2605" s="7"/>
    </row>
    <row r="2606" spans="1:9" x14ac:dyDescent="0.2">
      <c r="A2606" s="9" t="str">
        <f t="shared" si="36"/>
        <v/>
      </c>
      <c r="B2606" s="23"/>
      <c r="C2606" s="9"/>
      <c r="H2606" s="7"/>
      <c r="I2606" s="7"/>
    </row>
    <row r="2607" spans="1:9" x14ac:dyDescent="0.2">
      <c r="A2607" s="9" t="str">
        <f t="shared" si="36"/>
        <v/>
      </c>
      <c r="B2607" s="23"/>
      <c r="C2607" s="9"/>
      <c r="H2607" s="7"/>
      <c r="I2607" s="7"/>
    </row>
    <row r="2608" spans="1:9" x14ac:dyDescent="0.2">
      <c r="A2608" s="9" t="str">
        <f t="shared" si="36"/>
        <v/>
      </c>
      <c r="B2608" s="23"/>
      <c r="C2608" s="9"/>
      <c r="H2608" s="7"/>
      <c r="I2608" s="7"/>
    </row>
    <row r="2609" spans="1:9" x14ac:dyDescent="0.2">
      <c r="A2609" s="9" t="str">
        <f t="shared" si="36"/>
        <v/>
      </c>
      <c r="B2609" s="23"/>
      <c r="C2609" s="9"/>
      <c r="H2609" s="7"/>
      <c r="I2609" s="7"/>
    </row>
    <row r="2610" spans="1:9" x14ac:dyDescent="0.2">
      <c r="A2610" s="9" t="str">
        <f t="shared" si="36"/>
        <v/>
      </c>
      <c r="B2610" s="23"/>
      <c r="C2610" s="9"/>
      <c r="H2610" s="7"/>
      <c r="I2610" s="7"/>
    </row>
    <row r="2611" spans="1:9" x14ac:dyDescent="0.2">
      <c r="A2611" s="9" t="str">
        <f t="shared" si="36"/>
        <v/>
      </c>
      <c r="B2611" s="23"/>
      <c r="C2611" s="9"/>
      <c r="H2611" s="7"/>
      <c r="I2611" s="7"/>
    </row>
    <row r="2612" spans="1:9" x14ac:dyDescent="0.2">
      <c r="A2612" s="9" t="str">
        <f t="shared" si="36"/>
        <v/>
      </c>
      <c r="B2612" s="23"/>
      <c r="C2612" s="9"/>
      <c r="H2612" s="7"/>
      <c r="I2612" s="7"/>
    </row>
    <row r="2613" spans="1:9" x14ac:dyDescent="0.2">
      <c r="A2613" s="9" t="str">
        <f t="shared" si="36"/>
        <v/>
      </c>
      <c r="B2613" s="23"/>
      <c r="C2613" s="9"/>
      <c r="H2613" s="7"/>
      <c r="I2613" s="7"/>
    </row>
    <row r="2614" spans="1:9" x14ac:dyDescent="0.2">
      <c r="A2614" s="9" t="str">
        <f t="shared" si="36"/>
        <v/>
      </c>
      <c r="B2614" s="23"/>
      <c r="C2614" s="9"/>
      <c r="H2614" s="7"/>
      <c r="I2614" s="7"/>
    </row>
    <row r="2615" spans="1:9" x14ac:dyDescent="0.2">
      <c r="A2615" s="9" t="str">
        <f t="shared" si="36"/>
        <v/>
      </c>
      <c r="B2615" s="23"/>
      <c r="C2615" s="9"/>
      <c r="H2615" s="7"/>
      <c r="I2615" s="7"/>
    </row>
    <row r="2616" spans="1:9" x14ac:dyDescent="0.2">
      <c r="A2616" s="9" t="str">
        <f t="shared" si="36"/>
        <v/>
      </c>
      <c r="B2616" s="23"/>
      <c r="C2616" s="9"/>
      <c r="H2616" s="7"/>
      <c r="I2616" s="7"/>
    </row>
    <row r="2617" spans="1:9" x14ac:dyDescent="0.2">
      <c r="A2617" s="9" t="str">
        <f t="shared" si="36"/>
        <v/>
      </c>
      <c r="B2617" s="23"/>
      <c r="C2617" s="9"/>
      <c r="H2617" s="7"/>
      <c r="I2617" s="7"/>
    </row>
    <row r="2618" spans="1:9" x14ac:dyDescent="0.2">
      <c r="A2618" s="9" t="str">
        <f t="shared" si="36"/>
        <v/>
      </c>
      <c r="B2618" s="23"/>
      <c r="C2618" s="9"/>
      <c r="H2618" s="7"/>
      <c r="I2618" s="7"/>
    </row>
    <row r="2619" spans="1:9" x14ac:dyDescent="0.2">
      <c r="A2619" s="9" t="str">
        <f t="shared" si="36"/>
        <v/>
      </c>
      <c r="B2619" s="23"/>
      <c r="C2619" s="9"/>
      <c r="H2619" s="7"/>
      <c r="I2619" s="7"/>
    </row>
    <row r="2620" spans="1:9" x14ac:dyDescent="0.2">
      <c r="A2620" s="9" t="str">
        <f t="shared" si="36"/>
        <v/>
      </c>
      <c r="B2620" s="23"/>
      <c r="C2620" s="9"/>
      <c r="H2620" s="7"/>
      <c r="I2620" s="7"/>
    </row>
    <row r="2621" spans="1:9" x14ac:dyDescent="0.2">
      <c r="A2621" s="9" t="str">
        <f t="shared" ref="A2621:A2684" si="37">IF(LEN(B2621)&gt;0,TEXT(ROW(B2621)-3,"0000"),(IF(LEN(B2622)&gt;0,"unesite ev. broj nabave i ostale podatke","")))</f>
        <v/>
      </c>
      <c r="B2621" s="23"/>
      <c r="C2621" s="9"/>
      <c r="H2621" s="7"/>
      <c r="I2621" s="7"/>
    </row>
    <row r="2622" spans="1:9" x14ac:dyDescent="0.2">
      <c r="A2622" s="9" t="str">
        <f t="shared" si="37"/>
        <v/>
      </c>
      <c r="B2622" s="23"/>
      <c r="C2622" s="9"/>
      <c r="H2622" s="7"/>
      <c r="I2622" s="7"/>
    </row>
    <row r="2623" spans="1:9" x14ac:dyDescent="0.2">
      <c r="A2623" s="9" t="str">
        <f t="shared" si="37"/>
        <v/>
      </c>
      <c r="B2623" s="23"/>
      <c r="C2623" s="9"/>
      <c r="H2623" s="7"/>
      <c r="I2623" s="7"/>
    </row>
    <row r="2624" spans="1:9" x14ac:dyDescent="0.2">
      <c r="A2624" s="9" t="str">
        <f t="shared" si="37"/>
        <v/>
      </c>
      <c r="B2624" s="23"/>
      <c r="C2624" s="9"/>
      <c r="H2624" s="7"/>
      <c r="I2624" s="7"/>
    </row>
    <row r="2625" spans="1:9" x14ac:dyDescent="0.2">
      <c r="A2625" s="9" t="str">
        <f t="shared" si="37"/>
        <v/>
      </c>
      <c r="B2625" s="23"/>
      <c r="C2625" s="9"/>
      <c r="H2625" s="7"/>
      <c r="I2625" s="7"/>
    </row>
    <row r="2626" spans="1:9" x14ac:dyDescent="0.2">
      <c r="A2626" s="9" t="str">
        <f t="shared" si="37"/>
        <v/>
      </c>
      <c r="B2626" s="23"/>
      <c r="C2626" s="9"/>
      <c r="H2626" s="7"/>
      <c r="I2626" s="7"/>
    </row>
    <row r="2627" spans="1:9" x14ac:dyDescent="0.2">
      <c r="A2627" s="9" t="str">
        <f t="shared" si="37"/>
        <v/>
      </c>
      <c r="B2627" s="23"/>
      <c r="C2627" s="9"/>
      <c r="H2627" s="7"/>
      <c r="I2627" s="7"/>
    </row>
    <row r="2628" spans="1:9" x14ac:dyDescent="0.2">
      <c r="A2628" s="9" t="str">
        <f t="shared" si="37"/>
        <v/>
      </c>
      <c r="B2628" s="23"/>
      <c r="C2628" s="9"/>
      <c r="H2628" s="7"/>
      <c r="I2628" s="7"/>
    </row>
    <row r="2629" spans="1:9" x14ac:dyDescent="0.2">
      <c r="A2629" s="9" t="str">
        <f t="shared" si="37"/>
        <v/>
      </c>
      <c r="B2629" s="23"/>
      <c r="C2629" s="9"/>
      <c r="H2629" s="7"/>
      <c r="I2629" s="7"/>
    </row>
    <row r="2630" spans="1:9" x14ac:dyDescent="0.2">
      <c r="A2630" s="9" t="str">
        <f t="shared" si="37"/>
        <v/>
      </c>
      <c r="B2630" s="23"/>
      <c r="C2630" s="9"/>
      <c r="H2630" s="7"/>
      <c r="I2630" s="7"/>
    </row>
    <row r="2631" spans="1:9" x14ac:dyDescent="0.2">
      <c r="A2631" s="9" t="str">
        <f t="shared" si="37"/>
        <v/>
      </c>
      <c r="B2631" s="23"/>
      <c r="C2631" s="9"/>
      <c r="H2631" s="7"/>
      <c r="I2631" s="7"/>
    </row>
    <row r="2632" spans="1:9" x14ac:dyDescent="0.2">
      <c r="A2632" s="9" t="str">
        <f t="shared" si="37"/>
        <v/>
      </c>
      <c r="B2632" s="23"/>
      <c r="C2632" s="9"/>
      <c r="H2632" s="7"/>
      <c r="I2632" s="7"/>
    </row>
    <row r="2633" spans="1:9" x14ac:dyDescent="0.2">
      <c r="A2633" s="9" t="str">
        <f t="shared" si="37"/>
        <v/>
      </c>
      <c r="B2633" s="23"/>
      <c r="C2633" s="9"/>
      <c r="H2633" s="7"/>
      <c r="I2633" s="7"/>
    </row>
    <row r="2634" spans="1:9" x14ac:dyDescent="0.2">
      <c r="A2634" s="9" t="str">
        <f t="shared" si="37"/>
        <v/>
      </c>
      <c r="B2634" s="23"/>
      <c r="C2634" s="9"/>
      <c r="H2634" s="7"/>
      <c r="I2634" s="7"/>
    </row>
    <row r="2635" spans="1:9" x14ac:dyDescent="0.2">
      <c r="A2635" s="9" t="str">
        <f t="shared" si="37"/>
        <v/>
      </c>
      <c r="B2635" s="23"/>
      <c r="C2635" s="9"/>
      <c r="H2635" s="7"/>
      <c r="I2635" s="7"/>
    </row>
    <row r="2636" spans="1:9" x14ac:dyDescent="0.2">
      <c r="A2636" s="9" t="str">
        <f t="shared" si="37"/>
        <v/>
      </c>
      <c r="B2636" s="23"/>
      <c r="C2636" s="9"/>
      <c r="H2636" s="7"/>
      <c r="I2636" s="7"/>
    </row>
    <row r="2637" spans="1:9" x14ac:dyDescent="0.2">
      <c r="A2637" s="9" t="str">
        <f t="shared" si="37"/>
        <v/>
      </c>
      <c r="B2637" s="23"/>
      <c r="C2637" s="9"/>
      <c r="H2637" s="7"/>
      <c r="I2637" s="7"/>
    </row>
    <row r="2638" spans="1:9" x14ac:dyDescent="0.2">
      <c r="A2638" s="9" t="str">
        <f t="shared" si="37"/>
        <v/>
      </c>
      <c r="B2638" s="23"/>
      <c r="C2638" s="9"/>
      <c r="H2638" s="7"/>
      <c r="I2638" s="7"/>
    </row>
    <row r="2639" spans="1:9" x14ac:dyDescent="0.2">
      <c r="A2639" s="9" t="str">
        <f t="shared" si="37"/>
        <v/>
      </c>
      <c r="B2639" s="23"/>
      <c r="C2639" s="9"/>
      <c r="H2639" s="7"/>
      <c r="I2639" s="7"/>
    </row>
    <row r="2640" spans="1:9" x14ac:dyDescent="0.2">
      <c r="A2640" s="9" t="str">
        <f t="shared" si="37"/>
        <v/>
      </c>
      <c r="B2640" s="23"/>
      <c r="C2640" s="9"/>
      <c r="H2640" s="7"/>
      <c r="I2640" s="7"/>
    </row>
    <row r="2641" spans="1:9" x14ac:dyDescent="0.2">
      <c r="A2641" s="9" t="str">
        <f t="shared" si="37"/>
        <v/>
      </c>
      <c r="B2641" s="23"/>
      <c r="C2641" s="9"/>
      <c r="H2641" s="7"/>
      <c r="I2641" s="7"/>
    </row>
    <row r="2642" spans="1:9" x14ac:dyDescent="0.2">
      <c r="A2642" s="9" t="str">
        <f t="shared" si="37"/>
        <v/>
      </c>
      <c r="B2642" s="23"/>
      <c r="C2642" s="9"/>
      <c r="H2642" s="7"/>
      <c r="I2642" s="7"/>
    </row>
    <row r="2643" spans="1:9" x14ac:dyDescent="0.2">
      <c r="A2643" s="9" t="str">
        <f t="shared" si="37"/>
        <v/>
      </c>
      <c r="B2643" s="23"/>
      <c r="C2643" s="9"/>
      <c r="H2643" s="7"/>
      <c r="I2643" s="7"/>
    </row>
    <row r="2644" spans="1:9" x14ac:dyDescent="0.2">
      <c r="A2644" s="9" t="str">
        <f t="shared" si="37"/>
        <v/>
      </c>
      <c r="B2644" s="23"/>
      <c r="C2644" s="9"/>
      <c r="H2644" s="7"/>
      <c r="I2644" s="7"/>
    </row>
    <row r="2645" spans="1:9" x14ac:dyDescent="0.2">
      <c r="A2645" s="9" t="str">
        <f t="shared" si="37"/>
        <v/>
      </c>
      <c r="B2645" s="23"/>
      <c r="C2645" s="9"/>
      <c r="H2645" s="7"/>
      <c r="I2645" s="7"/>
    </row>
    <row r="2646" spans="1:9" x14ac:dyDescent="0.2">
      <c r="A2646" s="9" t="str">
        <f t="shared" si="37"/>
        <v/>
      </c>
      <c r="B2646" s="23"/>
      <c r="C2646" s="9"/>
      <c r="H2646" s="7"/>
      <c r="I2646" s="7"/>
    </row>
    <row r="2647" spans="1:9" x14ac:dyDescent="0.2">
      <c r="A2647" s="9" t="str">
        <f t="shared" si="37"/>
        <v/>
      </c>
      <c r="B2647" s="23"/>
      <c r="C2647" s="9"/>
      <c r="H2647" s="7"/>
      <c r="I2647" s="7"/>
    </row>
    <row r="2648" spans="1:9" x14ac:dyDescent="0.2">
      <c r="A2648" s="9" t="str">
        <f t="shared" si="37"/>
        <v/>
      </c>
      <c r="B2648" s="23"/>
      <c r="C2648" s="9"/>
      <c r="H2648" s="7"/>
      <c r="I2648" s="7"/>
    </row>
    <row r="2649" spans="1:9" x14ac:dyDescent="0.2">
      <c r="A2649" s="9" t="str">
        <f t="shared" si="37"/>
        <v/>
      </c>
      <c r="B2649" s="23"/>
      <c r="C2649" s="9"/>
      <c r="H2649" s="7"/>
      <c r="I2649" s="7"/>
    </row>
    <row r="2650" spans="1:9" x14ac:dyDescent="0.2">
      <c r="A2650" s="9" t="str">
        <f t="shared" si="37"/>
        <v/>
      </c>
      <c r="B2650" s="23"/>
      <c r="C2650" s="9"/>
      <c r="H2650" s="7"/>
      <c r="I2650" s="7"/>
    </row>
    <row r="2651" spans="1:9" x14ac:dyDescent="0.2">
      <c r="A2651" s="9" t="str">
        <f t="shared" si="37"/>
        <v/>
      </c>
      <c r="B2651" s="23"/>
      <c r="C2651" s="9"/>
      <c r="H2651" s="7"/>
      <c r="I2651" s="7"/>
    </row>
    <row r="2652" spans="1:9" x14ac:dyDescent="0.2">
      <c r="A2652" s="9" t="str">
        <f t="shared" si="37"/>
        <v/>
      </c>
      <c r="B2652" s="23"/>
      <c r="C2652" s="9"/>
      <c r="H2652" s="7"/>
      <c r="I2652" s="7"/>
    </row>
    <row r="2653" spans="1:9" x14ac:dyDescent="0.2">
      <c r="A2653" s="9" t="str">
        <f t="shared" si="37"/>
        <v/>
      </c>
      <c r="B2653" s="23"/>
      <c r="C2653" s="9"/>
      <c r="H2653" s="7"/>
      <c r="I2653" s="7"/>
    </row>
    <row r="2654" spans="1:9" x14ac:dyDescent="0.2">
      <c r="A2654" s="9" t="str">
        <f t="shared" si="37"/>
        <v/>
      </c>
      <c r="B2654" s="23"/>
      <c r="C2654" s="9"/>
      <c r="H2654" s="7"/>
      <c r="I2654" s="7"/>
    </row>
    <row r="2655" spans="1:9" x14ac:dyDescent="0.2">
      <c r="A2655" s="9" t="str">
        <f t="shared" si="37"/>
        <v/>
      </c>
      <c r="B2655" s="23"/>
      <c r="C2655" s="9"/>
      <c r="H2655" s="7"/>
      <c r="I2655" s="7"/>
    </row>
    <row r="2656" spans="1:9" x14ac:dyDescent="0.2">
      <c r="A2656" s="9" t="str">
        <f t="shared" si="37"/>
        <v/>
      </c>
      <c r="B2656" s="23"/>
      <c r="C2656" s="9"/>
      <c r="H2656" s="7"/>
      <c r="I2656" s="7"/>
    </row>
    <row r="2657" spans="1:9" x14ac:dyDescent="0.2">
      <c r="A2657" s="9" t="str">
        <f t="shared" si="37"/>
        <v/>
      </c>
      <c r="B2657" s="23"/>
      <c r="C2657" s="9"/>
      <c r="H2657" s="7"/>
      <c r="I2657" s="7"/>
    </row>
    <row r="2658" spans="1:9" x14ac:dyDescent="0.2">
      <c r="A2658" s="9" t="str">
        <f t="shared" si="37"/>
        <v/>
      </c>
      <c r="B2658" s="23"/>
      <c r="C2658" s="9"/>
      <c r="H2658" s="7"/>
      <c r="I2658" s="7"/>
    </row>
    <row r="2659" spans="1:9" x14ac:dyDescent="0.2">
      <c r="A2659" s="9" t="str">
        <f t="shared" si="37"/>
        <v/>
      </c>
      <c r="B2659" s="23"/>
      <c r="C2659" s="9"/>
      <c r="H2659" s="7"/>
      <c r="I2659" s="7"/>
    </row>
    <row r="2660" spans="1:9" x14ac:dyDescent="0.2">
      <c r="A2660" s="9" t="str">
        <f t="shared" si="37"/>
        <v/>
      </c>
      <c r="B2660" s="23"/>
      <c r="C2660" s="9"/>
      <c r="H2660" s="7"/>
      <c r="I2660" s="7"/>
    </row>
    <row r="2661" spans="1:9" x14ac:dyDescent="0.2">
      <c r="A2661" s="9" t="str">
        <f t="shared" si="37"/>
        <v/>
      </c>
      <c r="B2661" s="23"/>
      <c r="C2661" s="9"/>
      <c r="H2661" s="7"/>
      <c r="I2661" s="7"/>
    </row>
    <row r="2662" spans="1:9" x14ac:dyDescent="0.2">
      <c r="A2662" s="9" t="str">
        <f t="shared" si="37"/>
        <v/>
      </c>
      <c r="B2662" s="23"/>
      <c r="C2662" s="9"/>
      <c r="H2662" s="7"/>
      <c r="I2662" s="7"/>
    </row>
    <row r="2663" spans="1:9" x14ac:dyDescent="0.2">
      <c r="A2663" s="9" t="str">
        <f t="shared" si="37"/>
        <v/>
      </c>
      <c r="B2663" s="23"/>
      <c r="C2663" s="9"/>
      <c r="H2663" s="7"/>
      <c r="I2663" s="7"/>
    </row>
    <row r="2664" spans="1:9" x14ac:dyDescent="0.2">
      <c r="A2664" s="9" t="str">
        <f t="shared" si="37"/>
        <v/>
      </c>
      <c r="B2664" s="23"/>
      <c r="C2664" s="9"/>
      <c r="H2664" s="7"/>
      <c r="I2664" s="7"/>
    </row>
    <row r="2665" spans="1:9" x14ac:dyDescent="0.2">
      <c r="A2665" s="9" t="str">
        <f t="shared" si="37"/>
        <v/>
      </c>
      <c r="B2665" s="23"/>
      <c r="C2665" s="9"/>
      <c r="H2665" s="7"/>
      <c r="I2665" s="7"/>
    </row>
    <row r="2666" spans="1:9" x14ac:dyDescent="0.2">
      <c r="A2666" s="9" t="str">
        <f t="shared" si="37"/>
        <v/>
      </c>
      <c r="B2666" s="23"/>
      <c r="C2666" s="9"/>
      <c r="H2666" s="7"/>
      <c r="I2666" s="7"/>
    </row>
    <row r="2667" spans="1:9" x14ac:dyDescent="0.2">
      <c r="A2667" s="9" t="str">
        <f t="shared" si="37"/>
        <v/>
      </c>
      <c r="B2667" s="23"/>
      <c r="C2667" s="9"/>
      <c r="H2667" s="7"/>
      <c r="I2667" s="7"/>
    </row>
    <row r="2668" spans="1:9" x14ac:dyDescent="0.2">
      <c r="A2668" s="9" t="str">
        <f t="shared" si="37"/>
        <v/>
      </c>
      <c r="B2668" s="23"/>
      <c r="C2668" s="9"/>
      <c r="H2668" s="7"/>
      <c r="I2668" s="7"/>
    </row>
    <row r="2669" spans="1:9" x14ac:dyDescent="0.2">
      <c r="A2669" s="9" t="str">
        <f t="shared" si="37"/>
        <v/>
      </c>
      <c r="B2669" s="23"/>
      <c r="C2669" s="9"/>
      <c r="H2669" s="7"/>
      <c r="I2669" s="7"/>
    </row>
    <row r="2670" spans="1:9" x14ac:dyDescent="0.2">
      <c r="A2670" s="9" t="str">
        <f t="shared" si="37"/>
        <v/>
      </c>
      <c r="B2670" s="23"/>
      <c r="C2670" s="9"/>
      <c r="H2670" s="7"/>
      <c r="I2670" s="7"/>
    </row>
    <row r="2671" spans="1:9" x14ac:dyDescent="0.2">
      <c r="A2671" s="9" t="str">
        <f t="shared" si="37"/>
        <v/>
      </c>
      <c r="B2671" s="23"/>
      <c r="C2671" s="9"/>
      <c r="H2671" s="7"/>
      <c r="I2671" s="7"/>
    </row>
    <row r="2672" spans="1:9" x14ac:dyDescent="0.2">
      <c r="A2672" s="9" t="str">
        <f t="shared" si="37"/>
        <v/>
      </c>
      <c r="B2672" s="23"/>
      <c r="C2672" s="9"/>
      <c r="H2672" s="7"/>
      <c r="I2672" s="7"/>
    </row>
    <row r="2673" spans="1:9" x14ac:dyDescent="0.2">
      <c r="A2673" s="9" t="str">
        <f t="shared" si="37"/>
        <v/>
      </c>
      <c r="B2673" s="23"/>
      <c r="C2673" s="9"/>
      <c r="H2673" s="7"/>
      <c r="I2673" s="7"/>
    </row>
    <row r="2674" spans="1:9" x14ac:dyDescent="0.2">
      <c r="A2674" s="9" t="str">
        <f t="shared" si="37"/>
        <v/>
      </c>
      <c r="B2674" s="23"/>
      <c r="C2674" s="9"/>
      <c r="H2674" s="7"/>
      <c r="I2674" s="7"/>
    </row>
    <row r="2675" spans="1:9" x14ac:dyDescent="0.2">
      <c r="A2675" s="9" t="str">
        <f t="shared" si="37"/>
        <v/>
      </c>
      <c r="B2675" s="23"/>
      <c r="C2675" s="9"/>
      <c r="H2675" s="7"/>
      <c r="I2675" s="7"/>
    </row>
    <row r="2676" spans="1:9" x14ac:dyDescent="0.2">
      <c r="A2676" s="9" t="str">
        <f t="shared" si="37"/>
        <v/>
      </c>
      <c r="B2676" s="23"/>
      <c r="C2676" s="9"/>
      <c r="H2676" s="7"/>
      <c r="I2676" s="7"/>
    </row>
    <row r="2677" spans="1:9" x14ac:dyDescent="0.2">
      <c r="A2677" s="9" t="str">
        <f t="shared" si="37"/>
        <v/>
      </c>
      <c r="B2677" s="23"/>
      <c r="C2677" s="9"/>
      <c r="H2677" s="7"/>
      <c r="I2677" s="7"/>
    </row>
    <row r="2678" spans="1:9" x14ac:dyDescent="0.2">
      <c r="A2678" s="9" t="str">
        <f t="shared" si="37"/>
        <v/>
      </c>
      <c r="B2678" s="23"/>
      <c r="C2678" s="9"/>
      <c r="H2678" s="7"/>
      <c r="I2678" s="7"/>
    </row>
    <row r="2679" spans="1:9" x14ac:dyDescent="0.2">
      <c r="A2679" s="9" t="str">
        <f t="shared" si="37"/>
        <v/>
      </c>
      <c r="B2679" s="23"/>
      <c r="C2679" s="9"/>
      <c r="H2679" s="7"/>
      <c r="I2679" s="7"/>
    </row>
    <row r="2680" spans="1:9" x14ac:dyDescent="0.2">
      <c r="A2680" s="9" t="str">
        <f t="shared" si="37"/>
        <v/>
      </c>
      <c r="B2680" s="23"/>
      <c r="C2680" s="9"/>
      <c r="H2680" s="7"/>
      <c r="I2680" s="7"/>
    </row>
    <row r="2681" spans="1:9" x14ac:dyDescent="0.2">
      <c r="A2681" s="9" t="str">
        <f t="shared" si="37"/>
        <v/>
      </c>
      <c r="B2681" s="23"/>
      <c r="C2681" s="9"/>
      <c r="H2681" s="7"/>
      <c r="I2681" s="7"/>
    </row>
    <row r="2682" spans="1:9" x14ac:dyDescent="0.2">
      <c r="A2682" s="9" t="str">
        <f t="shared" si="37"/>
        <v/>
      </c>
      <c r="B2682" s="23"/>
      <c r="C2682" s="9"/>
      <c r="H2682" s="7"/>
      <c r="I2682" s="7"/>
    </row>
    <row r="2683" spans="1:9" x14ac:dyDescent="0.2">
      <c r="A2683" s="9" t="str">
        <f t="shared" si="37"/>
        <v/>
      </c>
      <c r="B2683" s="23"/>
      <c r="C2683" s="9"/>
      <c r="H2683" s="7"/>
      <c r="I2683" s="7"/>
    </row>
    <row r="2684" spans="1:9" x14ac:dyDescent="0.2">
      <c r="A2684" s="9" t="str">
        <f t="shared" si="37"/>
        <v/>
      </c>
      <c r="B2684" s="23"/>
      <c r="C2684" s="9"/>
      <c r="H2684" s="7"/>
      <c r="I2684" s="7"/>
    </row>
    <row r="2685" spans="1:9" x14ac:dyDescent="0.2">
      <c r="A2685" s="9" t="str">
        <f t="shared" ref="A2685:A2748" si="38">IF(LEN(B2685)&gt;0,TEXT(ROW(B2685)-3,"0000"),(IF(LEN(B2686)&gt;0,"unesite ev. broj nabave i ostale podatke","")))</f>
        <v/>
      </c>
      <c r="B2685" s="23"/>
      <c r="C2685" s="9"/>
      <c r="H2685" s="7"/>
      <c r="I2685" s="7"/>
    </row>
    <row r="2686" spans="1:9" x14ac:dyDescent="0.2">
      <c r="A2686" s="9" t="str">
        <f t="shared" si="38"/>
        <v/>
      </c>
      <c r="B2686" s="23"/>
      <c r="C2686" s="9"/>
      <c r="H2686" s="7"/>
      <c r="I2686" s="7"/>
    </row>
    <row r="2687" spans="1:9" x14ac:dyDescent="0.2">
      <c r="A2687" s="9" t="str">
        <f t="shared" si="38"/>
        <v/>
      </c>
      <c r="B2687" s="23"/>
      <c r="C2687" s="9"/>
      <c r="H2687" s="7"/>
      <c r="I2687" s="7"/>
    </row>
    <row r="2688" spans="1:9" x14ac:dyDescent="0.2">
      <c r="A2688" s="9" t="str">
        <f t="shared" si="38"/>
        <v/>
      </c>
      <c r="B2688" s="23"/>
      <c r="C2688" s="9"/>
      <c r="H2688" s="7"/>
      <c r="I2688" s="7"/>
    </row>
    <row r="2689" spans="1:9" x14ac:dyDescent="0.2">
      <c r="A2689" s="9" t="str">
        <f t="shared" si="38"/>
        <v/>
      </c>
      <c r="B2689" s="23"/>
      <c r="C2689" s="9"/>
      <c r="H2689" s="7"/>
      <c r="I2689" s="7"/>
    </row>
    <row r="2690" spans="1:9" x14ac:dyDescent="0.2">
      <c r="A2690" s="9" t="str">
        <f t="shared" si="38"/>
        <v/>
      </c>
      <c r="B2690" s="23"/>
      <c r="C2690" s="9"/>
      <c r="H2690" s="7"/>
      <c r="I2690" s="7"/>
    </row>
    <row r="2691" spans="1:9" x14ac:dyDescent="0.2">
      <c r="A2691" s="9" t="str">
        <f t="shared" si="38"/>
        <v/>
      </c>
      <c r="B2691" s="23"/>
      <c r="C2691" s="9"/>
      <c r="H2691" s="7"/>
      <c r="I2691" s="7"/>
    </row>
    <row r="2692" spans="1:9" x14ac:dyDescent="0.2">
      <c r="A2692" s="9" t="str">
        <f t="shared" si="38"/>
        <v/>
      </c>
      <c r="B2692" s="23"/>
      <c r="C2692" s="9"/>
      <c r="H2692" s="7"/>
      <c r="I2692" s="7"/>
    </row>
    <row r="2693" spans="1:9" x14ac:dyDescent="0.2">
      <c r="A2693" s="9" t="str">
        <f t="shared" si="38"/>
        <v/>
      </c>
      <c r="B2693" s="23"/>
      <c r="C2693" s="9"/>
      <c r="H2693" s="7"/>
      <c r="I2693" s="7"/>
    </row>
    <row r="2694" spans="1:9" x14ac:dyDescent="0.2">
      <c r="A2694" s="9" t="str">
        <f t="shared" si="38"/>
        <v/>
      </c>
      <c r="B2694" s="23"/>
      <c r="C2694" s="9"/>
      <c r="H2694" s="7"/>
      <c r="I2694" s="7"/>
    </row>
    <row r="2695" spans="1:9" x14ac:dyDescent="0.2">
      <c r="A2695" s="9" t="str">
        <f t="shared" si="38"/>
        <v/>
      </c>
      <c r="B2695" s="23"/>
      <c r="C2695" s="9"/>
      <c r="H2695" s="7"/>
      <c r="I2695" s="7"/>
    </row>
    <row r="2696" spans="1:9" x14ac:dyDescent="0.2">
      <c r="A2696" s="9" t="str">
        <f t="shared" si="38"/>
        <v/>
      </c>
      <c r="B2696" s="23"/>
      <c r="C2696" s="9"/>
      <c r="H2696" s="7"/>
      <c r="I2696" s="7"/>
    </row>
    <row r="2697" spans="1:9" x14ac:dyDescent="0.2">
      <c r="A2697" s="9" t="str">
        <f t="shared" si="38"/>
        <v/>
      </c>
      <c r="B2697" s="23"/>
      <c r="C2697" s="9"/>
      <c r="H2697" s="7"/>
      <c r="I2697" s="7"/>
    </row>
    <row r="2698" spans="1:9" x14ac:dyDescent="0.2">
      <c r="A2698" s="9" t="str">
        <f t="shared" si="38"/>
        <v/>
      </c>
      <c r="B2698" s="23"/>
      <c r="C2698" s="9"/>
      <c r="H2698" s="7"/>
      <c r="I2698" s="7"/>
    </row>
    <row r="2699" spans="1:9" x14ac:dyDescent="0.2">
      <c r="A2699" s="9" t="str">
        <f t="shared" si="38"/>
        <v/>
      </c>
      <c r="B2699" s="23"/>
      <c r="C2699" s="9"/>
      <c r="H2699" s="7"/>
      <c r="I2699" s="7"/>
    </row>
    <row r="2700" spans="1:9" x14ac:dyDescent="0.2">
      <c r="A2700" s="9" t="str">
        <f t="shared" si="38"/>
        <v/>
      </c>
      <c r="B2700" s="23"/>
      <c r="C2700" s="9"/>
      <c r="H2700" s="7"/>
      <c r="I2700" s="7"/>
    </row>
    <row r="2701" spans="1:9" x14ac:dyDescent="0.2">
      <c r="A2701" s="9" t="str">
        <f t="shared" si="38"/>
        <v/>
      </c>
      <c r="B2701" s="23"/>
      <c r="C2701" s="9"/>
      <c r="H2701" s="7"/>
      <c r="I2701" s="7"/>
    </row>
    <row r="2702" spans="1:9" x14ac:dyDescent="0.2">
      <c r="A2702" s="9" t="str">
        <f t="shared" si="38"/>
        <v/>
      </c>
      <c r="B2702" s="23"/>
      <c r="C2702" s="9"/>
      <c r="H2702" s="7"/>
      <c r="I2702" s="7"/>
    </row>
    <row r="2703" spans="1:9" x14ac:dyDescent="0.2">
      <c r="A2703" s="9" t="str">
        <f t="shared" si="38"/>
        <v/>
      </c>
      <c r="B2703" s="23"/>
      <c r="C2703" s="9"/>
      <c r="H2703" s="7"/>
      <c r="I2703" s="7"/>
    </row>
    <row r="2704" spans="1:9" x14ac:dyDescent="0.2">
      <c r="A2704" s="9" t="str">
        <f t="shared" si="38"/>
        <v/>
      </c>
      <c r="B2704" s="23"/>
      <c r="C2704" s="9"/>
      <c r="H2704" s="7"/>
      <c r="I2704" s="7"/>
    </row>
    <row r="2705" spans="1:9" x14ac:dyDescent="0.2">
      <c r="A2705" s="9" t="str">
        <f t="shared" si="38"/>
        <v/>
      </c>
      <c r="B2705" s="23"/>
      <c r="C2705" s="9"/>
      <c r="H2705" s="7"/>
      <c r="I2705" s="7"/>
    </row>
    <row r="2706" spans="1:9" x14ac:dyDescent="0.2">
      <c r="A2706" s="9" t="str">
        <f t="shared" si="38"/>
        <v/>
      </c>
      <c r="B2706" s="23"/>
      <c r="C2706" s="9"/>
      <c r="H2706" s="7"/>
      <c r="I2706" s="7"/>
    </row>
    <row r="2707" spans="1:9" x14ac:dyDescent="0.2">
      <c r="A2707" s="9" t="str">
        <f t="shared" si="38"/>
        <v/>
      </c>
      <c r="B2707" s="23"/>
      <c r="C2707" s="9"/>
      <c r="H2707" s="7"/>
      <c r="I2707" s="7"/>
    </row>
    <row r="2708" spans="1:9" x14ac:dyDescent="0.2">
      <c r="A2708" s="9" t="str">
        <f t="shared" si="38"/>
        <v/>
      </c>
      <c r="B2708" s="23"/>
      <c r="C2708" s="9"/>
      <c r="H2708" s="7"/>
      <c r="I2708" s="7"/>
    </row>
    <row r="2709" spans="1:9" x14ac:dyDescent="0.2">
      <c r="A2709" s="9" t="str">
        <f t="shared" si="38"/>
        <v/>
      </c>
      <c r="B2709" s="23"/>
      <c r="C2709" s="9"/>
      <c r="H2709" s="7"/>
      <c r="I2709" s="7"/>
    </row>
    <row r="2710" spans="1:9" x14ac:dyDescent="0.2">
      <c r="A2710" s="9" t="str">
        <f t="shared" si="38"/>
        <v/>
      </c>
      <c r="B2710" s="23"/>
      <c r="C2710" s="9"/>
      <c r="H2710" s="7"/>
      <c r="I2710" s="7"/>
    </row>
    <row r="2711" spans="1:9" x14ac:dyDescent="0.2">
      <c r="A2711" s="9" t="str">
        <f t="shared" si="38"/>
        <v/>
      </c>
      <c r="B2711" s="23"/>
      <c r="C2711" s="9"/>
      <c r="H2711" s="7"/>
      <c r="I2711" s="7"/>
    </row>
    <row r="2712" spans="1:9" x14ac:dyDescent="0.2">
      <c r="A2712" s="9" t="str">
        <f t="shared" si="38"/>
        <v/>
      </c>
      <c r="B2712" s="23"/>
      <c r="C2712" s="9"/>
      <c r="H2712" s="7"/>
      <c r="I2712" s="7"/>
    </row>
    <row r="2713" spans="1:9" x14ac:dyDescent="0.2">
      <c r="A2713" s="9" t="str">
        <f t="shared" si="38"/>
        <v/>
      </c>
      <c r="B2713" s="23"/>
      <c r="C2713" s="9"/>
      <c r="H2713" s="7"/>
      <c r="I2713" s="7"/>
    </row>
    <row r="2714" spans="1:9" x14ac:dyDescent="0.2">
      <c r="A2714" s="9" t="str">
        <f t="shared" si="38"/>
        <v/>
      </c>
      <c r="B2714" s="23"/>
      <c r="C2714" s="9"/>
      <c r="H2714" s="7"/>
      <c r="I2714" s="7"/>
    </row>
    <row r="2715" spans="1:9" x14ac:dyDescent="0.2">
      <c r="A2715" s="9" t="str">
        <f t="shared" si="38"/>
        <v/>
      </c>
      <c r="B2715" s="23"/>
      <c r="C2715" s="9"/>
      <c r="H2715" s="7"/>
      <c r="I2715" s="7"/>
    </row>
    <row r="2716" spans="1:9" x14ac:dyDescent="0.2">
      <c r="A2716" s="9" t="str">
        <f t="shared" si="38"/>
        <v/>
      </c>
      <c r="B2716" s="23"/>
      <c r="C2716" s="9"/>
      <c r="H2716" s="7"/>
      <c r="I2716" s="7"/>
    </row>
    <row r="2717" spans="1:9" x14ac:dyDescent="0.2">
      <c r="A2717" s="9" t="str">
        <f t="shared" si="38"/>
        <v/>
      </c>
      <c r="B2717" s="23"/>
      <c r="C2717" s="9"/>
      <c r="H2717" s="7"/>
      <c r="I2717" s="7"/>
    </row>
    <row r="2718" spans="1:9" x14ac:dyDescent="0.2">
      <c r="A2718" s="9" t="str">
        <f t="shared" si="38"/>
        <v/>
      </c>
      <c r="B2718" s="23"/>
      <c r="C2718" s="9"/>
      <c r="H2718" s="7"/>
      <c r="I2718" s="7"/>
    </row>
    <row r="2719" spans="1:9" x14ac:dyDescent="0.2">
      <c r="A2719" s="9" t="str">
        <f t="shared" si="38"/>
        <v/>
      </c>
      <c r="B2719" s="23"/>
      <c r="C2719" s="9"/>
      <c r="H2719" s="7"/>
      <c r="I2719" s="7"/>
    </row>
    <row r="2720" spans="1:9" x14ac:dyDescent="0.2">
      <c r="A2720" s="9" t="str">
        <f t="shared" si="38"/>
        <v/>
      </c>
      <c r="B2720" s="23"/>
      <c r="C2720" s="9"/>
      <c r="H2720" s="7"/>
      <c r="I2720" s="7"/>
    </row>
    <row r="2721" spans="1:9" x14ac:dyDescent="0.2">
      <c r="A2721" s="9" t="str">
        <f t="shared" si="38"/>
        <v/>
      </c>
      <c r="B2721" s="23"/>
      <c r="C2721" s="9"/>
      <c r="H2721" s="7"/>
      <c r="I2721" s="7"/>
    </row>
    <row r="2722" spans="1:9" x14ac:dyDescent="0.2">
      <c r="A2722" s="9" t="str">
        <f t="shared" si="38"/>
        <v/>
      </c>
      <c r="B2722" s="23"/>
      <c r="C2722" s="9"/>
      <c r="H2722" s="7"/>
      <c r="I2722" s="7"/>
    </row>
    <row r="2723" spans="1:9" x14ac:dyDescent="0.2">
      <c r="A2723" s="9" t="str">
        <f t="shared" si="38"/>
        <v/>
      </c>
      <c r="B2723" s="23"/>
      <c r="C2723" s="9"/>
      <c r="H2723" s="7"/>
      <c r="I2723" s="7"/>
    </row>
    <row r="2724" spans="1:9" x14ac:dyDescent="0.2">
      <c r="A2724" s="9" t="str">
        <f t="shared" si="38"/>
        <v/>
      </c>
      <c r="B2724" s="23"/>
      <c r="C2724" s="9"/>
      <c r="H2724" s="7"/>
      <c r="I2724" s="7"/>
    </row>
    <row r="2725" spans="1:9" x14ac:dyDescent="0.2">
      <c r="A2725" s="9" t="str">
        <f t="shared" si="38"/>
        <v/>
      </c>
      <c r="B2725" s="23"/>
      <c r="C2725" s="9"/>
      <c r="H2725" s="7"/>
      <c r="I2725" s="7"/>
    </row>
    <row r="2726" spans="1:9" x14ac:dyDescent="0.2">
      <c r="A2726" s="9" t="str">
        <f t="shared" si="38"/>
        <v/>
      </c>
      <c r="B2726" s="23"/>
      <c r="C2726" s="9"/>
      <c r="H2726" s="7"/>
      <c r="I2726" s="7"/>
    </row>
    <row r="2727" spans="1:9" x14ac:dyDescent="0.2">
      <c r="A2727" s="9" t="str">
        <f t="shared" si="38"/>
        <v/>
      </c>
      <c r="B2727" s="23"/>
      <c r="C2727" s="9"/>
      <c r="H2727" s="7"/>
      <c r="I2727" s="7"/>
    </row>
    <row r="2728" spans="1:9" x14ac:dyDescent="0.2">
      <c r="A2728" s="9" t="str">
        <f t="shared" si="38"/>
        <v/>
      </c>
      <c r="B2728" s="23"/>
      <c r="C2728" s="9"/>
      <c r="H2728" s="7"/>
      <c r="I2728" s="7"/>
    </row>
    <row r="2729" spans="1:9" x14ac:dyDescent="0.2">
      <c r="A2729" s="9" t="str">
        <f t="shared" si="38"/>
        <v/>
      </c>
      <c r="B2729" s="23"/>
      <c r="C2729" s="9"/>
      <c r="H2729" s="7"/>
      <c r="I2729" s="7"/>
    </row>
    <row r="2730" spans="1:9" x14ac:dyDescent="0.2">
      <c r="A2730" s="9" t="str">
        <f t="shared" si="38"/>
        <v/>
      </c>
      <c r="B2730" s="23"/>
      <c r="C2730" s="9"/>
      <c r="H2730" s="7"/>
      <c r="I2730" s="7"/>
    </row>
    <row r="2731" spans="1:9" x14ac:dyDescent="0.2">
      <c r="A2731" s="9" t="str">
        <f t="shared" si="38"/>
        <v/>
      </c>
      <c r="B2731" s="23"/>
      <c r="C2731" s="9"/>
      <c r="H2731" s="7"/>
      <c r="I2731" s="7"/>
    </row>
    <row r="2732" spans="1:9" x14ac:dyDescent="0.2">
      <c r="A2732" s="9" t="str">
        <f t="shared" si="38"/>
        <v/>
      </c>
      <c r="B2732" s="23"/>
      <c r="C2732" s="9"/>
      <c r="H2732" s="7"/>
      <c r="I2732" s="7"/>
    </row>
    <row r="2733" spans="1:9" x14ac:dyDescent="0.2">
      <c r="A2733" s="9" t="str">
        <f t="shared" si="38"/>
        <v/>
      </c>
      <c r="B2733" s="23"/>
      <c r="C2733" s="9"/>
      <c r="H2733" s="7"/>
      <c r="I2733" s="7"/>
    </row>
    <row r="2734" spans="1:9" x14ac:dyDescent="0.2">
      <c r="A2734" s="9" t="str">
        <f t="shared" si="38"/>
        <v/>
      </c>
      <c r="B2734" s="23"/>
      <c r="C2734" s="9"/>
      <c r="H2734" s="7"/>
      <c r="I2734" s="7"/>
    </row>
    <row r="2735" spans="1:9" x14ac:dyDescent="0.2">
      <c r="A2735" s="9" t="str">
        <f t="shared" si="38"/>
        <v/>
      </c>
      <c r="B2735" s="23"/>
      <c r="C2735" s="9"/>
      <c r="H2735" s="7"/>
      <c r="I2735" s="7"/>
    </row>
    <row r="2736" spans="1:9" x14ac:dyDescent="0.2">
      <c r="A2736" s="9" t="str">
        <f t="shared" si="38"/>
        <v/>
      </c>
      <c r="B2736" s="23"/>
      <c r="C2736" s="9"/>
      <c r="H2736" s="7"/>
      <c r="I2736" s="7"/>
    </row>
    <row r="2737" spans="1:9" x14ac:dyDescent="0.2">
      <c r="A2737" s="9" t="str">
        <f t="shared" si="38"/>
        <v/>
      </c>
      <c r="B2737" s="23"/>
      <c r="C2737" s="9"/>
      <c r="H2737" s="7"/>
      <c r="I2737" s="7"/>
    </row>
    <row r="2738" spans="1:9" x14ac:dyDescent="0.2">
      <c r="A2738" s="9" t="str">
        <f t="shared" si="38"/>
        <v/>
      </c>
      <c r="B2738" s="23"/>
      <c r="C2738" s="9"/>
      <c r="H2738" s="7"/>
      <c r="I2738" s="7"/>
    </row>
    <row r="2739" spans="1:9" x14ac:dyDescent="0.2">
      <c r="A2739" s="9" t="str">
        <f t="shared" si="38"/>
        <v/>
      </c>
      <c r="B2739" s="23"/>
      <c r="C2739" s="9"/>
      <c r="H2739" s="7"/>
      <c r="I2739" s="7"/>
    </row>
    <row r="2740" spans="1:9" x14ac:dyDescent="0.2">
      <c r="A2740" s="9" t="str">
        <f t="shared" si="38"/>
        <v/>
      </c>
      <c r="B2740" s="23"/>
      <c r="C2740" s="9"/>
      <c r="H2740" s="7"/>
      <c r="I2740" s="7"/>
    </row>
    <row r="2741" spans="1:9" x14ac:dyDescent="0.2">
      <c r="A2741" s="9" t="str">
        <f t="shared" si="38"/>
        <v/>
      </c>
      <c r="B2741" s="23"/>
      <c r="C2741" s="9"/>
      <c r="H2741" s="7"/>
      <c r="I2741" s="7"/>
    </row>
    <row r="2742" spans="1:9" x14ac:dyDescent="0.2">
      <c r="A2742" s="9" t="str">
        <f t="shared" si="38"/>
        <v/>
      </c>
      <c r="B2742" s="23"/>
      <c r="C2742" s="9"/>
      <c r="H2742" s="7"/>
      <c r="I2742" s="7"/>
    </row>
    <row r="2743" spans="1:9" x14ac:dyDescent="0.2">
      <c r="A2743" s="9" t="str">
        <f t="shared" si="38"/>
        <v/>
      </c>
      <c r="B2743" s="23"/>
      <c r="C2743" s="9"/>
      <c r="H2743" s="7"/>
      <c r="I2743" s="7"/>
    </row>
    <row r="2744" spans="1:9" x14ac:dyDescent="0.2">
      <c r="A2744" s="9" t="str">
        <f t="shared" si="38"/>
        <v/>
      </c>
      <c r="B2744" s="23"/>
      <c r="C2744" s="9"/>
      <c r="H2744" s="7"/>
      <c r="I2744" s="7"/>
    </row>
    <row r="2745" spans="1:9" x14ac:dyDescent="0.2">
      <c r="A2745" s="9" t="str">
        <f t="shared" si="38"/>
        <v/>
      </c>
      <c r="B2745" s="23"/>
      <c r="C2745" s="9"/>
      <c r="H2745" s="7"/>
      <c r="I2745" s="7"/>
    </row>
    <row r="2746" spans="1:9" x14ac:dyDescent="0.2">
      <c r="A2746" s="9" t="str">
        <f t="shared" si="38"/>
        <v/>
      </c>
      <c r="B2746" s="23"/>
      <c r="C2746" s="9"/>
      <c r="H2746" s="7"/>
      <c r="I2746" s="7"/>
    </row>
    <row r="2747" spans="1:9" x14ac:dyDescent="0.2">
      <c r="A2747" s="9" t="str">
        <f t="shared" si="38"/>
        <v/>
      </c>
      <c r="B2747" s="23"/>
      <c r="C2747" s="9"/>
      <c r="H2747" s="7"/>
      <c r="I2747" s="7"/>
    </row>
    <row r="2748" spans="1:9" x14ac:dyDescent="0.2">
      <c r="A2748" s="9" t="str">
        <f t="shared" si="38"/>
        <v/>
      </c>
      <c r="B2748" s="23"/>
      <c r="C2748" s="9"/>
      <c r="H2748" s="7"/>
      <c r="I2748" s="7"/>
    </row>
    <row r="2749" spans="1:9" x14ac:dyDescent="0.2">
      <c r="A2749" s="9" t="str">
        <f t="shared" ref="A2749:A2812" si="39">IF(LEN(B2749)&gt;0,TEXT(ROW(B2749)-3,"0000"),(IF(LEN(B2750)&gt;0,"unesite ev. broj nabave i ostale podatke","")))</f>
        <v/>
      </c>
      <c r="B2749" s="23"/>
      <c r="C2749" s="9"/>
      <c r="H2749" s="7"/>
      <c r="I2749" s="7"/>
    </row>
    <row r="2750" spans="1:9" x14ac:dyDescent="0.2">
      <c r="A2750" s="9" t="str">
        <f t="shared" si="39"/>
        <v/>
      </c>
      <c r="B2750" s="23"/>
      <c r="C2750" s="9"/>
      <c r="H2750" s="7"/>
      <c r="I2750" s="7"/>
    </row>
    <row r="2751" spans="1:9" x14ac:dyDescent="0.2">
      <c r="A2751" s="9" t="str">
        <f t="shared" si="39"/>
        <v/>
      </c>
      <c r="B2751" s="23"/>
      <c r="C2751" s="9"/>
      <c r="H2751" s="7"/>
      <c r="I2751" s="7"/>
    </row>
    <row r="2752" spans="1:9" x14ac:dyDescent="0.2">
      <c r="A2752" s="9" t="str">
        <f t="shared" si="39"/>
        <v/>
      </c>
      <c r="B2752" s="23"/>
      <c r="C2752" s="9"/>
      <c r="H2752" s="7"/>
      <c r="I2752" s="7"/>
    </row>
    <row r="2753" spans="1:9" x14ac:dyDescent="0.2">
      <c r="A2753" s="9" t="str">
        <f t="shared" si="39"/>
        <v/>
      </c>
      <c r="B2753" s="23"/>
      <c r="C2753" s="9"/>
      <c r="H2753" s="7"/>
      <c r="I2753" s="7"/>
    </row>
    <row r="2754" spans="1:9" x14ac:dyDescent="0.2">
      <c r="A2754" s="9" t="str">
        <f t="shared" si="39"/>
        <v/>
      </c>
      <c r="B2754" s="23"/>
      <c r="C2754" s="9"/>
      <c r="H2754" s="7"/>
      <c r="I2754" s="7"/>
    </row>
    <row r="2755" spans="1:9" x14ac:dyDescent="0.2">
      <c r="A2755" s="9" t="str">
        <f t="shared" si="39"/>
        <v/>
      </c>
      <c r="B2755" s="23"/>
      <c r="C2755" s="9"/>
      <c r="H2755" s="7"/>
      <c r="I2755" s="7"/>
    </row>
    <row r="2756" spans="1:9" x14ac:dyDescent="0.2">
      <c r="A2756" s="9" t="str">
        <f t="shared" si="39"/>
        <v/>
      </c>
      <c r="B2756" s="23"/>
      <c r="C2756" s="9"/>
      <c r="H2756" s="7"/>
      <c r="I2756" s="7"/>
    </row>
    <row r="2757" spans="1:9" x14ac:dyDescent="0.2">
      <c r="A2757" s="9" t="str">
        <f t="shared" si="39"/>
        <v/>
      </c>
      <c r="B2757" s="23"/>
      <c r="C2757" s="9"/>
      <c r="H2757" s="7"/>
      <c r="I2757" s="7"/>
    </row>
    <row r="2758" spans="1:9" x14ac:dyDescent="0.2">
      <c r="A2758" s="9" t="str">
        <f t="shared" si="39"/>
        <v/>
      </c>
      <c r="B2758" s="23"/>
      <c r="C2758" s="9"/>
      <c r="H2758" s="7"/>
      <c r="I2758" s="7"/>
    </row>
    <row r="2759" spans="1:9" x14ac:dyDescent="0.2">
      <c r="A2759" s="9" t="str">
        <f t="shared" si="39"/>
        <v/>
      </c>
      <c r="B2759" s="23"/>
      <c r="C2759" s="9"/>
      <c r="H2759" s="7"/>
      <c r="I2759" s="7"/>
    </row>
    <row r="2760" spans="1:9" x14ac:dyDescent="0.2">
      <c r="A2760" s="9" t="str">
        <f t="shared" si="39"/>
        <v/>
      </c>
      <c r="B2760" s="23"/>
      <c r="C2760" s="9"/>
      <c r="H2760" s="7"/>
      <c r="I2760" s="7"/>
    </row>
    <row r="2761" spans="1:9" x14ac:dyDescent="0.2">
      <c r="A2761" s="9" t="str">
        <f t="shared" si="39"/>
        <v/>
      </c>
      <c r="B2761" s="23"/>
      <c r="C2761" s="9"/>
      <c r="H2761" s="7"/>
      <c r="I2761" s="7"/>
    </row>
    <row r="2762" spans="1:9" x14ac:dyDescent="0.2">
      <c r="A2762" s="9" t="str">
        <f t="shared" si="39"/>
        <v/>
      </c>
      <c r="B2762" s="23"/>
      <c r="C2762" s="9"/>
      <c r="H2762" s="7"/>
      <c r="I2762" s="7"/>
    </row>
    <row r="2763" spans="1:9" x14ac:dyDescent="0.2">
      <c r="A2763" s="9" t="str">
        <f t="shared" si="39"/>
        <v/>
      </c>
      <c r="B2763" s="23"/>
      <c r="C2763" s="9"/>
      <c r="H2763" s="7"/>
      <c r="I2763" s="7"/>
    </row>
    <row r="2764" spans="1:9" x14ac:dyDescent="0.2">
      <c r="A2764" s="9" t="str">
        <f t="shared" si="39"/>
        <v/>
      </c>
      <c r="B2764" s="23"/>
      <c r="C2764" s="9"/>
      <c r="H2764" s="7"/>
      <c r="I2764" s="7"/>
    </row>
    <row r="2765" spans="1:9" x14ac:dyDescent="0.2">
      <c r="A2765" s="9" t="str">
        <f t="shared" si="39"/>
        <v/>
      </c>
      <c r="B2765" s="23"/>
      <c r="C2765" s="9"/>
      <c r="H2765" s="7"/>
      <c r="I2765" s="7"/>
    </row>
    <row r="2766" spans="1:9" x14ac:dyDescent="0.2">
      <c r="A2766" s="9" t="str">
        <f t="shared" si="39"/>
        <v/>
      </c>
      <c r="B2766" s="23"/>
      <c r="C2766" s="9"/>
      <c r="H2766" s="7"/>
      <c r="I2766" s="7"/>
    </row>
    <row r="2767" spans="1:9" x14ac:dyDescent="0.2">
      <c r="A2767" s="9" t="str">
        <f t="shared" si="39"/>
        <v/>
      </c>
      <c r="B2767" s="23"/>
      <c r="C2767" s="9"/>
      <c r="H2767" s="7"/>
      <c r="I2767" s="7"/>
    </row>
    <row r="2768" spans="1:9" x14ac:dyDescent="0.2">
      <c r="A2768" s="9" t="str">
        <f t="shared" si="39"/>
        <v/>
      </c>
      <c r="B2768" s="23"/>
      <c r="C2768" s="9"/>
      <c r="H2768" s="7"/>
      <c r="I2768" s="7"/>
    </row>
    <row r="2769" spans="1:9" x14ac:dyDescent="0.2">
      <c r="A2769" s="9" t="str">
        <f t="shared" si="39"/>
        <v/>
      </c>
      <c r="B2769" s="23"/>
      <c r="C2769" s="9"/>
      <c r="H2769" s="7"/>
      <c r="I2769" s="7"/>
    </row>
    <row r="2770" spans="1:9" x14ac:dyDescent="0.2">
      <c r="A2770" s="9" t="str">
        <f t="shared" si="39"/>
        <v/>
      </c>
      <c r="B2770" s="23"/>
      <c r="C2770" s="9"/>
      <c r="H2770" s="7"/>
      <c r="I2770" s="7"/>
    </row>
    <row r="2771" spans="1:9" x14ac:dyDescent="0.2">
      <c r="A2771" s="9" t="str">
        <f t="shared" si="39"/>
        <v/>
      </c>
      <c r="B2771" s="23"/>
      <c r="C2771" s="9"/>
      <c r="H2771" s="7"/>
      <c r="I2771" s="7"/>
    </row>
    <row r="2772" spans="1:9" x14ac:dyDescent="0.2">
      <c r="A2772" s="9" t="str">
        <f t="shared" si="39"/>
        <v/>
      </c>
      <c r="B2772" s="23"/>
      <c r="C2772" s="9"/>
      <c r="H2772" s="7"/>
      <c r="I2772" s="7"/>
    </row>
    <row r="2773" spans="1:9" x14ac:dyDescent="0.2">
      <c r="A2773" s="9" t="str">
        <f t="shared" si="39"/>
        <v/>
      </c>
      <c r="B2773" s="23"/>
      <c r="C2773" s="9"/>
      <c r="H2773" s="7"/>
      <c r="I2773" s="7"/>
    </row>
    <row r="2774" spans="1:9" x14ac:dyDescent="0.2">
      <c r="A2774" s="9" t="str">
        <f t="shared" si="39"/>
        <v/>
      </c>
      <c r="B2774" s="23"/>
      <c r="C2774" s="9"/>
      <c r="H2774" s="7"/>
      <c r="I2774" s="7"/>
    </row>
    <row r="2775" spans="1:9" x14ac:dyDescent="0.2">
      <c r="A2775" s="9" t="str">
        <f t="shared" si="39"/>
        <v/>
      </c>
      <c r="B2775" s="23"/>
      <c r="C2775" s="9"/>
      <c r="H2775" s="7"/>
      <c r="I2775" s="7"/>
    </row>
    <row r="2776" spans="1:9" x14ac:dyDescent="0.2">
      <c r="A2776" s="9" t="str">
        <f t="shared" si="39"/>
        <v/>
      </c>
      <c r="B2776" s="23"/>
      <c r="C2776" s="9"/>
      <c r="H2776" s="7"/>
      <c r="I2776" s="7"/>
    </row>
    <row r="2777" spans="1:9" x14ac:dyDescent="0.2">
      <c r="A2777" s="9" t="str">
        <f t="shared" si="39"/>
        <v/>
      </c>
      <c r="B2777" s="23"/>
      <c r="C2777" s="9"/>
      <c r="H2777" s="7"/>
      <c r="I2777" s="7"/>
    </row>
    <row r="2778" spans="1:9" x14ac:dyDescent="0.2">
      <c r="A2778" s="9" t="str">
        <f t="shared" si="39"/>
        <v/>
      </c>
      <c r="B2778" s="23"/>
      <c r="C2778" s="9"/>
      <c r="H2778" s="7"/>
      <c r="I2778" s="7"/>
    </row>
    <row r="2779" spans="1:9" x14ac:dyDescent="0.2">
      <c r="A2779" s="9" t="str">
        <f t="shared" si="39"/>
        <v/>
      </c>
      <c r="B2779" s="23"/>
      <c r="C2779" s="9"/>
      <c r="H2779" s="7"/>
      <c r="I2779" s="7"/>
    </row>
    <row r="2780" spans="1:9" x14ac:dyDescent="0.2">
      <c r="A2780" s="9" t="str">
        <f t="shared" si="39"/>
        <v/>
      </c>
      <c r="B2780" s="23"/>
      <c r="C2780" s="9"/>
      <c r="H2780" s="7"/>
      <c r="I2780" s="7"/>
    </row>
    <row r="2781" spans="1:9" x14ac:dyDescent="0.2">
      <c r="A2781" s="9" t="str">
        <f t="shared" si="39"/>
        <v/>
      </c>
      <c r="B2781" s="23"/>
      <c r="C2781" s="9"/>
      <c r="H2781" s="7"/>
      <c r="I2781" s="7"/>
    </row>
    <row r="2782" spans="1:9" x14ac:dyDescent="0.2">
      <c r="A2782" s="9" t="str">
        <f t="shared" si="39"/>
        <v/>
      </c>
      <c r="B2782" s="23"/>
      <c r="C2782" s="9"/>
      <c r="H2782" s="7"/>
      <c r="I2782" s="7"/>
    </row>
    <row r="2783" spans="1:9" x14ac:dyDescent="0.2">
      <c r="A2783" s="9" t="str">
        <f t="shared" si="39"/>
        <v/>
      </c>
      <c r="B2783" s="23"/>
      <c r="C2783" s="9"/>
      <c r="H2783" s="7"/>
      <c r="I2783" s="7"/>
    </row>
    <row r="2784" spans="1:9" x14ac:dyDescent="0.2">
      <c r="A2784" s="9" t="str">
        <f t="shared" si="39"/>
        <v/>
      </c>
      <c r="B2784" s="23"/>
      <c r="C2784" s="9"/>
      <c r="H2784" s="7"/>
      <c r="I2784" s="7"/>
    </row>
    <row r="2785" spans="1:9" x14ac:dyDescent="0.2">
      <c r="A2785" s="9" t="str">
        <f t="shared" si="39"/>
        <v/>
      </c>
      <c r="B2785" s="23"/>
      <c r="C2785" s="9"/>
      <c r="H2785" s="7"/>
      <c r="I2785" s="7"/>
    </row>
    <row r="2786" spans="1:9" x14ac:dyDescent="0.2">
      <c r="A2786" s="9" t="str">
        <f t="shared" si="39"/>
        <v/>
      </c>
      <c r="B2786" s="23"/>
      <c r="C2786" s="9"/>
      <c r="H2786" s="7"/>
      <c r="I2786" s="7"/>
    </row>
    <row r="2787" spans="1:9" x14ac:dyDescent="0.2">
      <c r="A2787" s="9" t="str">
        <f t="shared" si="39"/>
        <v/>
      </c>
      <c r="B2787" s="23"/>
      <c r="C2787" s="9"/>
      <c r="H2787" s="7"/>
      <c r="I2787" s="7"/>
    </row>
    <row r="2788" spans="1:9" x14ac:dyDescent="0.2">
      <c r="A2788" s="9" t="str">
        <f t="shared" si="39"/>
        <v/>
      </c>
      <c r="B2788" s="23"/>
      <c r="C2788" s="9"/>
      <c r="H2788" s="7"/>
      <c r="I2788" s="7"/>
    </row>
    <row r="2789" spans="1:9" x14ac:dyDescent="0.2">
      <c r="A2789" s="9" t="str">
        <f t="shared" si="39"/>
        <v/>
      </c>
      <c r="B2789" s="23"/>
      <c r="C2789" s="9"/>
      <c r="H2789" s="7"/>
      <c r="I2789" s="7"/>
    </row>
    <row r="2790" spans="1:9" x14ac:dyDescent="0.2">
      <c r="A2790" s="9" t="str">
        <f t="shared" si="39"/>
        <v/>
      </c>
      <c r="B2790" s="23"/>
      <c r="C2790" s="9"/>
      <c r="H2790" s="7"/>
      <c r="I2790" s="7"/>
    </row>
    <row r="2791" spans="1:9" x14ac:dyDescent="0.2">
      <c r="A2791" s="9" t="str">
        <f t="shared" si="39"/>
        <v/>
      </c>
      <c r="B2791" s="23"/>
      <c r="C2791" s="9"/>
      <c r="H2791" s="7"/>
      <c r="I2791" s="7"/>
    </row>
    <row r="2792" spans="1:9" x14ac:dyDescent="0.2">
      <c r="A2792" s="9" t="str">
        <f t="shared" si="39"/>
        <v/>
      </c>
      <c r="B2792" s="23"/>
      <c r="C2792" s="9"/>
      <c r="H2792" s="7"/>
      <c r="I2792" s="7"/>
    </row>
    <row r="2793" spans="1:9" x14ac:dyDescent="0.2">
      <c r="A2793" s="9" t="str">
        <f t="shared" si="39"/>
        <v/>
      </c>
      <c r="B2793" s="23"/>
      <c r="C2793" s="9"/>
      <c r="H2793" s="7"/>
      <c r="I2793" s="7"/>
    </row>
    <row r="2794" spans="1:9" x14ac:dyDescent="0.2">
      <c r="A2794" s="9" t="str">
        <f t="shared" si="39"/>
        <v/>
      </c>
      <c r="B2794" s="23"/>
      <c r="C2794" s="9"/>
      <c r="H2794" s="7"/>
      <c r="I2794" s="7"/>
    </row>
    <row r="2795" spans="1:9" x14ac:dyDescent="0.2">
      <c r="A2795" s="9" t="str">
        <f t="shared" si="39"/>
        <v/>
      </c>
      <c r="B2795" s="23"/>
      <c r="C2795" s="9"/>
      <c r="H2795" s="7"/>
      <c r="I2795" s="7"/>
    </row>
    <row r="2796" spans="1:9" x14ac:dyDescent="0.2">
      <c r="A2796" s="9" t="str">
        <f t="shared" si="39"/>
        <v/>
      </c>
      <c r="B2796" s="23"/>
      <c r="C2796" s="9"/>
      <c r="H2796" s="7"/>
      <c r="I2796" s="7"/>
    </row>
    <row r="2797" spans="1:9" x14ac:dyDescent="0.2">
      <c r="A2797" s="9" t="str">
        <f t="shared" si="39"/>
        <v/>
      </c>
      <c r="B2797" s="23"/>
      <c r="C2797" s="9"/>
      <c r="H2797" s="7"/>
      <c r="I2797" s="7"/>
    </row>
    <row r="2798" spans="1:9" x14ac:dyDescent="0.2">
      <c r="A2798" s="9" t="str">
        <f t="shared" si="39"/>
        <v/>
      </c>
      <c r="B2798" s="23"/>
      <c r="C2798" s="9"/>
      <c r="H2798" s="7"/>
      <c r="I2798" s="7"/>
    </row>
    <row r="2799" spans="1:9" x14ac:dyDescent="0.2">
      <c r="A2799" s="9" t="str">
        <f t="shared" si="39"/>
        <v/>
      </c>
      <c r="B2799" s="23"/>
      <c r="C2799" s="9"/>
      <c r="H2799" s="7"/>
      <c r="I2799" s="7"/>
    </row>
    <row r="2800" spans="1:9" x14ac:dyDescent="0.2">
      <c r="A2800" s="9" t="str">
        <f t="shared" si="39"/>
        <v/>
      </c>
      <c r="B2800" s="23"/>
      <c r="C2800" s="9"/>
      <c r="H2800" s="7"/>
      <c r="I2800" s="7"/>
    </row>
    <row r="2801" spans="1:9" x14ac:dyDescent="0.2">
      <c r="A2801" s="9" t="str">
        <f t="shared" si="39"/>
        <v/>
      </c>
      <c r="B2801" s="23"/>
      <c r="C2801" s="9"/>
      <c r="H2801" s="7"/>
      <c r="I2801" s="7"/>
    </row>
    <row r="2802" spans="1:9" x14ac:dyDescent="0.2">
      <c r="A2802" s="9" t="str">
        <f t="shared" si="39"/>
        <v/>
      </c>
      <c r="B2802" s="23"/>
      <c r="C2802" s="9"/>
      <c r="H2802" s="7"/>
      <c r="I2802" s="7"/>
    </row>
    <row r="2803" spans="1:9" x14ac:dyDescent="0.2">
      <c r="A2803" s="9" t="str">
        <f t="shared" si="39"/>
        <v/>
      </c>
      <c r="B2803" s="23"/>
      <c r="C2803" s="9"/>
      <c r="H2803" s="7"/>
      <c r="I2803" s="7"/>
    </row>
    <row r="2804" spans="1:9" x14ac:dyDescent="0.2">
      <c r="A2804" s="9" t="str">
        <f t="shared" si="39"/>
        <v/>
      </c>
      <c r="B2804" s="23"/>
      <c r="C2804" s="9"/>
      <c r="H2804" s="7"/>
      <c r="I2804" s="7"/>
    </row>
    <row r="2805" spans="1:9" x14ac:dyDescent="0.2">
      <c r="A2805" s="9" t="str">
        <f t="shared" si="39"/>
        <v/>
      </c>
      <c r="B2805" s="23"/>
      <c r="C2805" s="9"/>
      <c r="H2805" s="7"/>
      <c r="I2805" s="7"/>
    </row>
    <row r="2806" spans="1:9" x14ac:dyDescent="0.2">
      <c r="A2806" s="9" t="str">
        <f t="shared" si="39"/>
        <v/>
      </c>
      <c r="B2806" s="23"/>
      <c r="C2806" s="9"/>
      <c r="H2806" s="7"/>
      <c r="I2806" s="7"/>
    </row>
    <row r="2807" spans="1:9" x14ac:dyDescent="0.2">
      <c r="A2807" s="9" t="str">
        <f t="shared" si="39"/>
        <v/>
      </c>
      <c r="B2807" s="23"/>
      <c r="C2807" s="9"/>
      <c r="H2807" s="7"/>
      <c r="I2807" s="7"/>
    </row>
    <row r="2808" spans="1:9" x14ac:dyDescent="0.2">
      <c r="A2808" s="9" t="str">
        <f t="shared" si="39"/>
        <v/>
      </c>
      <c r="B2808" s="23"/>
      <c r="C2808" s="9"/>
      <c r="H2808" s="7"/>
      <c r="I2808" s="7"/>
    </row>
    <row r="2809" spans="1:9" x14ac:dyDescent="0.2">
      <c r="A2809" s="9" t="str">
        <f t="shared" si="39"/>
        <v/>
      </c>
      <c r="B2809" s="23"/>
      <c r="C2809" s="9"/>
      <c r="H2809" s="7"/>
      <c r="I2809" s="7"/>
    </row>
    <row r="2810" spans="1:9" x14ac:dyDescent="0.2">
      <c r="A2810" s="9" t="str">
        <f t="shared" si="39"/>
        <v/>
      </c>
      <c r="B2810" s="23"/>
      <c r="C2810" s="9"/>
      <c r="H2810" s="7"/>
      <c r="I2810" s="7"/>
    </row>
    <row r="2811" spans="1:9" x14ac:dyDescent="0.2">
      <c r="A2811" s="9" t="str">
        <f t="shared" si="39"/>
        <v/>
      </c>
      <c r="B2811" s="23"/>
      <c r="C2811" s="9"/>
      <c r="H2811" s="7"/>
      <c r="I2811" s="7"/>
    </row>
    <row r="2812" spans="1:9" x14ac:dyDescent="0.2">
      <c r="A2812" s="9" t="str">
        <f t="shared" si="39"/>
        <v/>
      </c>
      <c r="B2812" s="23"/>
      <c r="C2812" s="9"/>
      <c r="H2812" s="7"/>
      <c r="I2812" s="7"/>
    </row>
    <row r="2813" spans="1:9" x14ac:dyDescent="0.2">
      <c r="A2813" s="9" t="str">
        <f t="shared" ref="A2813:A2876" si="40">IF(LEN(B2813)&gt;0,TEXT(ROW(B2813)-3,"0000"),(IF(LEN(B2814)&gt;0,"unesite ev. broj nabave i ostale podatke","")))</f>
        <v/>
      </c>
      <c r="B2813" s="23"/>
      <c r="C2813" s="9"/>
      <c r="H2813" s="7"/>
      <c r="I2813" s="7"/>
    </row>
    <row r="2814" spans="1:9" x14ac:dyDescent="0.2">
      <c r="A2814" s="9" t="str">
        <f t="shared" si="40"/>
        <v/>
      </c>
      <c r="B2814" s="23"/>
      <c r="C2814" s="9"/>
      <c r="H2814" s="7"/>
      <c r="I2814" s="7"/>
    </row>
    <row r="2815" spans="1:9" x14ac:dyDescent="0.2">
      <c r="A2815" s="9" t="str">
        <f t="shared" si="40"/>
        <v/>
      </c>
      <c r="B2815" s="23"/>
      <c r="C2815" s="9"/>
      <c r="H2815" s="7"/>
      <c r="I2815" s="7"/>
    </row>
    <row r="2816" spans="1:9" x14ac:dyDescent="0.2">
      <c r="A2816" s="9" t="str">
        <f t="shared" si="40"/>
        <v/>
      </c>
      <c r="B2816" s="23"/>
      <c r="C2816" s="9"/>
      <c r="H2816" s="7"/>
      <c r="I2816" s="7"/>
    </row>
    <row r="2817" spans="1:9" x14ac:dyDescent="0.2">
      <c r="A2817" s="9" t="str">
        <f t="shared" si="40"/>
        <v/>
      </c>
      <c r="B2817" s="23"/>
      <c r="C2817" s="9"/>
      <c r="H2817" s="7"/>
      <c r="I2817" s="7"/>
    </row>
    <row r="2818" spans="1:9" x14ac:dyDescent="0.2">
      <c r="A2818" s="9" t="str">
        <f t="shared" si="40"/>
        <v/>
      </c>
      <c r="B2818" s="23"/>
      <c r="C2818" s="9"/>
      <c r="H2818" s="7"/>
      <c r="I2818" s="7"/>
    </row>
    <row r="2819" spans="1:9" x14ac:dyDescent="0.2">
      <c r="A2819" s="9" t="str">
        <f t="shared" si="40"/>
        <v/>
      </c>
      <c r="B2819" s="23"/>
      <c r="C2819" s="9"/>
      <c r="H2819" s="7"/>
      <c r="I2819" s="7"/>
    </row>
    <row r="2820" spans="1:9" x14ac:dyDescent="0.2">
      <c r="A2820" s="9" t="str">
        <f t="shared" si="40"/>
        <v/>
      </c>
      <c r="B2820" s="23"/>
      <c r="C2820" s="9"/>
      <c r="H2820" s="7"/>
      <c r="I2820" s="7"/>
    </row>
    <row r="2821" spans="1:9" x14ac:dyDescent="0.2">
      <c r="A2821" s="9" t="str">
        <f t="shared" si="40"/>
        <v/>
      </c>
      <c r="B2821" s="23"/>
      <c r="C2821" s="9"/>
      <c r="H2821" s="7"/>
      <c r="I2821" s="7"/>
    </row>
    <row r="2822" spans="1:9" x14ac:dyDescent="0.2">
      <c r="A2822" s="9" t="str">
        <f t="shared" si="40"/>
        <v/>
      </c>
      <c r="B2822" s="23"/>
      <c r="C2822" s="9"/>
      <c r="H2822" s="7"/>
      <c r="I2822" s="7"/>
    </row>
    <row r="2823" spans="1:9" x14ac:dyDescent="0.2">
      <c r="A2823" s="9" t="str">
        <f t="shared" si="40"/>
        <v/>
      </c>
      <c r="B2823" s="23"/>
      <c r="C2823" s="9"/>
      <c r="H2823" s="7"/>
      <c r="I2823" s="7"/>
    </row>
    <row r="2824" spans="1:9" x14ac:dyDescent="0.2">
      <c r="A2824" s="9" t="str">
        <f t="shared" si="40"/>
        <v/>
      </c>
      <c r="B2824" s="23"/>
      <c r="C2824" s="9"/>
      <c r="H2824" s="7"/>
      <c r="I2824" s="7"/>
    </row>
    <row r="2825" spans="1:9" x14ac:dyDescent="0.2">
      <c r="A2825" s="9" t="str">
        <f t="shared" si="40"/>
        <v/>
      </c>
      <c r="B2825" s="23"/>
      <c r="C2825" s="9"/>
      <c r="H2825" s="7"/>
      <c r="I2825" s="7"/>
    </row>
    <row r="2826" spans="1:9" x14ac:dyDescent="0.2">
      <c r="A2826" s="9" t="str">
        <f t="shared" si="40"/>
        <v/>
      </c>
      <c r="B2826" s="23"/>
      <c r="C2826" s="9"/>
      <c r="H2826" s="7"/>
      <c r="I2826" s="7"/>
    </row>
    <row r="2827" spans="1:9" x14ac:dyDescent="0.2">
      <c r="A2827" s="9" t="str">
        <f t="shared" si="40"/>
        <v/>
      </c>
      <c r="B2827" s="23"/>
      <c r="C2827" s="9"/>
      <c r="H2827" s="7"/>
      <c r="I2827" s="7"/>
    </row>
    <row r="2828" spans="1:9" x14ac:dyDescent="0.2">
      <c r="A2828" s="9" t="str">
        <f t="shared" si="40"/>
        <v/>
      </c>
      <c r="B2828" s="23"/>
      <c r="C2828" s="9"/>
      <c r="H2828" s="7"/>
      <c r="I2828" s="7"/>
    </row>
    <row r="2829" spans="1:9" x14ac:dyDescent="0.2">
      <c r="A2829" s="9" t="str">
        <f t="shared" si="40"/>
        <v/>
      </c>
      <c r="B2829" s="23"/>
      <c r="C2829" s="9"/>
      <c r="H2829" s="7"/>
      <c r="I2829" s="7"/>
    </row>
    <row r="2830" spans="1:9" x14ac:dyDescent="0.2">
      <c r="A2830" s="9" t="str">
        <f t="shared" si="40"/>
        <v/>
      </c>
      <c r="B2830" s="23"/>
      <c r="C2830" s="9"/>
      <c r="H2830" s="7"/>
      <c r="I2830" s="7"/>
    </row>
    <row r="2831" spans="1:9" x14ac:dyDescent="0.2">
      <c r="A2831" s="9" t="str">
        <f t="shared" si="40"/>
        <v/>
      </c>
      <c r="B2831" s="23"/>
      <c r="C2831" s="9"/>
      <c r="H2831" s="7"/>
      <c r="I2831" s="7"/>
    </row>
    <row r="2832" spans="1:9" x14ac:dyDescent="0.2">
      <c r="A2832" s="9" t="str">
        <f t="shared" si="40"/>
        <v/>
      </c>
      <c r="B2832" s="23"/>
      <c r="C2832" s="9"/>
      <c r="H2832" s="7"/>
      <c r="I2832" s="7"/>
    </row>
    <row r="2833" spans="1:9" x14ac:dyDescent="0.2">
      <c r="A2833" s="9" t="str">
        <f t="shared" si="40"/>
        <v/>
      </c>
      <c r="B2833" s="23"/>
      <c r="C2833" s="9"/>
      <c r="H2833" s="7"/>
      <c r="I2833" s="7"/>
    </row>
    <row r="2834" spans="1:9" x14ac:dyDescent="0.2">
      <c r="A2834" s="9" t="str">
        <f t="shared" si="40"/>
        <v/>
      </c>
      <c r="B2834" s="23"/>
      <c r="C2834" s="9"/>
      <c r="H2834" s="7"/>
      <c r="I2834" s="7"/>
    </row>
    <row r="2835" spans="1:9" x14ac:dyDescent="0.2">
      <c r="A2835" s="9" t="str">
        <f t="shared" si="40"/>
        <v/>
      </c>
      <c r="B2835" s="23"/>
      <c r="C2835" s="9"/>
      <c r="H2835" s="7"/>
      <c r="I2835" s="7"/>
    </row>
    <row r="2836" spans="1:9" x14ac:dyDescent="0.2">
      <c r="A2836" s="9" t="str">
        <f t="shared" si="40"/>
        <v/>
      </c>
      <c r="B2836" s="23"/>
      <c r="C2836" s="9"/>
      <c r="H2836" s="7"/>
      <c r="I2836" s="7"/>
    </row>
    <row r="2837" spans="1:9" x14ac:dyDescent="0.2">
      <c r="A2837" s="9" t="str">
        <f t="shared" si="40"/>
        <v/>
      </c>
      <c r="B2837" s="23"/>
      <c r="C2837" s="9"/>
      <c r="H2837" s="7"/>
      <c r="I2837" s="7"/>
    </row>
    <row r="2838" spans="1:9" x14ac:dyDescent="0.2">
      <c r="A2838" s="9" t="str">
        <f t="shared" si="40"/>
        <v/>
      </c>
      <c r="B2838" s="23"/>
      <c r="C2838" s="9"/>
      <c r="H2838" s="7"/>
      <c r="I2838" s="7"/>
    </row>
    <row r="2839" spans="1:9" x14ac:dyDescent="0.2">
      <c r="A2839" s="9" t="str">
        <f t="shared" si="40"/>
        <v/>
      </c>
      <c r="B2839" s="23"/>
      <c r="C2839" s="9"/>
      <c r="H2839" s="7"/>
      <c r="I2839" s="7"/>
    </row>
    <row r="2840" spans="1:9" x14ac:dyDescent="0.2">
      <c r="A2840" s="9" t="str">
        <f t="shared" si="40"/>
        <v/>
      </c>
      <c r="B2840" s="23"/>
      <c r="C2840" s="9"/>
      <c r="H2840" s="7"/>
      <c r="I2840" s="7"/>
    </row>
    <row r="2841" spans="1:9" x14ac:dyDescent="0.2">
      <c r="A2841" s="9" t="str">
        <f t="shared" si="40"/>
        <v/>
      </c>
      <c r="B2841" s="23"/>
      <c r="C2841" s="9"/>
      <c r="H2841" s="7"/>
      <c r="I2841" s="7"/>
    </row>
    <row r="2842" spans="1:9" x14ac:dyDescent="0.2">
      <c r="A2842" s="9" t="str">
        <f t="shared" si="40"/>
        <v/>
      </c>
      <c r="B2842" s="23"/>
      <c r="C2842" s="9"/>
      <c r="H2842" s="7"/>
      <c r="I2842" s="7"/>
    </row>
    <row r="2843" spans="1:9" x14ac:dyDescent="0.2">
      <c r="A2843" s="9" t="str">
        <f t="shared" si="40"/>
        <v/>
      </c>
      <c r="B2843" s="23"/>
      <c r="C2843" s="9"/>
      <c r="H2843" s="7"/>
      <c r="I2843" s="7"/>
    </row>
    <row r="2844" spans="1:9" x14ac:dyDescent="0.2">
      <c r="A2844" s="9" t="str">
        <f t="shared" si="40"/>
        <v/>
      </c>
      <c r="B2844" s="23"/>
      <c r="C2844" s="9"/>
      <c r="H2844" s="7"/>
      <c r="I2844" s="7"/>
    </row>
    <row r="2845" spans="1:9" x14ac:dyDescent="0.2">
      <c r="A2845" s="9" t="str">
        <f t="shared" si="40"/>
        <v/>
      </c>
      <c r="B2845" s="23"/>
      <c r="C2845" s="9"/>
      <c r="H2845" s="7"/>
      <c r="I2845" s="7"/>
    </row>
    <row r="2846" spans="1:9" x14ac:dyDescent="0.2">
      <c r="A2846" s="9" t="str">
        <f t="shared" si="40"/>
        <v/>
      </c>
      <c r="B2846" s="23"/>
      <c r="C2846" s="9"/>
      <c r="H2846" s="7"/>
      <c r="I2846" s="7"/>
    </row>
    <row r="2847" spans="1:9" x14ac:dyDescent="0.2">
      <c r="A2847" s="9" t="str">
        <f t="shared" si="40"/>
        <v/>
      </c>
      <c r="B2847" s="23"/>
      <c r="C2847" s="9"/>
      <c r="H2847" s="7"/>
      <c r="I2847" s="7"/>
    </row>
    <row r="2848" spans="1:9" x14ac:dyDescent="0.2">
      <c r="A2848" s="9" t="str">
        <f t="shared" si="40"/>
        <v/>
      </c>
      <c r="B2848" s="23"/>
      <c r="C2848" s="9"/>
      <c r="H2848" s="7"/>
      <c r="I2848" s="7"/>
    </row>
    <row r="2849" spans="1:9" x14ac:dyDescent="0.2">
      <c r="A2849" s="9" t="str">
        <f t="shared" si="40"/>
        <v/>
      </c>
      <c r="B2849" s="23"/>
      <c r="C2849" s="9"/>
      <c r="H2849" s="7"/>
      <c r="I2849" s="7"/>
    </row>
    <row r="2850" spans="1:9" x14ac:dyDescent="0.2">
      <c r="A2850" s="9" t="str">
        <f t="shared" si="40"/>
        <v/>
      </c>
      <c r="B2850" s="23"/>
      <c r="C2850" s="9"/>
      <c r="H2850" s="7"/>
      <c r="I2850" s="7"/>
    </row>
    <row r="2851" spans="1:9" x14ac:dyDescent="0.2">
      <c r="A2851" s="9" t="str">
        <f t="shared" si="40"/>
        <v/>
      </c>
      <c r="B2851" s="23"/>
      <c r="C2851" s="9"/>
      <c r="H2851" s="7"/>
      <c r="I2851" s="7"/>
    </row>
    <row r="2852" spans="1:9" x14ac:dyDescent="0.2">
      <c r="A2852" s="9" t="str">
        <f t="shared" si="40"/>
        <v/>
      </c>
      <c r="B2852" s="23"/>
      <c r="C2852" s="9"/>
      <c r="H2852" s="7"/>
      <c r="I2852" s="7"/>
    </row>
    <row r="2853" spans="1:9" x14ac:dyDescent="0.2">
      <c r="A2853" s="9" t="str">
        <f t="shared" si="40"/>
        <v/>
      </c>
      <c r="B2853" s="23"/>
      <c r="C2853" s="9"/>
      <c r="H2853" s="7"/>
      <c r="I2853" s="7"/>
    </row>
    <row r="2854" spans="1:9" x14ac:dyDescent="0.2">
      <c r="A2854" s="9" t="str">
        <f t="shared" si="40"/>
        <v/>
      </c>
      <c r="B2854" s="23"/>
      <c r="C2854" s="9"/>
      <c r="H2854" s="7"/>
      <c r="I2854" s="7"/>
    </row>
    <row r="2855" spans="1:9" x14ac:dyDescent="0.2">
      <c r="A2855" s="9" t="str">
        <f t="shared" si="40"/>
        <v/>
      </c>
      <c r="B2855" s="23"/>
      <c r="C2855" s="9"/>
      <c r="H2855" s="7"/>
      <c r="I2855" s="7"/>
    </row>
    <row r="2856" spans="1:9" x14ac:dyDescent="0.2">
      <c r="A2856" s="9" t="str">
        <f t="shared" si="40"/>
        <v/>
      </c>
      <c r="B2856" s="23"/>
      <c r="C2856" s="9"/>
      <c r="H2856" s="7"/>
      <c r="I2856" s="7"/>
    </row>
    <row r="2857" spans="1:9" x14ac:dyDescent="0.2">
      <c r="A2857" s="9" t="str">
        <f t="shared" si="40"/>
        <v/>
      </c>
      <c r="B2857" s="23"/>
      <c r="C2857" s="9"/>
      <c r="H2857" s="7"/>
      <c r="I2857" s="7"/>
    </row>
    <row r="2858" spans="1:9" x14ac:dyDescent="0.2">
      <c r="A2858" s="9" t="str">
        <f t="shared" si="40"/>
        <v/>
      </c>
      <c r="B2858" s="23"/>
      <c r="C2858" s="9"/>
      <c r="H2858" s="7"/>
      <c r="I2858" s="7"/>
    </row>
    <row r="2859" spans="1:9" x14ac:dyDescent="0.2">
      <c r="A2859" s="9" t="str">
        <f t="shared" si="40"/>
        <v/>
      </c>
      <c r="B2859" s="23"/>
      <c r="C2859" s="9"/>
      <c r="H2859" s="7"/>
      <c r="I2859" s="7"/>
    </row>
    <row r="2860" spans="1:9" x14ac:dyDescent="0.2">
      <c r="A2860" s="9" t="str">
        <f t="shared" si="40"/>
        <v/>
      </c>
      <c r="B2860" s="23"/>
      <c r="C2860" s="9"/>
      <c r="H2860" s="7"/>
      <c r="I2860" s="7"/>
    </row>
    <row r="2861" spans="1:9" x14ac:dyDescent="0.2">
      <c r="A2861" s="9" t="str">
        <f t="shared" si="40"/>
        <v/>
      </c>
      <c r="B2861" s="23"/>
      <c r="C2861" s="9"/>
      <c r="H2861" s="7"/>
      <c r="I2861" s="7"/>
    </row>
    <row r="2862" spans="1:9" x14ac:dyDescent="0.2">
      <c r="A2862" s="9" t="str">
        <f t="shared" si="40"/>
        <v/>
      </c>
      <c r="B2862" s="23"/>
      <c r="C2862" s="9"/>
      <c r="H2862" s="7"/>
      <c r="I2862" s="7"/>
    </row>
    <row r="2863" spans="1:9" x14ac:dyDescent="0.2">
      <c r="A2863" s="9" t="str">
        <f t="shared" si="40"/>
        <v/>
      </c>
      <c r="B2863" s="23"/>
      <c r="C2863" s="9"/>
      <c r="H2863" s="7"/>
      <c r="I2863" s="7"/>
    </row>
    <row r="2864" spans="1:9" x14ac:dyDescent="0.2">
      <c r="A2864" s="9" t="str">
        <f t="shared" si="40"/>
        <v/>
      </c>
      <c r="B2864" s="23"/>
      <c r="C2864" s="9"/>
      <c r="H2864" s="7"/>
      <c r="I2864" s="7"/>
    </row>
    <row r="2865" spans="1:9" x14ac:dyDescent="0.2">
      <c r="A2865" s="9" t="str">
        <f t="shared" si="40"/>
        <v/>
      </c>
      <c r="B2865" s="23"/>
      <c r="C2865" s="9"/>
      <c r="H2865" s="7"/>
      <c r="I2865" s="7"/>
    </row>
    <row r="2866" spans="1:9" x14ac:dyDescent="0.2">
      <c r="A2866" s="9" t="str">
        <f t="shared" si="40"/>
        <v/>
      </c>
      <c r="B2866" s="23"/>
      <c r="C2866" s="9"/>
      <c r="H2866" s="7"/>
      <c r="I2866" s="7"/>
    </row>
    <row r="2867" spans="1:9" x14ac:dyDescent="0.2">
      <c r="A2867" s="9" t="str">
        <f t="shared" si="40"/>
        <v/>
      </c>
      <c r="B2867" s="23"/>
      <c r="C2867" s="9"/>
      <c r="H2867" s="7"/>
      <c r="I2867" s="7"/>
    </row>
    <row r="2868" spans="1:9" x14ac:dyDescent="0.2">
      <c r="A2868" s="9" t="str">
        <f t="shared" si="40"/>
        <v/>
      </c>
      <c r="B2868" s="23"/>
      <c r="C2868" s="9"/>
      <c r="H2868" s="7"/>
      <c r="I2868" s="7"/>
    </row>
    <row r="2869" spans="1:9" x14ac:dyDescent="0.2">
      <c r="A2869" s="9" t="str">
        <f t="shared" si="40"/>
        <v/>
      </c>
      <c r="B2869" s="23"/>
      <c r="C2869" s="9"/>
      <c r="H2869" s="7"/>
      <c r="I2869" s="7"/>
    </row>
    <row r="2870" spans="1:9" x14ac:dyDescent="0.2">
      <c r="A2870" s="9" t="str">
        <f t="shared" si="40"/>
        <v/>
      </c>
      <c r="B2870" s="23"/>
      <c r="C2870" s="9"/>
      <c r="H2870" s="7"/>
      <c r="I2870" s="7"/>
    </row>
    <row r="2871" spans="1:9" x14ac:dyDescent="0.2">
      <c r="A2871" s="9" t="str">
        <f t="shared" si="40"/>
        <v/>
      </c>
      <c r="B2871" s="23"/>
      <c r="C2871" s="9"/>
      <c r="H2871" s="7"/>
      <c r="I2871" s="7"/>
    </row>
    <row r="2872" spans="1:9" x14ac:dyDescent="0.2">
      <c r="A2872" s="9" t="str">
        <f t="shared" si="40"/>
        <v/>
      </c>
      <c r="B2872" s="23"/>
      <c r="C2872" s="9"/>
      <c r="H2872" s="7"/>
      <c r="I2872" s="7"/>
    </row>
    <row r="2873" spans="1:9" x14ac:dyDescent="0.2">
      <c r="A2873" s="9" t="str">
        <f t="shared" si="40"/>
        <v/>
      </c>
      <c r="B2873" s="23"/>
      <c r="C2873" s="9"/>
      <c r="H2873" s="7"/>
      <c r="I2873" s="7"/>
    </row>
    <row r="2874" spans="1:9" x14ac:dyDescent="0.2">
      <c r="A2874" s="9" t="str">
        <f t="shared" si="40"/>
        <v/>
      </c>
      <c r="B2874" s="23"/>
      <c r="C2874" s="9"/>
      <c r="H2874" s="7"/>
      <c r="I2874" s="7"/>
    </row>
    <row r="2875" spans="1:9" x14ac:dyDescent="0.2">
      <c r="A2875" s="9" t="str">
        <f t="shared" si="40"/>
        <v/>
      </c>
      <c r="B2875" s="23"/>
      <c r="C2875" s="9"/>
      <c r="H2875" s="7"/>
      <c r="I2875" s="7"/>
    </row>
    <row r="2876" spans="1:9" x14ac:dyDescent="0.2">
      <c r="A2876" s="9" t="str">
        <f t="shared" si="40"/>
        <v/>
      </c>
      <c r="B2876" s="23"/>
      <c r="C2876" s="9"/>
      <c r="H2876" s="7"/>
      <c r="I2876" s="7"/>
    </row>
    <row r="2877" spans="1:9" x14ac:dyDescent="0.2">
      <c r="A2877" s="9" t="str">
        <f t="shared" ref="A2877:A2940" si="41">IF(LEN(B2877)&gt;0,TEXT(ROW(B2877)-3,"0000"),(IF(LEN(B2878)&gt;0,"unesite ev. broj nabave i ostale podatke","")))</f>
        <v/>
      </c>
      <c r="B2877" s="23"/>
      <c r="C2877" s="9"/>
      <c r="H2877" s="7"/>
      <c r="I2877" s="7"/>
    </row>
    <row r="2878" spans="1:9" x14ac:dyDescent="0.2">
      <c r="A2878" s="9" t="str">
        <f t="shared" si="41"/>
        <v/>
      </c>
      <c r="B2878" s="23"/>
      <c r="C2878" s="9"/>
      <c r="H2878" s="7"/>
      <c r="I2878" s="7"/>
    </row>
    <row r="2879" spans="1:9" x14ac:dyDescent="0.2">
      <c r="A2879" s="9" t="str">
        <f t="shared" si="41"/>
        <v/>
      </c>
      <c r="B2879" s="23"/>
      <c r="C2879" s="9"/>
      <c r="H2879" s="7"/>
      <c r="I2879" s="7"/>
    </row>
    <row r="2880" spans="1:9" x14ac:dyDescent="0.2">
      <c r="A2880" s="9" t="str">
        <f t="shared" si="41"/>
        <v/>
      </c>
      <c r="B2880" s="23"/>
      <c r="C2880" s="9"/>
      <c r="H2880" s="7"/>
      <c r="I2880" s="7"/>
    </row>
    <row r="2881" spans="1:9" x14ac:dyDescent="0.2">
      <c r="A2881" s="9" t="str">
        <f t="shared" si="41"/>
        <v/>
      </c>
      <c r="B2881" s="23"/>
      <c r="C2881" s="9"/>
      <c r="H2881" s="7"/>
      <c r="I2881" s="7"/>
    </row>
    <row r="2882" spans="1:9" x14ac:dyDescent="0.2">
      <c r="A2882" s="9" t="str">
        <f t="shared" si="41"/>
        <v/>
      </c>
      <c r="B2882" s="23"/>
      <c r="C2882" s="9"/>
      <c r="H2882" s="7"/>
      <c r="I2882" s="7"/>
    </row>
    <row r="2883" spans="1:9" x14ac:dyDescent="0.2">
      <c r="A2883" s="9" t="str">
        <f t="shared" si="41"/>
        <v/>
      </c>
      <c r="B2883" s="23"/>
      <c r="C2883" s="9"/>
      <c r="H2883" s="7"/>
      <c r="I2883" s="7"/>
    </row>
    <row r="2884" spans="1:9" x14ac:dyDescent="0.2">
      <c r="A2884" s="9" t="str">
        <f t="shared" si="41"/>
        <v/>
      </c>
      <c r="B2884" s="23"/>
      <c r="C2884" s="9"/>
      <c r="H2884" s="7"/>
      <c r="I2884" s="7"/>
    </row>
    <row r="2885" spans="1:9" x14ac:dyDescent="0.2">
      <c r="A2885" s="9" t="str">
        <f t="shared" si="41"/>
        <v/>
      </c>
      <c r="B2885" s="23"/>
      <c r="C2885" s="9"/>
      <c r="H2885" s="7"/>
      <c r="I2885" s="7"/>
    </row>
    <row r="2886" spans="1:9" x14ac:dyDescent="0.2">
      <c r="A2886" s="9" t="str">
        <f t="shared" si="41"/>
        <v/>
      </c>
      <c r="B2886" s="23"/>
      <c r="C2886" s="9"/>
      <c r="H2886" s="7"/>
      <c r="I2886" s="7"/>
    </row>
    <row r="2887" spans="1:9" x14ac:dyDescent="0.2">
      <c r="A2887" s="9" t="str">
        <f t="shared" si="41"/>
        <v/>
      </c>
      <c r="B2887" s="23"/>
      <c r="C2887" s="9"/>
      <c r="H2887" s="7"/>
      <c r="I2887" s="7"/>
    </row>
    <row r="2888" spans="1:9" x14ac:dyDescent="0.2">
      <c r="A2888" s="9" t="str">
        <f t="shared" si="41"/>
        <v/>
      </c>
      <c r="B2888" s="23"/>
      <c r="C2888" s="9"/>
      <c r="H2888" s="7"/>
      <c r="I2888" s="7"/>
    </row>
    <row r="2889" spans="1:9" x14ac:dyDescent="0.2">
      <c r="A2889" s="9" t="str">
        <f t="shared" si="41"/>
        <v/>
      </c>
      <c r="B2889" s="23"/>
      <c r="C2889" s="9"/>
      <c r="H2889" s="7"/>
      <c r="I2889" s="7"/>
    </row>
    <row r="2890" spans="1:9" x14ac:dyDescent="0.2">
      <c r="A2890" s="9" t="str">
        <f t="shared" si="41"/>
        <v/>
      </c>
      <c r="B2890" s="23"/>
      <c r="C2890" s="9"/>
      <c r="H2890" s="7"/>
      <c r="I2890" s="7"/>
    </row>
    <row r="2891" spans="1:9" x14ac:dyDescent="0.2">
      <c r="A2891" s="9" t="str">
        <f t="shared" si="41"/>
        <v/>
      </c>
      <c r="B2891" s="23"/>
      <c r="C2891" s="9"/>
      <c r="H2891" s="7"/>
      <c r="I2891" s="7"/>
    </row>
    <row r="2892" spans="1:9" x14ac:dyDescent="0.2">
      <c r="A2892" s="9" t="str">
        <f t="shared" si="41"/>
        <v/>
      </c>
      <c r="B2892" s="23"/>
      <c r="C2892" s="9"/>
      <c r="H2892" s="7"/>
      <c r="I2892" s="7"/>
    </row>
    <row r="2893" spans="1:9" x14ac:dyDescent="0.2">
      <c r="A2893" s="9" t="str">
        <f t="shared" si="41"/>
        <v/>
      </c>
      <c r="B2893" s="23"/>
      <c r="C2893" s="9"/>
      <c r="H2893" s="7"/>
      <c r="I2893" s="7"/>
    </row>
    <row r="2894" spans="1:9" x14ac:dyDescent="0.2">
      <c r="A2894" s="9" t="str">
        <f t="shared" si="41"/>
        <v/>
      </c>
      <c r="B2894" s="23"/>
      <c r="C2894" s="9"/>
      <c r="H2894" s="7"/>
      <c r="I2894" s="7"/>
    </row>
    <row r="2895" spans="1:9" x14ac:dyDescent="0.2">
      <c r="A2895" s="9" t="str">
        <f t="shared" si="41"/>
        <v/>
      </c>
      <c r="B2895" s="23"/>
      <c r="C2895" s="9"/>
      <c r="H2895" s="7"/>
      <c r="I2895" s="7"/>
    </row>
    <row r="2896" spans="1:9" x14ac:dyDescent="0.2">
      <c r="A2896" s="9" t="str">
        <f t="shared" si="41"/>
        <v/>
      </c>
      <c r="B2896" s="23"/>
      <c r="C2896" s="9"/>
      <c r="H2896" s="7"/>
      <c r="I2896" s="7"/>
    </row>
    <row r="2897" spans="1:9" x14ac:dyDescent="0.2">
      <c r="A2897" s="9" t="str">
        <f t="shared" si="41"/>
        <v/>
      </c>
      <c r="B2897" s="23"/>
      <c r="C2897" s="9"/>
      <c r="H2897" s="7"/>
      <c r="I2897" s="7"/>
    </row>
    <row r="2898" spans="1:9" x14ac:dyDescent="0.2">
      <c r="A2898" s="9" t="str">
        <f t="shared" si="41"/>
        <v/>
      </c>
      <c r="B2898" s="23"/>
      <c r="C2898" s="9"/>
      <c r="H2898" s="7"/>
      <c r="I2898" s="7"/>
    </row>
    <row r="2899" spans="1:9" x14ac:dyDescent="0.2">
      <c r="A2899" s="9" t="str">
        <f t="shared" si="41"/>
        <v/>
      </c>
      <c r="B2899" s="23"/>
      <c r="C2899" s="9"/>
      <c r="H2899" s="7"/>
      <c r="I2899" s="7"/>
    </row>
    <row r="2900" spans="1:9" x14ac:dyDescent="0.2">
      <c r="A2900" s="9" t="str">
        <f t="shared" si="41"/>
        <v/>
      </c>
      <c r="B2900" s="23"/>
      <c r="C2900" s="9"/>
      <c r="H2900" s="7"/>
      <c r="I2900" s="7"/>
    </row>
    <row r="2901" spans="1:9" x14ac:dyDescent="0.2">
      <c r="A2901" s="9" t="str">
        <f t="shared" si="41"/>
        <v/>
      </c>
      <c r="B2901" s="23"/>
      <c r="C2901" s="9"/>
      <c r="H2901" s="7"/>
      <c r="I2901" s="7"/>
    </row>
    <row r="2902" spans="1:9" x14ac:dyDescent="0.2">
      <c r="A2902" s="9" t="str">
        <f t="shared" si="41"/>
        <v/>
      </c>
      <c r="B2902" s="23"/>
      <c r="C2902" s="9"/>
      <c r="H2902" s="7"/>
      <c r="I2902" s="7"/>
    </row>
    <row r="2903" spans="1:9" x14ac:dyDescent="0.2">
      <c r="A2903" s="9" t="str">
        <f t="shared" si="41"/>
        <v/>
      </c>
      <c r="B2903" s="23"/>
      <c r="C2903" s="9"/>
      <c r="H2903" s="7"/>
      <c r="I2903" s="7"/>
    </row>
    <row r="2904" spans="1:9" x14ac:dyDescent="0.2">
      <c r="A2904" s="9" t="str">
        <f t="shared" si="41"/>
        <v/>
      </c>
      <c r="B2904" s="23"/>
      <c r="C2904" s="9"/>
      <c r="H2904" s="7"/>
      <c r="I2904" s="7"/>
    </row>
    <row r="2905" spans="1:9" x14ac:dyDescent="0.2">
      <c r="A2905" s="9" t="str">
        <f t="shared" si="41"/>
        <v/>
      </c>
      <c r="B2905" s="23"/>
      <c r="C2905" s="9"/>
      <c r="H2905" s="7"/>
      <c r="I2905" s="7"/>
    </row>
    <row r="2906" spans="1:9" x14ac:dyDescent="0.2">
      <c r="A2906" s="9" t="str">
        <f t="shared" si="41"/>
        <v/>
      </c>
      <c r="B2906" s="23"/>
      <c r="C2906" s="9"/>
      <c r="H2906" s="7"/>
      <c r="I2906" s="7"/>
    </row>
    <row r="2907" spans="1:9" x14ac:dyDescent="0.2">
      <c r="A2907" s="9" t="str">
        <f t="shared" si="41"/>
        <v/>
      </c>
      <c r="B2907" s="23"/>
      <c r="C2907" s="9"/>
      <c r="H2907" s="7"/>
      <c r="I2907" s="7"/>
    </row>
    <row r="2908" spans="1:9" x14ac:dyDescent="0.2">
      <c r="A2908" s="9" t="str">
        <f t="shared" si="41"/>
        <v/>
      </c>
      <c r="B2908" s="23"/>
      <c r="C2908" s="9"/>
      <c r="H2908" s="7"/>
      <c r="I2908" s="7"/>
    </row>
    <row r="2909" spans="1:9" x14ac:dyDescent="0.2">
      <c r="A2909" s="9" t="str">
        <f t="shared" si="41"/>
        <v/>
      </c>
      <c r="B2909" s="23"/>
      <c r="C2909" s="9"/>
      <c r="H2909" s="7"/>
      <c r="I2909" s="7"/>
    </row>
    <row r="2910" spans="1:9" x14ac:dyDescent="0.2">
      <c r="A2910" s="9" t="str">
        <f t="shared" si="41"/>
        <v/>
      </c>
      <c r="B2910" s="23"/>
      <c r="C2910" s="9"/>
      <c r="H2910" s="7"/>
      <c r="I2910" s="7"/>
    </row>
    <row r="2911" spans="1:9" x14ac:dyDescent="0.2">
      <c r="A2911" s="9" t="str">
        <f t="shared" si="41"/>
        <v/>
      </c>
      <c r="B2911" s="23"/>
      <c r="C2911" s="9"/>
      <c r="H2911" s="7"/>
      <c r="I2911" s="7"/>
    </row>
    <row r="2912" spans="1:9" x14ac:dyDescent="0.2">
      <c r="A2912" s="9" t="str">
        <f t="shared" si="41"/>
        <v/>
      </c>
      <c r="B2912" s="23"/>
      <c r="C2912" s="9"/>
      <c r="H2912" s="7"/>
      <c r="I2912" s="7"/>
    </row>
    <row r="2913" spans="1:9" x14ac:dyDescent="0.2">
      <c r="A2913" s="9" t="str">
        <f t="shared" si="41"/>
        <v/>
      </c>
      <c r="B2913" s="23"/>
      <c r="C2913" s="9"/>
      <c r="H2913" s="7"/>
      <c r="I2913" s="7"/>
    </row>
    <row r="2914" spans="1:9" x14ac:dyDescent="0.2">
      <c r="A2914" s="9" t="str">
        <f t="shared" si="41"/>
        <v/>
      </c>
      <c r="B2914" s="23"/>
      <c r="C2914" s="9"/>
      <c r="H2914" s="7"/>
      <c r="I2914" s="7"/>
    </row>
    <row r="2915" spans="1:9" x14ac:dyDescent="0.2">
      <c r="A2915" s="9" t="str">
        <f t="shared" si="41"/>
        <v/>
      </c>
      <c r="B2915" s="23"/>
      <c r="C2915" s="9"/>
      <c r="H2915" s="7"/>
      <c r="I2915" s="7"/>
    </row>
    <row r="2916" spans="1:9" x14ac:dyDescent="0.2">
      <c r="A2916" s="9" t="str">
        <f t="shared" si="41"/>
        <v/>
      </c>
      <c r="B2916" s="23"/>
      <c r="C2916" s="9"/>
      <c r="H2916" s="7"/>
      <c r="I2916" s="7"/>
    </row>
    <row r="2917" spans="1:9" x14ac:dyDescent="0.2">
      <c r="A2917" s="9" t="str">
        <f t="shared" si="41"/>
        <v/>
      </c>
      <c r="B2917" s="23"/>
      <c r="C2917" s="9"/>
      <c r="H2917" s="7"/>
      <c r="I2917" s="7"/>
    </row>
    <row r="2918" spans="1:9" x14ac:dyDescent="0.2">
      <c r="A2918" s="9" t="str">
        <f t="shared" si="41"/>
        <v/>
      </c>
      <c r="B2918" s="23"/>
      <c r="C2918" s="9"/>
      <c r="H2918" s="7"/>
      <c r="I2918" s="7"/>
    </row>
    <row r="2919" spans="1:9" x14ac:dyDescent="0.2">
      <c r="A2919" s="9" t="str">
        <f t="shared" si="41"/>
        <v/>
      </c>
      <c r="B2919" s="23"/>
      <c r="C2919" s="9"/>
      <c r="H2919" s="7"/>
      <c r="I2919" s="7"/>
    </row>
    <row r="2920" spans="1:9" x14ac:dyDescent="0.2">
      <c r="A2920" s="9" t="str">
        <f t="shared" si="41"/>
        <v/>
      </c>
      <c r="B2920" s="23"/>
      <c r="C2920" s="9"/>
      <c r="H2920" s="7"/>
      <c r="I2920" s="7"/>
    </row>
    <row r="2921" spans="1:9" x14ac:dyDescent="0.2">
      <c r="A2921" s="9" t="str">
        <f t="shared" si="41"/>
        <v/>
      </c>
      <c r="B2921" s="23"/>
      <c r="C2921" s="9"/>
      <c r="H2921" s="7"/>
      <c r="I2921" s="7"/>
    </row>
    <row r="2922" spans="1:9" x14ac:dyDescent="0.2">
      <c r="A2922" s="9" t="str">
        <f t="shared" si="41"/>
        <v/>
      </c>
      <c r="B2922" s="23"/>
      <c r="C2922" s="9"/>
      <c r="H2922" s="7"/>
      <c r="I2922" s="7"/>
    </row>
    <row r="2923" spans="1:9" x14ac:dyDescent="0.2">
      <c r="A2923" s="9" t="str">
        <f t="shared" si="41"/>
        <v/>
      </c>
      <c r="B2923" s="23"/>
      <c r="C2923" s="9"/>
      <c r="H2923" s="7"/>
      <c r="I2923" s="7"/>
    </row>
    <row r="2924" spans="1:9" x14ac:dyDescent="0.2">
      <c r="A2924" s="9" t="str">
        <f t="shared" si="41"/>
        <v/>
      </c>
      <c r="B2924" s="23"/>
      <c r="C2924" s="9"/>
      <c r="H2924" s="7"/>
      <c r="I2924" s="7"/>
    </row>
    <row r="2925" spans="1:9" x14ac:dyDescent="0.2">
      <c r="A2925" s="9" t="str">
        <f t="shared" si="41"/>
        <v/>
      </c>
      <c r="B2925" s="23"/>
      <c r="C2925" s="9"/>
      <c r="H2925" s="7"/>
      <c r="I2925" s="7"/>
    </row>
    <row r="2926" spans="1:9" x14ac:dyDescent="0.2">
      <c r="A2926" s="9" t="str">
        <f t="shared" si="41"/>
        <v/>
      </c>
      <c r="B2926" s="23"/>
      <c r="C2926" s="9"/>
      <c r="H2926" s="7"/>
      <c r="I2926" s="7"/>
    </row>
    <row r="2927" spans="1:9" x14ac:dyDescent="0.2">
      <c r="A2927" s="9" t="str">
        <f t="shared" si="41"/>
        <v/>
      </c>
      <c r="B2927" s="23"/>
      <c r="C2927" s="9"/>
      <c r="H2927" s="7"/>
      <c r="I2927" s="7"/>
    </row>
    <row r="2928" spans="1:9" x14ac:dyDescent="0.2">
      <c r="A2928" s="9" t="str">
        <f t="shared" si="41"/>
        <v/>
      </c>
      <c r="B2928" s="23"/>
      <c r="C2928" s="9"/>
      <c r="H2928" s="7"/>
      <c r="I2928" s="7"/>
    </row>
    <row r="2929" spans="1:9" x14ac:dyDescent="0.2">
      <c r="A2929" s="9" t="str">
        <f t="shared" si="41"/>
        <v/>
      </c>
      <c r="B2929" s="23"/>
      <c r="C2929" s="9"/>
      <c r="H2929" s="7"/>
      <c r="I2929" s="7"/>
    </row>
    <row r="2930" spans="1:9" x14ac:dyDescent="0.2">
      <c r="A2930" s="9" t="str">
        <f t="shared" si="41"/>
        <v/>
      </c>
      <c r="B2930" s="23"/>
      <c r="C2930" s="9"/>
      <c r="H2930" s="7"/>
      <c r="I2930" s="7"/>
    </row>
    <row r="2931" spans="1:9" x14ac:dyDescent="0.2">
      <c r="A2931" s="9" t="str">
        <f t="shared" si="41"/>
        <v/>
      </c>
      <c r="B2931" s="23"/>
      <c r="C2931" s="9"/>
      <c r="H2931" s="7"/>
      <c r="I2931" s="7"/>
    </row>
    <row r="2932" spans="1:9" x14ac:dyDescent="0.2">
      <c r="A2932" s="9" t="str">
        <f t="shared" si="41"/>
        <v/>
      </c>
      <c r="B2932" s="23"/>
      <c r="C2932" s="9"/>
      <c r="H2932" s="7"/>
      <c r="I2932" s="7"/>
    </row>
    <row r="2933" spans="1:9" x14ac:dyDescent="0.2">
      <c r="A2933" s="9" t="str">
        <f t="shared" si="41"/>
        <v/>
      </c>
      <c r="B2933" s="23"/>
      <c r="C2933" s="9"/>
      <c r="H2933" s="7"/>
      <c r="I2933" s="7"/>
    </row>
    <row r="2934" spans="1:9" x14ac:dyDescent="0.2">
      <c r="A2934" s="9" t="str">
        <f t="shared" si="41"/>
        <v/>
      </c>
      <c r="B2934" s="23"/>
      <c r="C2934" s="9"/>
      <c r="H2934" s="7"/>
      <c r="I2934" s="7"/>
    </row>
    <row r="2935" spans="1:9" x14ac:dyDescent="0.2">
      <c r="A2935" s="9" t="str">
        <f t="shared" si="41"/>
        <v/>
      </c>
      <c r="B2935" s="23"/>
      <c r="C2935" s="9"/>
      <c r="H2935" s="7"/>
      <c r="I2935" s="7"/>
    </row>
    <row r="2936" spans="1:9" x14ac:dyDescent="0.2">
      <c r="A2936" s="9" t="str">
        <f t="shared" si="41"/>
        <v/>
      </c>
      <c r="B2936" s="23"/>
      <c r="C2936" s="9"/>
      <c r="H2936" s="7"/>
      <c r="I2936" s="7"/>
    </row>
    <row r="2937" spans="1:9" x14ac:dyDescent="0.2">
      <c r="A2937" s="9" t="str">
        <f t="shared" si="41"/>
        <v/>
      </c>
      <c r="B2937" s="23"/>
      <c r="C2937" s="9"/>
      <c r="H2937" s="7"/>
      <c r="I2937" s="7"/>
    </row>
    <row r="2938" spans="1:9" x14ac:dyDescent="0.2">
      <c r="A2938" s="9" t="str">
        <f t="shared" si="41"/>
        <v/>
      </c>
      <c r="B2938" s="23"/>
      <c r="C2938" s="9"/>
      <c r="H2938" s="7"/>
      <c r="I2938" s="7"/>
    </row>
    <row r="2939" spans="1:9" x14ac:dyDescent="0.2">
      <c r="A2939" s="9" t="str">
        <f t="shared" si="41"/>
        <v/>
      </c>
      <c r="B2939" s="23"/>
      <c r="C2939" s="9"/>
      <c r="H2939" s="7"/>
      <c r="I2939" s="7"/>
    </row>
    <row r="2940" spans="1:9" x14ac:dyDescent="0.2">
      <c r="A2940" s="9" t="str">
        <f t="shared" si="41"/>
        <v/>
      </c>
      <c r="B2940" s="23"/>
      <c r="C2940" s="9"/>
      <c r="H2940" s="7"/>
      <c r="I2940" s="7"/>
    </row>
    <row r="2941" spans="1:9" x14ac:dyDescent="0.2">
      <c r="A2941" s="9" t="str">
        <f t="shared" ref="A2941:A3004" si="42">IF(LEN(B2941)&gt;0,TEXT(ROW(B2941)-3,"0000"),(IF(LEN(B2942)&gt;0,"unesite ev. broj nabave i ostale podatke","")))</f>
        <v/>
      </c>
      <c r="B2941" s="23"/>
      <c r="C2941" s="9"/>
      <c r="H2941" s="7"/>
      <c r="I2941" s="7"/>
    </row>
    <row r="2942" spans="1:9" x14ac:dyDescent="0.2">
      <c r="A2942" s="9" t="str">
        <f t="shared" si="42"/>
        <v/>
      </c>
      <c r="B2942" s="23"/>
      <c r="C2942" s="9"/>
      <c r="H2942" s="7"/>
      <c r="I2942" s="7"/>
    </row>
    <row r="2943" spans="1:9" x14ac:dyDescent="0.2">
      <c r="A2943" s="9" t="str">
        <f t="shared" si="42"/>
        <v/>
      </c>
      <c r="B2943" s="23"/>
      <c r="C2943" s="9"/>
      <c r="H2943" s="7"/>
      <c r="I2943" s="7"/>
    </row>
    <row r="2944" spans="1:9" x14ac:dyDescent="0.2">
      <c r="A2944" s="9" t="str">
        <f t="shared" si="42"/>
        <v/>
      </c>
      <c r="B2944" s="23"/>
      <c r="C2944" s="9"/>
      <c r="H2944" s="7"/>
      <c r="I2944" s="7"/>
    </row>
    <row r="2945" spans="1:9" x14ac:dyDescent="0.2">
      <c r="A2945" s="9" t="str">
        <f t="shared" si="42"/>
        <v/>
      </c>
      <c r="B2945" s="23"/>
      <c r="C2945" s="9"/>
      <c r="H2945" s="7"/>
      <c r="I2945" s="7"/>
    </row>
    <row r="2946" spans="1:9" x14ac:dyDescent="0.2">
      <c r="A2946" s="9" t="str">
        <f t="shared" si="42"/>
        <v/>
      </c>
      <c r="B2946" s="23"/>
      <c r="C2946" s="9"/>
      <c r="H2946" s="7"/>
      <c r="I2946" s="7"/>
    </row>
    <row r="2947" spans="1:9" x14ac:dyDescent="0.2">
      <c r="A2947" s="9" t="str">
        <f t="shared" si="42"/>
        <v/>
      </c>
      <c r="B2947" s="23"/>
      <c r="C2947" s="9"/>
      <c r="H2947" s="7"/>
      <c r="I2947" s="7"/>
    </row>
    <row r="2948" spans="1:9" x14ac:dyDescent="0.2">
      <c r="A2948" s="9" t="str">
        <f t="shared" si="42"/>
        <v/>
      </c>
      <c r="B2948" s="23"/>
      <c r="C2948" s="9"/>
      <c r="H2948" s="7"/>
      <c r="I2948" s="7"/>
    </row>
    <row r="2949" spans="1:9" x14ac:dyDescent="0.2">
      <c r="A2949" s="9" t="str">
        <f t="shared" si="42"/>
        <v/>
      </c>
      <c r="B2949" s="23"/>
      <c r="C2949" s="9"/>
      <c r="H2949" s="7"/>
      <c r="I2949" s="7"/>
    </row>
    <row r="2950" spans="1:9" x14ac:dyDescent="0.2">
      <c r="A2950" s="9" t="str">
        <f t="shared" si="42"/>
        <v/>
      </c>
      <c r="B2950" s="23"/>
      <c r="C2950" s="9"/>
      <c r="H2950" s="7"/>
      <c r="I2950" s="7"/>
    </row>
    <row r="2951" spans="1:9" x14ac:dyDescent="0.2">
      <c r="A2951" s="9" t="str">
        <f t="shared" si="42"/>
        <v/>
      </c>
      <c r="B2951" s="23"/>
      <c r="C2951" s="9"/>
      <c r="H2951" s="7"/>
      <c r="I2951" s="7"/>
    </row>
    <row r="2952" spans="1:9" x14ac:dyDescent="0.2">
      <c r="A2952" s="9" t="str">
        <f t="shared" si="42"/>
        <v/>
      </c>
      <c r="B2952" s="23"/>
      <c r="C2952" s="9"/>
      <c r="H2952" s="7"/>
      <c r="I2952" s="7"/>
    </row>
    <row r="2953" spans="1:9" x14ac:dyDescent="0.2">
      <c r="A2953" s="9" t="str">
        <f t="shared" si="42"/>
        <v/>
      </c>
      <c r="B2953" s="23"/>
      <c r="C2953" s="9"/>
      <c r="H2953" s="7"/>
      <c r="I2953" s="7"/>
    </row>
    <row r="2954" spans="1:9" x14ac:dyDescent="0.2">
      <c r="A2954" s="9" t="str">
        <f t="shared" si="42"/>
        <v/>
      </c>
      <c r="B2954" s="23"/>
      <c r="C2954" s="9"/>
      <c r="H2954" s="7"/>
      <c r="I2954" s="7"/>
    </row>
    <row r="2955" spans="1:9" x14ac:dyDescent="0.2">
      <c r="A2955" s="9" t="str">
        <f t="shared" si="42"/>
        <v/>
      </c>
      <c r="B2955" s="23"/>
      <c r="C2955" s="9"/>
      <c r="H2955" s="7"/>
      <c r="I2955" s="7"/>
    </row>
    <row r="2956" spans="1:9" x14ac:dyDescent="0.2">
      <c r="A2956" s="9" t="str">
        <f t="shared" si="42"/>
        <v/>
      </c>
      <c r="B2956" s="23"/>
      <c r="C2956" s="9"/>
      <c r="H2956" s="7"/>
      <c r="I2956" s="7"/>
    </row>
    <row r="2957" spans="1:9" x14ac:dyDescent="0.2">
      <c r="A2957" s="9" t="str">
        <f t="shared" si="42"/>
        <v/>
      </c>
      <c r="B2957" s="23"/>
      <c r="C2957" s="9"/>
      <c r="H2957" s="7"/>
      <c r="I2957" s="7"/>
    </row>
    <row r="2958" spans="1:9" x14ac:dyDescent="0.2">
      <c r="A2958" s="9" t="str">
        <f t="shared" si="42"/>
        <v/>
      </c>
      <c r="B2958" s="23"/>
      <c r="C2958" s="9"/>
      <c r="H2958" s="7"/>
      <c r="I2958" s="7"/>
    </row>
    <row r="2959" spans="1:9" x14ac:dyDescent="0.2">
      <c r="A2959" s="9" t="str">
        <f t="shared" si="42"/>
        <v/>
      </c>
      <c r="B2959" s="23"/>
      <c r="C2959" s="9"/>
      <c r="H2959" s="7"/>
      <c r="I2959" s="7"/>
    </row>
    <row r="2960" spans="1:9" x14ac:dyDescent="0.2">
      <c r="A2960" s="9" t="str">
        <f t="shared" si="42"/>
        <v/>
      </c>
      <c r="B2960" s="23"/>
      <c r="C2960" s="9"/>
      <c r="H2960" s="7"/>
      <c r="I2960" s="7"/>
    </row>
    <row r="2961" spans="1:9" x14ac:dyDescent="0.2">
      <c r="A2961" s="9" t="str">
        <f t="shared" si="42"/>
        <v/>
      </c>
      <c r="B2961" s="23"/>
      <c r="C2961" s="9"/>
      <c r="H2961" s="7"/>
      <c r="I2961" s="7"/>
    </row>
    <row r="2962" spans="1:9" x14ac:dyDescent="0.2">
      <c r="A2962" s="9" t="str">
        <f t="shared" si="42"/>
        <v/>
      </c>
      <c r="B2962" s="23"/>
      <c r="C2962" s="9"/>
      <c r="H2962" s="7"/>
      <c r="I2962" s="7"/>
    </row>
    <row r="2963" spans="1:9" x14ac:dyDescent="0.2">
      <c r="A2963" s="9" t="str">
        <f t="shared" si="42"/>
        <v/>
      </c>
      <c r="B2963" s="23"/>
      <c r="C2963" s="9"/>
      <c r="H2963" s="7"/>
      <c r="I2963" s="7"/>
    </row>
    <row r="2964" spans="1:9" x14ac:dyDescent="0.2">
      <c r="A2964" s="9" t="str">
        <f t="shared" si="42"/>
        <v/>
      </c>
      <c r="B2964" s="23"/>
      <c r="C2964" s="9"/>
      <c r="H2964" s="7"/>
      <c r="I2964" s="7"/>
    </row>
    <row r="2965" spans="1:9" x14ac:dyDescent="0.2">
      <c r="A2965" s="9" t="str">
        <f t="shared" si="42"/>
        <v/>
      </c>
      <c r="B2965" s="23"/>
      <c r="C2965" s="9"/>
      <c r="H2965" s="7"/>
      <c r="I2965" s="7"/>
    </row>
    <row r="2966" spans="1:9" x14ac:dyDescent="0.2">
      <c r="A2966" s="9" t="str">
        <f t="shared" si="42"/>
        <v/>
      </c>
      <c r="B2966" s="23"/>
      <c r="C2966" s="9"/>
      <c r="H2966" s="7"/>
      <c r="I2966" s="7"/>
    </row>
    <row r="2967" spans="1:9" x14ac:dyDescent="0.2">
      <c r="A2967" s="9" t="str">
        <f t="shared" si="42"/>
        <v/>
      </c>
      <c r="B2967" s="23"/>
      <c r="C2967" s="9"/>
      <c r="H2967" s="7"/>
      <c r="I2967" s="7"/>
    </row>
    <row r="2968" spans="1:9" x14ac:dyDescent="0.2">
      <c r="A2968" s="9" t="str">
        <f t="shared" si="42"/>
        <v/>
      </c>
      <c r="B2968" s="23"/>
      <c r="C2968" s="9"/>
      <c r="H2968" s="7"/>
      <c r="I2968" s="7"/>
    </row>
    <row r="2969" spans="1:9" x14ac:dyDescent="0.2">
      <c r="A2969" s="9" t="str">
        <f t="shared" si="42"/>
        <v/>
      </c>
      <c r="B2969" s="23"/>
      <c r="C2969" s="9"/>
      <c r="H2969" s="7"/>
      <c r="I2969" s="7"/>
    </row>
    <row r="2970" spans="1:9" x14ac:dyDescent="0.2">
      <c r="A2970" s="9" t="str">
        <f t="shared" si="42"/>
        <v/>
      </c>
      <c r="B2970" s="23"/>
      <c r="C2970" s="9"/>
      <c r="H2970" s="7"/>
      <c r="I2970" s="7"/>
    </row>
    <row r="2971" spans="1:9" x14ac:dyDescent="0.2">
      <c r="A2971" s="9" t="str">
        <f t="shared" si="42"/>
        <v/>
      </c>
      <c r="B2971" s="23"/>
      <c r="C2971" s="9"/>
      <c r="H2971" s="7"/>
      <c r="I2971" s="7"/>
    </row>
    <row r="2972" spans="1:9" x14ac:dyDescent="0.2">
      <c r="A2972" s="9" t="str">
        <f t="shared" si="42"/>
        <v/>
      </c>
      <c r="B2972" s="23"/>
      <c r="C2972" s="9"/>
      <c r="H2972" s="7"/>
      <c r="I2972" s="7"/>
    </row>
    <row r="2973" spans="1:9" x14ac:dyDescent="0.2">
      <c r="A2973" s="9" t="str">
        <f t="shared" si="42"/>
        <v/>
      </c>
      <c r="B2973" s="23"/>
      <c r="C2973" s="9"/>
      <c r="H2973" s="7"/>
      <c r="I2973" s="7"/>
    </row>
    <row r="2974" spans="1:9" x14ac:dyDescent="0.2">
      <c r="A2974" s="9" t="str">
        <f t="shared" si="42"/>
        <v/>
      </c>
      <c r="B2974" s="23"/>
      <c r="C2974" s="9"/>
      <c r="H2974" s="7"/>
      <c r="I2974" s="7"/>
    </row>
    <row r="2975" spans="1:9" x14ac:dyDescent="0.2">
      <c r="A2975" s="9" t="str">
        <f t="shared" si="42"/>
        <v/>
      </c>
      <c r="B2975" s="23"/>
      <c r="C2975" s="9"/>
      <c r="H2975" s="7"/>
      <c r="I2975" s="7"/>
    </row>
    <row r="2976" spans="1:9" x14ac:dyDescent="0.2">
      <c r="A2976" s="9" t="str">
        <f t="shared" si="42"/>
        <v/>
      </c>
      <c r="B2976" s="23"/>
      <c r="C2976" s="9"/>
      <c r="H2976" s="7"/>
      <c r="I2976" s="7"/>
    </row>
    <row r="2977" spans="1:9" x14ac:dyDescent="0.2">
      <c r="A2977" s="9" t="str">
        <f t="shared" si="42"/>
        <v/>
      </c>
      <c r="B2977" s="23"/>
      <c r="C2977" s="9"/>
      <c r="H2977" s="7"/>
      <c r="I2977" s="7"/>
    </row>
    <row r="2978" spans="1:9" x14ac:dyDescent="0.2">
      <c r="A2978" s="9" t="str">
        <f t="shared" si="42"/>
        <v/>
      </c>
      <c r="B2978" s="23"/>
      <c r="C2978" s="9"/>
      <c r="H2978" s="7"/>
      <c r="I2978" s="7"/>
    </row>
    <row r="2979" spans="1:9" x14ac:dyDescent="0.2">
      <c r="A2979" s="9" t="str">
        <f t="shared" si="42"/>
        <v/>
      </c>
      <c r="B2979" s="23"/>
      <c r="C2979" s="9"/>
      <c r="H2979" s="7"/>
      <c r="I2979" s="7"/>
    </row>
    <row r="2980" spans="1:9" x14ac:dyDescent="0.2">
      <c r="A2980" s="9" t="str">
        <f t="shared" si="42"/>
        <v/>
      </c>
      <c r="B2980" s="23"/>
      <c r="C2980" s="9"/>
      <c r="H2980" s="7"/>
      <c r="I2980" s="7"/>
    </row>
    <row r="2981" spans="1:9" x14ac:dyDescent="0.2">
      <c r="A2981" s="9" t="str">
        <f t="shared" si="42"/>
        <v/>
      </c>
      <c r="B2981" s="23"/>
      <c r="C2981" s="9"/>
      <c r="H2981" s="7"/>
      <c r="I2981" s="7"/>
    </row>
    <row r="2982" spans="1:9" x14ac:dyDescent="0.2">
      <c r="A2982" s="9" t="str">
        <f t="shared" si="42"/>
        <v/>
      </c>
      <c r="B2982" s="23"/>
      <c r="C2982" s="9"/>
      <c r="H2982" s="7"/>
      <c r="I2982" s="7"/>
    </row>
    <row r="2983" spans="1:9" x14ac:dyDescent="0.2">
      <c r="A2983" s="9" t="str">
        <f t="shared" si="42"/>
        <v/>
      </c>
      <c r="B2983" s="23"/>
      <c r="C2983" s="9"/>
      <c r="H2983" s="7"/>
      <c r="I2983" s="7"/>
    </row>
    <row r="2984" spans="1:9" x14ac:dyDescent="0.2">
      <c r="A2984" s="9" t="str">
        <f t="shared" si="42"/>
        <v/>
      </c>
      <c r="B2984" s="23"/>
      <c r="C2984" s="9"/>
      <c r="H2984" s="7"/>
      <c r="I2984" s="7"/>
    </row>
    <row r="2985" spans="1:9" x14ac:dyDescent="0.2">
      <c r="A2985" s="9" t="str">
        <f t="shared" si="42"/>
        <v/>
      </c>
      <c r="B2985" s="23"/>
      <c r="C2985" s="9"/>
      <c r="H2985" s="7"/>
      <c r="I2985" s="7"/>
    </row>
    <row r="2986" spans="1:9" x14ac:dyDescent="0.2">
      <c r="A2986" s="9" t="str">
        <f t="shared" si="42"/>
        <v/>
      </c>
      <c r="B2986" s="23"/>
      <c r="C2986" s="9"/>
      <c r="H2986" s="7"/>
      <c r="I2986" s="7"/>
    </row>
    <row r="2987" spans="1:9" x14ac:dyDescent="0.2">
      <c r="A2987" s="9" t="str">
        <f t="shared" si="42"/>
        <v/>
      </c>
      <c r="B2987" s="23"/>
      <c r="C2987" s="9"/>
      <c r="H2987" s="7"/>
      <c r="I2987" s="7"/>
    </row>
    <row r="2988" spans="1:9" x14ac:dyDescent="0.2">
      <c r="A2988" s="9" t="str">
        <f t="shared" si="42"/>
        <v/>
      </c>
      <c r="B2988" s="23"/>
      <c r="C2988" s="9"/>
      <c r="H2988" s="7"/>
      <c r="I2988" s="7"/>
    </row>
    <row r="2989" spans="1:9" x14ac:dyDescent="0.2">
      <c r="A2989" s="9" t="str">
        <f t="shared" si="42"/>
        <v/>
      </c>
      <c r="B2989" s="23"/>
      <c r="C2989" s="9"/>
      <c r="H2989" s="7"/>
      <c r="I2989" s="7"/>
    </row>
    <row r="2990" spans="1:9" x14ac:dyDescent="0.2">
      <c r="A2990" s="9" t="str">
        <f t="shared" si="42"/>
        <v/>
      </c>
      <c r="B2990" s="23"/>
      <c r="C2990" s="9"/>
      <c r="H2990" s="7"/>
      <c r="I2990" s="7"/>
    </row>
    <row r="2991" spans="1:9" x14ac:dyDescent="0.2">
      <c r="A2991" s="9" t="str">
        <f t="shared" si="42"/>
        <v/>
      </c>
      <c r="B2991" s="23"/>
      <c r="C2991" s="9"/>
      <c r="H2991" s="7"/>
      <c r="I2991" s="7"/>
    </row>
    <row r="2992" spans="1:9" x14ac:dyDescent="0.2">
      <c r="A2992" s="9" t="str">
        <f t="shared" si="42"/>
        <v/>
      </c>
      <c r="B2992" s="23"/>
      <c r="C2992" s="9"/>
      <c r="H2992" s="7"/>
      <c r="I2992" s="7"/>
    </row>
    <row r="2993" spans="1:9" x14ac:dyDescent="0.2">
      <c r="A2993" s="9" t="str">
        <f t="shared" si="42"/>
        <v/>
      </c>
      <c r="B2993" s="23"/>
      <c r="C2993" s="9"/>
      <c r="H2993" s="7"/>
      <c r="I2993" s="7"/>
    </row>
    <row r="2994" spans="1:9" x14ac:dyDescent="0.2">
      <c r="A2994" s="9" t="str">
        <f t="shared" si="42"/>
        <v/>
      </c>
      <c r="B2994" s="23"/>
      <c r="C2994" s="9"/>
      <c r="H2994" s="7"/>
      <c r="I2994" s="7"/>
    </row>
    <row r="2995" spans="1:9" x14ac:dyDescent="0.2">
      <c r="A2995" s="9" t="str">
        <f t="shared" si="42"/>
        <v/>
      </c>
      <c r="B2995" s="23"/>
      <c r="C2995" s="9"/>
      <c r="H2995" s="7"/>
      <c r="I2995" s="7"/>
    </row>
    <row r="2996" spans="1:9" x14ac:dyDescent="0.2">
      <c r="A2996" s="9" t="str">
        <f t="shared" si="42"/>
        <v/>
      </c>
      <c r="B2996" s="23"/>
      <c r="C2996" s="9"/>
      <c r="H2996" s="7"/>
      <c r="I2996" s="7"/>
    </row>
    <row r="2997" spans="1:9" x14ac:dyDescent="0.2">
      <c r="A2997" s="9" t="str">
        <f t="shared" si="42"/>
        <v/>
      </c>
      <c r="B2997" s="23"/>
      <c r="C2997" s="9"/>
      <c r="H2997" s="7"/>
      <c r="I2997" s="7"/>
    </row>
    <row r="2998" spans="1:9" x14ac:dyDescent="0.2">
      <c r="A2998" s="9" t="str">
        <f t="shared" si="42"/>
        <v/>
      </c>
      <c r="B2998" s="23"/>
      <c r="C2998" s="9"/>
      <c r="H2998" s="7"/>
      <c r="I2998" s="7"/>
    </row>
    <row r="2999" spans="1:9" x14ac:dyDescent="0.2">
      <c r="A2999" s="9" t="str">
        <f t="shared" si="42"/>
        <v/>
      </c>
      <c r="B2999" s="23"/>
      <c r="C2999" s="9"/>
      <c r="H2999" s="7"/>
      <c r="I2999" s="7"/>
    </row>
    <row r="3000" spans="1:9" x14ac:dyDescent="0.2">
      <c r="A3000" s="9" t="str">
        <f t="shared" si="42"/>
        <v/>
      </c>
      <c r="B3000" s="23"/>
      <c r="C3000" s="9"/>
      <c r="H3000" s="7"/>
      <c r="I3000" s="7"/>
    </row>
    <row r="3001" spans="1:9" x14ac:dyDescent="0.2">
      <c r="A3001" s="9" t="str">
        <f t="shared" si="42"/>
        <v/>
      </c>
      <c r="B3001" s="23"/>
      <c r="C3001" s="9"/>
      <c r="H3001" s="7"/>
      <c r="I3001" s="7"/>
    </row>
    <row r="3002" spans="1:9" x14ac:dyDescent="0.2">
      <c r="A3002" s="9" t="str">
        <f t="shared" si="42"/>
        <v/>
      </c>
      <c r="B3002" s="23"/>
      <c r="C3002" s="9"/>
      <c r="H3002" s="7"/>
      <c r="I3002" s="7"/>
    </row>
    <row r="3003" spans="1:9" x14ac:dyDescent="0.2">
      <c r="A3003" s="9" t="str">
        <f t="shared" si="42"/>
        <v/>
      </c>
      <c r="B3003" s="23"/>
      <c r="C3003" s="9"/>
      <c r="H3003" s="7"/>
      <c r="I3003" s="7"/>
    </row>
    <row r="3004" spans="1:9" x14ac:dyDescent="0.2">
      <c r="A3004" s="9" t="str">
        <f t="shared" si="42"/>
        <v/>
      </c>
      <c r="B3004" s="23"/>
      <c r="C3004" s="9"/>
      <c r="H3004" s="7"/>
      <c r="I3004" s="7"/>
    </row>
    <row r="3005" spans="1:9" x14ac:dyDescent="0.2">
      <c r="A3005" s="9" t="str">
        <f t="shared" ref="A3005:A3068" si="43">IF(LEN(B3005)&gt;0,TEXT(ROW(B3005)-3,"0000"),(IF(LEN(B3006)&gt;0,"unesite ev. broj nabave i ostale podatke","")))</f>
        <v/>
      </c>
      <c r="B3005" s="23"/>
      <c r="C3005" s="9"/>
      <c r="H3005" s="7"/>
      <c r="I3005" s="7"/>
    </row>
    <row r="3006" spans="1:9" x14ac:dyDescent="0.2">
      <c r="A3006" s="9" t="str">
        <f t="shared" si="43"/>
        <v/>
      </c>
      <c r="B3006" s="23"/>
      <c r="C3006" s="9"/>
      <c r="H3006" s="7"/>
      <c r="I3006" s="7"/>
    </row>
    <row r="3007" spans="1:9" x14ac:dyDescent="0.2">
      <c r="A3007" s="9" t="str">
        <f t="shared" si="43"/>
        <v/>
      </c>
      <c r="B3007" s="23"/>
      <c r="C3007" s="9"/>
      <c r="H3007" s="7"/>
      <c r="I3007" s="7"/>
    </row>
    <row r="3008" spans="1:9" x14ac:dyDescent="0.2">
      <c r="A3008" s="9" t="str">
        <f t="shared" si="43"/>
        <v/>
      </c>
      <c r="B3008" s="23"/>
      <c r="C3008" s="9"/>
      <c r="H3008" s="7"/>
      <c r="I3008" s="7"/>
    </row>
    <row r="3009" spans="1:9" x14ac:dyDescent="0.2">
      <c r="A3009" s="9" t="str">
        <f t="shared" si="43"/>
        <v/>
      </c>
      <c r="B3009" s="23"/>
      <c r="C3009" s="9"/>
      <c r="H3009" s="7"/>
      <c r="I3009" s="7"/>
    </row>
    <row r="3010" spans="1:9" x14ac:dyDescent="0.2">
      <c r="A3010" s="9" t="str">
        <f t="shared" si="43"/>
        <v/>
      </c>
      <c r="B3010" s="23"/>
      <c r="C3010" s="9"/>
      <c r="H3010" s="7"/>
      <c r="I3010" s="7"/>
    </row>
    <row r="3011" spans="1:9" x14ac:dyDescent="0.2">
      <c r="A3011" s="9" t="str">
        <f t="shared" si="43"/>
        <v/>
      </c>
      <c r="B3011" s="23"/>
      <c r="C3011" s="9"/>
      <c r="H3011" s="7"/>
      <c r="I3011" s="7"/>
    </row>
    <row r="3012" spans="1:9" x14ac:dyDescent="0.2">
      <c r="A3012" s="9" t="str">
        <f t="shared" si="43"/>
        <v/>
      </c>
      <c r="B3012" s="23"/>
      <c r="C3012" s="9"/>
      <c r="H3012" s="7"/>
      <c r="I3012" s="7"/>
    </row>
    <row r="3013" spans="1:9" x14ac:dyDescent="0.2">
      <c r="A3013" s="9" t="str">
        <f t="shared" si="43"/>
        <v/>
      </c>
      <c r="B3013" s="23"/>
      <c r="C3013" s="9"/>
      <c r="H3013" s="7"/>
      <c r="I3013" s="7"/>
    </row>
    <row r="3014" spans="1:9" x14ac:dyDescent="0.2">
      <c r="A3014" s="9" t="str">
        <f t="shared" si="43"/>
        <v/>
      </c>
      <c r="B3014" s="23"/>
      <c r="C3014" s="9"/>
      <c r="H3014" s="7"/>
      <c r="I3014" s="7"/>
    </row>
    <row r="3015" spans="1:9" x14ac:dyDescent="0.2">
      <c r="A3015" s="9" t="str">
        <f t="shared" si="43"/>
        <v/>
      </c>
      <c r="B3015" s="23"/>
      <c r="C3015" s="9"/>
      <c r="H3015" s="7"/>
      <c r="I3015" s="7"/>
    </row>
    <row r="3016" spans="1:9" x14ac:dyDescent="0.2">
      <c r="A3016" s="9" t="str">
        <f t="shared" si="43"/>
        <v/>
      </c>
      <c r="B3016" s="23"/>
      <c r="C3016" s="9"/>
      <c r="H3016" s="7"/>
      <c r="I3016" s="7"/>
    </row>
    <row r="3017" spans="1:9" x14ac:dyDescent="0.2">
      <c r="A3017" s="9" t="str">
        <f t="shared" si="43"/>
        <v/>
      </c>
      <c r="B3017" s="23"/>
      <c r="C3017" s="9"/>
      <c r="H3017" s="7"/>
      <c r="I3017" s="7"/>
    </row>
    <row r="3018" spans="1:9" x14ac:dyDescent="0.2">
      <c r="A3018" s="9" t="str">
        <f t="shared" si="43"/>
        <v/>
      </c>
      <c r="B3018" s="23"/>
      <c r="C3018" s="9"/>
      <c r="H3018" s="7"/>
      <c r="I3018" s="7"/>
    </row>
    <row r="3019" spans="1:9" x14ac:dyDescent="0.2">
      <c r="A3019" s="9" t="str">
        <f t="shared" si="43"/>
        <v/>
      </c>
      <c r="B3019" s="23"/>
      <c r="C3019" s="9"/>
      <c r="H3019" s="7"/>
      <c r="I3019" s="7"/>
    </row>
    <row r="3020" spans="1:9" x14ac:dyDescent="0.2">
      <c r="A3020" s="9" t="str">
        <f t="shared" si="43"/>
        <v/>
      </c>
      <c r="B3020" s="23"/>
      <c r="C3020" s="9"/>
      <c r="H3020" s="7"/>
      <c r="I3020" s="7"/>
    </row>
    <row r="3021" spans="1:9" x14ac:dyDescent="0.2">
      <c r="A3021" s="9" t="str">
        <f t="shared" si="43"/>
        <v/>
      </c>
      <c r="B3021" s="23"/>
      <c r="C3021" s="9"/>
      <c r="H3021" s="7"/>
      <c r="I3021" s="7"/>
    </row>
    <row r="3022" spans="1:9" x14ac:dyDescent="0.2">
      <c r="A3022" s="9" t="str">
        <f t="shared" si="43"/>
        <v/>
      </c>
      <c r="B3022" s="23"/>
      <c r="C3022" s="9"/>
      <c r="H3022" s="7"/>
      <c r="I3022" s="7"/>
    </row>
    <row r="3023" spans="1:9" x14ac:dyDescent="0.2">
      <c r="A3023" s="9" t="str">
        <f t="shared" si="43"/>
        <v/>
      </c>
      <c r="B3023" s="23"/>
      <c r="C3023" s="9"/>
      <c r="H3023" s="7"/>
      <c r="I3023" s="7"/>
    </row>
    <row r="3024" spans="1:9" x14ac:dyDescent="0.2">
      <c r="A3024" s="9" t="str">
        <f t="shared" si="43"/>
        <v/>
      </c>
      <c r="B3024" s="23"/>
      <c r="C3024" s="9"/>
      <c r="H3024" s="7"/>
      <c r="I3024" s="7"/>
    </row>
    <row r="3025" spans="1:9" x14ac:dyDescent="0.2">
      <c r="A3025" s="9" t="str">
        <f t="shared" si="43"/>
        <v/>
      </c>
      <c r="B3025" s="23"/>
      <c r="C3025" s="9"/>
      <c r="H3025" s="7"/>
      <c r="I3025" s="7"/>
    </row>
    <row r="3026" spans="1:9" x14ac:dyDescent="0.2">
      <c r="A3026" s="9" t="str">
        <f t="shared" si="43"/>
        <v/>
      </c>
      <c r="B3026" s="23"/>
      <c r="C3026" s="9"/>
      <c r="H3026" s="7"/>
      <c r="I3026" s="7"/>
    </row>
    <row r="3027" spans="1:9" x14ac:dyDescent="0.2">
      <c r="A3027" s="9" t="str">
        <f t="shared" si="43"/>
        <v/>
      </c>
      <c r="B3027" s="23"/>
      <c r="C3027" s="9"/>
      <c r="H3027" s="7"/>
      <c r="I3027" s="7"/>
    </row>
    <row r="3028" spans="1:9" x14ac:dyDescent="0.2">
      <c r="A3028" s="9" t="str">
        <f t="shared" si="43"/>
        <v/>
      </c>
      <c r="B3028" s="23"/>
      <c r="C3028" s="9"/>
      <c r="H3028" s="7"/>
      <c r="I3028" s="7"/>
    </row>
    <row r="3029" spans="1:9" x14ac:dyDescent="0.2">
      <c r="A3029" s="9" t="str">
        <f t="shared" si="43"/>
        <v/>
      </c>
      <c r="B3029" s="23"/>
      <c r="C3029" s="9"/>
      <c r="H3029" s="7"/>
      <c r="I3029" s="7"/>
    </row>
    <row r="3030" spans="1:9" x14ac:dyDescent="0.2">
      <c r="A3030" s="9" t="str">
        <f t="shared" si="43"/>
        <v/>
      </c>
      <c r="B3030" s="23"/>
      <c r="C3030" s="9"/>
      <c r="H3030" s="7"/>
      <c r="I3030" s="7"/>
    </row>
    <row r="3031" spans="1:9" x14ac:dyDescent="0.2">
      <c r="A3031" s="9" t="str">
        <f t="shared" si="43"/>
        <v/>
      </c>
      <c r="B3031" s="23"/>
      <c r="C3031" s="9"/>
      <c r="H3031" s="7"/>
      <c r="I3031" s="7"/>
    </row>
    <row r="3032" spans="1:9" x14ac:dyDescent="0.2">
      <c r="A3032" s="9" t="str">
        <f t="shared" si="43"/>
        <v/>
      </c>
      <c r="B3032" s="23"/>
      <c r="C3032" s="9"/>
      <c r="H3032" s="7"/>
      <c r="I3032" s="7"/>
    </row>
    <row r="3033" spans="1:9" x14ac:dyDescent="0.2">
      <c r="A3033" s="9" t="str">
        <f t="shared" si="43"/>
        <v/>
      </c>
      <c r="B3033" s="23"/>
      <c r="C3033" s="9"/>
      <c r="H3033" s="7"/>
      <c r="I3033" s="7"/>
    </row>
    <row r="3034" spans="1:9" x14ac:dyDescent="0.2">
      <c r="A3034" s="9" t="str">
        <f t="shared" si="43"/>
        <v/>
      </c>
      <c r="B3034" s="23"/>
      <c r="C3034" s="9"/>
      <c r="H3034" s="7"/>
      <c r="I3034" s="7"/>
    </row>
    <row r="3035" spans="1:9" x14ac:dyDescent="0.2">
      <c r="A3035" s="9" t="str">
        <f t="shared" si="43"/>
        <v/>
      </c>
      <c r="B3035" s="23"/>
      <c r="C3035" s="9"/>
      <c r="H3035" s="7"/>
      <c r="I3035" s="7"/>
    </row>
    <row r="3036" spans="1:9" x14ac:dyDescent="0.2">
      <c r="A3036" s="9" t="str">
        <f t="shared" si="43"/>
        <v/>
      </c>
      <c r="B3036" s="23"/>
      <c r="C3036" s="9"/>
      <c r="H3036" s="7"/>
      <c r="I3036" s="7"/>
    </row>
    <row r="3037" spans="1:9" x14ac:dyDescent="0.2">
      <c r="A3037" s="9" t="str">
        <f t="shared" si="43"/>
        <v/>
      </c>
      <c r="B3037" s="23"/>
      <c r="C3037" s="9"/>
      <c r="H3037" s="7"/>
      <c r="I3037" s="7"/>
    </row>
    <row r="3038" spans="1:9" x14ac:dyDescent="0.2">
      <c r="A3038" s="9" t="str">
        <f t="shared" si="43"/>
        <v/>
      </c>
      <c r="B3038" s="23"/>
      <c r="C3038" s="9"/>
      <c r="H3038" s="7"/>
      <c r="I3038" s="7"/>
    </row>
    <row r="3039" spans="1:9" x14ac:dyDescent="0.2">
      <c r="A3039" s="9" t="str">
        <f t="shared" si="43"/>
        <v/>
      </c>
      <c r="B3039" s="23"/>
      <c r="C3039" s="9"/>
      <c r="H3039" s="7"/>
      <c r="I3039" s="7"/>
    </row>
    <row r="3040" spans="1:9" x14ac:dyDescent="0.2">
      <c r="A3040" s="9" t="str">
        <f t="shared" si="43"/>
        <v/>
      </c>
      <c r="B3040" s="23"/>
      <c r="C3040" s="9"/>
      <c r="H3040" s="7"/>
      <c r="I3040" s="7"/>
    </row>
    <row r="3041" spans="1:9" x14ac:dyDescent="0.2">
      <c r="A3041" s="9" t="str">
        <f t="shared" si="43"/>
        <v/>
      </c>
      <c r="B3041" s="23"/>
      <c r="C3041" s="9"/>
      <c r="H3041" s="7"/>
      <c r="I3041" s="7"/>
    </row>
    <row r="3042" spans="1:9" x14ac:dyDescent="0.2">
      <c r="A3042" s="9" t="str">
        <f t="shared" si="43"/>
        <v/>
      </c>
      <c r="B3042" s="23"/>
      <c r="C3042" s="9"/>
      <c r="H3042" s="7"/>
      <c r="I3042" s="7"/>
    </row>
    <row r="3043" spans="1:9" x14ac:dyDescent="0.2">
      <c r="A3043" s="9" t="str">
        <f t="shared" si="43"/>
        <v/>
      </c>
      <c r="B3043" s="23"/>
      <c r="C3043" s="9"/>
      <c r="H3043" s="7"/>
      <c r="I3043" s="7"/>
    </row>
    <row r="3044" spans="1:9" x14ac:dyDescent="0.2">
      <c r="A3044" s="9" t="str">
        <f t="shared" si="43"/>
        <v/>
      </c>
      <c r="B3044" s="23"/>
      <c r="C3044" s="9"/>
      <c r="H3044" s="7"/>
      <c r="I3044" s="7"/>
    </row>
    <row r="3045" spans="1:9" x14ac:dyDescent="0.2">
      <c r="A3045" s="9" t="str">
        <f t="shared" si="43"/>
        <v/>
      </c>
      <c r="B3045" s="23"/>
      <c r="C3045" s="9"/>
      <c r="H3045" s="7"/>
      <c r="I3045" s="7"/>
    </row>
    <row r="3046" spans="1:9" x14ac:dyDescent="0.2">
      <c r="A3046" s="9" t="str">
        <f t="shared" si="43"/>
        <v/>
      </c>
      <c r="B3046" s="23"/>
      <c r="C3046" s="9"/>
      <c r="H3046" s="7"/>
      <c r="I3046" s="7"/>
    </row>
    <row r="3047" spans="1:9" x14ac:dyDescent="0.2">
      <c r="A3047" s="9" t="str">
        <f t="shared" si="43"/>
        <v/>
      </c>
      <c r="B3047" s="23"/>
      <c r="C3047" s="9"/>
      <c r="H3047" s="7"/>
      <c r="I3047" s="7"/>
    </row>
    <row r="3048" spans="1:9" x14ac:dyDescent="0.2">
      <c r="A3048" s="9" t="str">
        <f t="shared" si="43"/>
        <v/>
      </c>
      <c r="B3048" s="23"/>
      <c r="C3048" s="9"/>
      <c r="H3048" s="7"/>
      <c r="I3048" s="7"/>
    </row>
    <row r="3049" spans="1:9" x14ac:dyDescent="0.2">
      <c r="A3049" s="9" t="str">
        <f t="shared" si="43"/>
        <v/>
      </c>
      <c r="B3049" s="23"/>
      <c r="C3049" s="9"/>
      <c r="H3049" s="7"/>
      <c r="I3049" s="7"/>
    </row>
    <row r="3050" spans="1:9" x14ac:dyDescent="0.2">
      <c r="A3050" s="9" t="str">
        <f t="shared" si="43"/>
        <v/>
      </c>
      <c r="B3050" s="23"/>
      <c r="C3050" s="9"/>
      <c r="H3050" s="7"/>
      <c r="I3050" s="7"/>
    </row>
    <row r="3051" spans="1:9" x14ac:dyDescent="0.2">
      <c r="A3051" s="9" t="str">
        <f t="shared" si="43"/>
        <v/>
      </c>
      <c r="B3051" s="23"/>
      <c r="C3051" s="9"/>
      <c r="H3051" s="7"/>
      <c r="I3051" s="7"/>
    </row>
    <row r="3052" spans="1:9" x14ac:dyDescent="0.2">
      <c r="A3052" s="9" t="str">
        <f t="shared" si="43"/>
        <v/>
      </c>
      <c r="B3052" s="23"/>
      <c r="C3052" s="9"/>
      <c r="H3052" s="7"/>
      <c r="I3052" s="7"/>
    </row>
    <row r="3053" spans="1:9" x14ac:dyDescent="0.2">
      <c r="A3053" s="9" t="str">
        <f t="shared" si="43"/>
        <v/>
      </c>
      <c r="B3053" s="23"/>
      <c r="C3053" s="9"/>
      <c r="H3053" s="7"/>
      <c r="I3053" s="7"/>
    </row>
    <row r="3054" spans="1:9" x14ac:dyDescent="0.2">
      <c r="A3054" s="9" t="str">
        <f t="shared" si="43"/>
        <v/>
      </c>
      <c r="B3054" s="23"/>
      <c r="C3054" s="9"/>
      <c r="H3054" s="7"/>
      <c r="I3054" s="7"/>
    </row>
    <row r="3055" spans="1:9" x14ac:dyDescent="0.2">
      <c r="A3055" s="9" t="str">
        <f t="shared" si="43"/>
        <v/>
      </c>
      <c r="B3055" s="23"/>
      <c r="C3055" s="9"/>
      <c r="H3055" s="7"/>
      <c r="I3055" s="7"/>
    </row>
    <row r="3056" spans="1:9" x14ac:dyDescent="0.2">
      <c r="A3056" s="9" t="str">
        <f t="shared" si="43"/>
        <v/>
      </c>
      <c r="B3056" s="23"/>
      <c r="C3056" s="9"/>
      <c r="H3056" s="7"/>
      <c r="I3056" s="7"/>
    </row>
    <row r="3057" spans="1:9" x14ac:dyDescent="0.2">
      <c r="A3057" s="9" t="str">
        <f t="shared" si="43"/>
        <v/>
      </c>
      <c r="B3057" s="23"/>
      <c r="C3057" s="9"/>
      <c r="H3057" s="7"/>
      <c r="I3057" s="7"/>
    </row>
    <row r="3058" spans="1:9" x14ac:dyDescent="0.2">
      <c r="A3058" s="9" t="str">
        <f t="shared" si="43"/>
        <v/>
      </c>
      <c r="B3058" s="23"/>
      <c r="C3058" s="9"/>
      <c r="H3058" s="7"/>
      <c r="I3058" s="7"/>
    </row>
    <row r="3059" spans="1:9" x14ac:dyDescent="0.2">
      <c r="A3059" s="9" t="str">
        <f t="shared" si="43"/>
        <v/>
      </c>
      <c r="B3059" s="23"/>
      <c r="C3059" s="9"/>
      <c r="H3059" s="7"/>
      <c r="I3059" s="7"/>
    </row>
    <row r="3060" spans="1:9" x14ac:dyDescent="0.2">
      <c r="A3060" s="9" t="str">
        <f t="shared" si="43"/>
        <v/>
      </c>
      <c r="B3060" s="23"/>
      <c r="C3060" s="9"/>
      <c r="H3060" s="7"/>
      <c r="I3060" s="7"/>
    </row>
    <row r="3061" spans="1:9" x14ac:dyDescent="0.2">
      <c r="A3061" s="9" t="str">
        <f t="shared" si="43"/>
        <v/>
      </c>
      <c r="B3061" s="23"/>
      <c r="C3061" s="9"/>
      <c r="H3061" s="7"/>
      <c r="I3061" s="7"/>
    </row>
    <row r="3062" spans="1:9" x14ac:dyDescent="0.2">
      <c r="A3062" s="9" t="str">
        <f t="shared" si="43"/>
        <v/>
      </c>
      <c r="B3062" s="23"/>
      <c r="C3062" s="9"/>
      <c r="H3062" s="7"/>
      <c r="I3062" s="7"/>
    </row>
    <row r="3063" spans="1:9" x14ac:dyDescent="0.2">
      <c r="A3063" s="9" t="str">
        <f t="shared" si="43"/>
        <v/>
      </c>
      <c r="B3063" s="23"/>
      <c r="C3063" s="9"/>
      <c r="H3063" s="7"/>
      <c r="I3063" s="7"/>
    </row>
    <row r="3064" spans="1:9" x14ac:dyDescent="0.2">
      <c r="A3064" s="9" t="str">
        <f t="shared" si="43"/>
        <v/>
      </c>
      <c r="B3064" s="23"/>
      <c r="C3064" s="9"/>
      <c r="H3064" s="7"/>
      <c r="I3064" s="7"/>
    </row>
    <row r="3065" spans="1:9" x14ac:dyDescent="0.2">
      <c r="A3065" s="9" t="str">
        <f t="shared" si="43"/>
        <v/>
      </c>
      <c r="B3065" s="23"/>
      <c r="C3065" s="9"/>
      <c r="H3065" s="7"/>
      <c r="I3065" s="7"/>
    </row>
    <row r="3066" spans="1:9" x14ac:dyDescent="0.2">
      <c r="A3066" s="9" t="str">
        <f t="shared" si="43"/>
        <v/>
      </c>
      <c r="B3066" s="23"/>
      <c r="C3066" s="9"/>
      <c r="H3066" s="7"/>
      <c r="I3066" s="7"/>
    </row>
    <row r="3067" spans="1:9" x14ac:dyDescent="0.2">
      <c r="A3067" s="9" t="str">
        <f t="shared" si="43"/>
        <v/>
      </c>
      <c r="B3067" s="23"/>
      <c r="C3067" s="9"/>
      <c r="H3067" s="7"/>
      <c r="I3067" s="7"/>
    </row>
    <row r="3068" spans="1:9" x14ac:dyDescent="0.2">
      <c r="A3068" s="9" t="str">
        <f t="shared" si="43"/>
        <v/>
      </c>
      <c r="B3068" s="23"/>
      <c r="C3068" s="9"/>
      <c r="H3068" s="7"/>
      <c r="I3068" s="7"/>
    </row>
    <row r="3069" spans="1:9" x14ac:dyDescent="0.2">
      <c r="A3069" s="9" t="str">
        <f t="shared" ref="A3069:A3132" si="44">IF(LEN(B3069)&gt;0,TEXT(ROW(B3069)-3,"0000"),(IF(LEN(B3070)&gt;0,"unesite ev. broj nabave i ostale podatke","")))</f>
        <v/>
      </c>
      <c r="B3069" s="23"/>
      <c r="C3069" s="9"/>
      <c r="H3069" s="7"/>
      <c r="I3069" s="7"/>
    </row>
    <row r="3070" spans="1:9" x14ac:dyDescent="0.2">
      <c r="A3070" s="9" t="str">
        <f t="shared" si="44"/>
        <v/>
      </c>
      <c r="B3070" s="23"/>
      <c r="C3070" s="9"/>
      <c r="H3070" s="7"/>
      <c r="I3070" s="7"/>
    </row>
    <row r="3071" spans="1:9" x14ac:dyDescent="0.2">
      <c r="A3071" s="9" t="str">
        <f t="shared" si="44"/>
        <v/>
      </c>
      <c r="B3071" s="23"/>
      <c r="C3071" s="9"/>
      <c r="H3071" s="7"/>
      <c r="I3071" s="7"/>
    </row>
    <row r="3072" spans="1:9" x14ac:dyDescent="0.2">
      <c r="A3072" s="9" t="str">
        <f t="shared" si="44"/>
        <v/>
      </c>
      <c r="B3072" s="23"/>
      <c r="C3072" s="9"/>
      <c r="H3072" s="7"/>
      <c r="I3072" s="7"/>
    </row>
    <row r="3073" spans="1:9" x14ac:dyDescent="0.2">
      <c r="A3073" s="9" t="str">
        <f t="shared" si="44"/>
        <v/>
      </c>
      <c r="B3073" s="23"/>
      <c r="C3073" s="9"/>
      <c r="H3073" s="7"/>
      <c r="I3073" s="7"/>
    </row>
    <row r="3074" spans="1:9" x14ac:dyDescent="0.2">
      <c r="A3074" s="9" t="str">
        <f t="shared" si="44"/>
        <v/>
      </c>
      <c r="B3074" s="23"/>
      <c r="C3074" s="9"/>
      <c r="H3074" s="7"/>
      <c r="I3074" s="7"/>
    </row>
    <row r="3075" spans="1:9" x14ac:dyDescent="0.2">
      <c r="A3075" s="9" t="str">
        <f t="shared" si="44"/>
        <v/>
      </c>
      <c r="B3075" s="23"/>
      <c r="C3075" s="9"/>
      <c r="H3075" s="7"/>
      <c r="I3075" s="7"/>
    </row>
    <row r="3076" spans="1:9" x14ac:dyDescent="0.2">
      <c r="A3076" s="9" t="str">
        <f t="shared" si="44"/>
        <v/>
      </c>
      <c r="B3076" s="23"/>
      <c r="C3076" s="9"/>
      <c r="H3076" s="7"/>
      <c r="I3076" s="7"/>
    </row>
    <row r="3077" spans="1:9" x14ac:dyDescent="0.2">
      <c r="A3077" s="9" t="str">
        <f t="shared" si="44"/>
        <v/>
      </c>
      <c r="B3077" s="23"/>
      <c r="C3077" s="9"/>
      <c r="H3077" s="7"/>
      <c r="I3077" s="7"/>
    </row>
    <row r="3078" spans="1:9" x14ac:dyDescent="0.2">
      <c r="A3078" s="9" t="str">
        <f t="shared" si="44"/>
        <v/>
      </c>
      <c r="B3078" s="23"/>
      <c r="C3078" s="9"/>
      <c r="H3078" s="7"/>
      <c r="I3078" s="7"/>
    </row>
    <row r="3079" spans="1:9" x14ac:dyDescent="0.2">
      <c r="A3079" s="9" t="str">
        <f t="shared" si="44"/>
        <v/>
      </c>
      <c r="B3079" s="23"/>
      <c r="C3079" s="9"/>
      <c r="H3079" s="7"/>
      <c r="I3079" s="7"/>
    </row>
    <row r="3080" spans="1:9" x14ac:dyDescent="0.2">
      <c r="A3080" s="9" t="str">
        <f t="shared" si="44"/>
        <v/>
      </c>
      <c r="B3080" s="23"/>
      <c r="C3080" s="9"/>
      <c r="H3080" s="7"/>
      <c r="I3080" s="7"/>
    </row>
    <row r="3081" spans="1:9" x14ac:dyDescent="0.2">
      <c r="A3081" s="9" t="str">
        <f t="shared" si="44"/>
        <v/>
      </c>
      <c r="B3081" s="23"/>
      <c r="C3081" s="9"/>
      <c r="H3081" s="7"/>
      <c r="I3081" s="7"/>
    </row>
    <row r="3082" spans="1:9" x14ac:dyDescent="0.2">
      <c r="A3082" s="9" t="str">
        <f t="shared" si="44"/>
        <v/>
      </c>
      <c r="B3082" s="23"/>
      <c r="C3082" s="9"/>
      <c r="H3082" s="7"/>
      <c r="I3082" s="7"/>
    </row>
    <row r="3083" spans="1:9" x14ac:dyDescent="0.2">
      <c r="A3083" s="9" t="str">
        <f t="shared" si="44"/>
        <v/>
      </c>
      <c r="B3083" s="23"/>
      <c r="C3083" s="9"/>
      <c r="H3083" s="7"/>
      <c r="I3083" s="7"/>
    </row>
    <row r="3084" spans="1:9" x14ac:dyDescent="0.2">
      <c r="A3084" s="9" t="str">
        <f t="shared" si="44"/>
        <v/>
      </c>
      <c r="B3084" s="23"/>
      <c r="C3084" s="9"/>
      <c r="H3084" s="7"/>
      <c r="I3084" s="7"/>
    </row>
    <row r="3085" spans="1:9" x14ac:dyDescent="0.2">
      <c r="A3085" s="9" t="str">
        <f t="shared" si="44"/>
        <v/>
      </c>
      <c r="B3085" s="23"/>
      <c r="C3085" s="9"/>
      <c r="H3085" s="7"/>
      <c r="I3085" s="7"/>
    </row>
    <row r="3086" spans="1:9" x14ac:dyDescent="0.2">
      <c r="A3086" s="9" t="str">
        <f t="shared" si="44"/>
        <v/>
      </c>
      <c r="B3086" s="23"/>
      <c r="C3086" s="9"/>
      <c r="H3086" s="7"/>
      <c r="I3086" s="7"/>
    </row>
    <row r="3087" spans="1:9" x14ac:dyDescent="0.2">
      <c r="A3087" s="9" t="str">
        <f t="shared" si="44"/>
        <v/>
      </c>
      <c r="B3087" s="23"/>
      <c r="C3087" s="9"/>
      <c r="H3087" s="7"/>
      <c r="I3087" s="7"/>
    </row>
    <row r="3088" spans="1:9" x14ac:dyDescent="0.2">
      <c r="A3088" s="9" t="str">
        <f t="shared" si="44"/>
        <v/>
      </c>
      <c r="B3088" s="23"/>
      <c r="C3088" s="9"/>
      <c r="H3088" s="7"/>
      <c r="I3088" s="7"/>
    </row>
    <row r="3089" spans="1:9" x14ac:dyDescent="0.2">
      <c r="A3089" s="9" t="str">
        <f t="shared" si="44"/>
        <v/>
      </c>
      <c r="B3089" s="23"/>
      <c r="C3089" s="9"/>
      <c r="H3089" s="7"/>
      <c r="I3089" s="7"/>
    </row>
    <row r="3090" spans="1:9" x14ac:dyDescent="0.2">
      <c r="A3090" s="9" t="str">
        <f t="shared" si="44"/>
        <v/>
      </c>
      <c r="B3090" s="23"/>
      <c r="C3090" s="9"/>
      <c r="H3090" s="7"/>
      <c r="I3090" s="7"/>
    </row>
    <row r="3091" spans="1:9" x14ac:dyDescent="0.2">
      <c r="A3091" s="9" t="str">
        <f t="shared" si="44"/>
        <v/>
      </c>
      <c r="B3091" s="23"/>
      <c r="C3091" s="9"/>
      <c r="H3091" s="7"/>
      <c r="I3091" s="7"/>
    </row>
    <row r="3092" spans="1:9" x14ac:dyDescent="0.2">
      <c r="A3092" s="9" t="str">
        <f t="shared" si="44"/>
        <v/>
      </c>
      <c r="B3092" s="23"/>
      <c r="C3092" s="9"/>
      <c r="H3092" s="7"/>
      <c r="I3092" s="7"/>
    </row>
    <row r="3093" spans="1:9" x14ac:dyDescent="0.2">
      <c r="A3093" s="9" t="str">
        <f t="shared" si="44"/>
        <v/>
      </c>
      <c r="B3093" s="23"/>
      <c r="C3093" s="9"/>
      <c r="H3093" s="7"/>
      <c r="I3093" s="7"/>
    </row>
    <row r="3094" spans="1:9" x14ac:dyDescent="0.2">
      <c r="A3094" s="9" t="str">
        <f t="shared" si="44"/>
        <v/>
      </c>
      <c r="B3094" s="23"/>
      <c r="C3094" s="9"/>
      <c r="H3094" s="7"/>
      <c r="I3094" s="7"/>
    </row>
    <row r="3095" spans="1:9" x14ac:dyDescent="0.2">
      <c r="A3095" s="9" t="str">
        <f t="shared" si="44"/>
        <v/>
      </c>
      <c r="B3095" s="23"/>
      <c r="C3095" s="9"/>
      <c r="H3095" s="7"/>
      <c r="I3095" s="7"/>
    </row>
    <row r="3096" spans="1:9" x14ac:dyDescent="0.2">
      <c r="A3096" s="9" t="str">
        <f t="shared" si="44"/>
        <v/>
      </c>
      <c r="B3096" s="23"/>
      <c r="C3096" s="9"/>
      <c r="H3096" s="7"/>
      <c r="I3096" s="7"/>
    </row>
    <row r="3097" spans="1:9" x14ac:dyDescent="0.2">
      <c r="A3097" s="9" t="str">
        <f t="shared" si="44"/>
        <v/>
      </c>
      <c r="B3097" s="23"/>
      <c r="C3097" s="9"/>
      <c r="H3097" s="7"/>
      <c r="I3097" s="7"/>
    </row>
    <row r="3098" spans="1:9" x14ac:dyDescent="0.2">
      <c r="A3098" s="9" t="str">
        <f t="shared" si="44"/>
        <v/>
      </c>
      <c r="B3098" s="23"/>
      <c r="C3098" s="9"/>
      <c r="H3098" s="7"/>
      <c r="I3098" s="7"/>
    </row>
    <row r="3099" spans="1:9" x14ac:dyDescent="0.2">
      <c r="A3099" s="9" t="str">
        <f t="shared" si="44"/>
        <v/>
      </c>
      <c r="B3099" s="23"/>
      <c r="C3099" s="9"/>
      <c r="H3099" s="7"/>
      <c r="I3099" s="7"/>
    </row>
    <row r="3100" spans="1:9" x14ac:dyDescent="0.2">
      <c r="A3100" s="9" t="str">
        <f t="shared" si="44"/>
        <v/>
      </c>
      <c r="B3100" s="23"/>
      <c r="C3100" s="9"/>
      <c r="H3100" s="7"/>
      <c r="I3100" s="7"/>
    </row>
    <row r="3101" spans="1:9" x14ac:dyDescent="0.2">
      <c r="A3101" s="9" t="str">
        <f t="shared" si="44"/>
        <v/>
      </c>
      <c r="B3101" s="23"/>
      <c r="C3101" s="9"/>
      <c r="H3101" s="7"/>
      <c r="I3101" s="7"/>
    </row>
    <row r="3102" spans="1:9" x14ac:dyDescent="0.2">
      <c r="A3102" s="9" t="str">
        <f t="shared" si="44"/>
        <v/>
      </c>
      <c r="B3102" s="23"/>
      <c r="C3102" s="9"/>
      <c r="H3102" s="7"/>
      <c r="I3102" s="7"/>
    </row>
    <row r="3103" spans="1:9" x14ac:dyDescent="0.2">
      <c r="A3103" s="9" t="str">
        <f t="shared" si="44"/>
        <v/>
      </c>
      <c r="B3103" s="23"/>
      <c r="C3103" s="9"/>
      <c r="H3103" s="7"/>
      <c r="I3103" s="7"/>
    </row>
    <row r="3104" spans="1:9" x14ac:dyDescent="0.2">
      <c r="A3104" s="9" t="str">
        <f t="shared" si="44"/>
        <v/>
      </c>
      <c r="B3104" s="23"/>
      <c r="C3104" s="9"/>
      <c r="H3104" s="7"/>
      <c r="I3104" s="7"/>
    </row>
    <row r="3105" spans="1:9" x14ac:dyDescent="0.2">
      <c r="A3105" s="9" t="str">
        <f t="shared" si="44"/>
        <v/>
      </c>
      <c r="B3105" s="23"/>
      <c r="C3105" s="9"/>
      <c r="H3105" s="7"/>
      <c r="I3105" s="7"/>
    </row>
    <row r="3106" spans="1:9" x14ac:dyDescent="0.2">
      <c r="A3106" s="9" t="str">
        <f t="shared" si="44"/>
        <v/>
      </c>
      <c r="B3106" s="23"/>
      <c r="C3106" s="9"/>
      <c r="H3106" s="7"/>
      <c r="I3106" s="7"/>
    </row>
    <row r="3107" spans="1:9" x14ac:dyDescent="0.2">
      <c r="A3107" s="9" t="str">
        <f t="shared" si="44"/>
        <v/>
      </c>
      <c r="B3107" s="23"/>
      <c r="C3107" s="9"/>
      <c r="H3107" s="7"/>
      <c r="I3107" s="7"/>
    </row>
    <row r="3108" spans="1:9" x14ac:dyDescent="0.2">
      <c r="A3108" s="9" t="str">
        <f t="shared" si="44"/>
        <v/>
      </c>
      <c r="B3108" s="23"/>
      <c r="C3108" s="9"/>
      <c r="H3108" s="7"/>
      <c r="I3108" s="7"/>
    </row>
    <row r="3109" spans="1:9" x14ac:dyDescent="0.2">
      <c r="A3109" s="9" t="str">
        <f t="shared" si="44"/>
        <v/>
      </c>
      <c r="B3109" s="23"/>
      <c r="C3109" s="9"/>
      <c r="H3109" s="7"/>
      <c r="I3109" s="7"/>
    </row>
    <row r="3110" spans="1:9" x14ac:dyDescent="0.2">
      <c r="A3110" s="9" t="str">
        <f t="shared" si="44"/>
        <v/>
      </c>
      <c r="B3110" s="23"/>
      <c r="C3110" s="9"/>
      <c r="H3110" s="7"/>
      <c r="I3110" s="7"/>
    </row>
    <row r="3111" spans="1:9" x14ac:dyDescent="0.2">
      <c r="A3111" s="9" t="str">
        <f t="shared" si="44"/>
        <v/>
      </c>
      <c r="B3111" s="23"/>
      <c r="C3111" s="9"/>
      <c r="H3111" s="7"/>
      <c r="I3111" s="7"/>
    </row>
    <row r="3112" spans="1:9" x14ac:dyDescent="0.2">
      <c r="A3112" s="9" t="str">
        <f t="shared" si="44"/>
        <v/>
      </c>
      <c r="B3112" s="23"/>
      <c r="C3112" s="9"/>
      <c r="H3112" s="7"/>
      <c r="I3112" s="7"/>
    </row>
    <row r="3113" spans="1:9" x14ac:dyDescent="0.2">
      <c r="A3113" s="9" t="str">
        <f t="shared" si="44"/>
        <v/>
      </c>
      <c r="B3113" s="23"/>
      <c r="C3113" s="9"/>
      <c r="H3113" s="7"/>
      <c r="I3113" s="7"/>
    </row>
    <row r="3114" spans="1:9" x14ac:dyDescent="0.2">
      <c r="A3114" s="9" t="str">
        <f t="shared" si="44"/>
        <v/>
      </c>
      <c r="B3114" s="23"/>
      <c r="C3114" s="9"/>
      <c r="H3114" s="7"/>
      <c r="I3114" s="7"/>
    </row>
    <row r="3115" spans="1:9" x14ac:dyDescent="0.2">
      <c r="A3115" s="9" t="str">
        <f t="shared" si="44"/>
        <v/>
      </c>
      <c r="B3115" s="23"/>
      <c r="C3115" s="9"/>
      <c r="H3115" s="7"/>
      <c r="I3115" s="7"/>
    </row>
    <row r="3116" spans="1:9" x14ac:dyDescent="0.2">
      <c r="A3116" s="9" t="str">
        <f t="shared" si="44"/>
        <v/>
      </c>
      <c r="B3116" s="23"/>
      <c r="C3116" s="9"/>
      <c r="H3116" s="7"/>
      <c r="I3116" s="7"/>
    </row>
    <row r="3117" spans="1:9" x14ac:dyDescent="0.2">
      <c r="A3117" s="9" t="str">
        <f t="shared" si="44"/>
        <v/>
      </c>
      <c r="B3117" s="23"/>
      <c r="C3117" s="9"/>
      <c r="H3117" s="7"/>
      <c r="I3117" s="7"/>
    </row>
    <row r="3118" spans="1:9" x14ac:dyDescent="0.2">
      <c r="A3118" s="9" t="str">
        <f t="shared" si="44"/>
        <v/>
      </c>
      <c r="B3118" s="23"/>
      <c r="C3118" s="9"/>
      <c r="H3118" s="7"/>
      <c r="I3118" s="7"/>
    </row>
    <row r="3119" spans="1:9" x14ac:dyDescent="0.2">
      <c r="A3119" s="9" t="str">
        <f t="shared" si="44"/>
        <v/>
      </c>
      <c r="B3119" s="23"/>
      <c r="C3119" s="9"/>
      <c r="H3119" s="7"/>
      <c r="I3119" s="7"/>
    </row>
    <row r="3120" spans="1:9" x14ac:dyDescent="0.2">
      <c r="A3120" s="9" t="str">
        <f t="shared" si="44"/>
        <v/>
      </c>
      <c r="B3120" s="23"/>
      <c r="C3120" s="9"/>
      <c r="H3120" s="7"/>
      <c r="I3120" s="7"/>
    </row>
    <row r="3121" spans="1:9" x14ac:dyDescent="0.2">
      <c r="A3121" s="9" t="str">
        <f t="shared" si="44"/>
        <v/>
      </c>
      <c r="B3121" s="23"/>
      <c r="C3121" s="9"/>
      <c r="H3121" s="7"/>
      <c r="I3121" s="7"/>
    </row>
    <row r="3122" spans="1:9" x14ac:dyDescent="0.2">
      <c r="A3122" s="9" t="str">
        <f t="shared" si="44"/>
        <v/>
      </c>
      <c r="B3122" s="23"/>
      <c r="C3122" s="9"/>
      <c r="H3122" s="7"/>
      <c r="I3122" s="7"/>
    </row>
    <row r="3123" spans="1:9" x14ac:dyDescent="0.2">
      <c r="A3123" s="9" t="str">
        <f t="shared" si="44"/>
        <v/>
      </c>
      <c r="B3123" s="23"/>
      <c r="C3123" s="9"/>
      <c r="H3123" s="7"/>
      <c r="I3123" s="7"/>
    </row>
    <row r="3124" spans="1:9" x14ac:dyDescent="0.2">
      <c r="A3124" s="9" t="str">
        <f t="shared" si="44"/>
        <v/>
      </c>
      <c r="B3124" s="23"/>
      <c r="C3124" s="9"/>
      <c r="H3124" s="7"/>
      <c r="I3124" s="7"/>
    </row>
    <row r="3125" spans="1:9" x14ac:dyDescent="0.2">
      <c r="A3125" s="9" t="str">
        <f t="shared" si="44"/>
        <v/>
      </c>
      <c r="B3125" s="23"/>
      <c r="C3125" s="9"/>
      <c r="H3125" s="7"/>
      <c r="I3125" s="7"/>
    </row>
    <row r="3126" spans="1:9" x14ac:dyDescent="0.2">
      <c r="A3126" s="9" t="str">
        <f t="shared" si="44"/>
        <v/>
      </c>
      <c r="B3126" s="23"/>
      <c r="C3126" s="9"/>
      <c r="H3126" s="7"/>
      <c r="I3126" s="7"/>
    </row>
    <row r="3127" spans="1:9" x14ac:dyDescent="0.2">
      <c r="A3127" s="9" t="str">
        <f t="shared" si="44"/>
        <v/>
      </c>
      <c r="B3127" s="23"/>
      <c r="C3127" s="9"/>
      <c r="H3127" s="7"/>
      <c r="I3127" s="7"/>
    </row>
    <row r="3128" spans="1:9" x14ac:dyDescent="0.2">
      <c r="A3128" s="9" t="str">
        <f t="shared" si="44"/>
        <v/>
      </c>
      <c r="B3128" s="23"/>
      <c r="C3128" s="9"/>
      <c r="H3128" s="7"/>
      <c r="I3128" s="7"/>
    </row>
    <row r="3129" spans="1:9" x14ac:dyDescent="0.2">
      <c r="A3129" s="9" t="str">
        <f t="shared" si="44"/>
        <v/>
      </c>
      <c r="B3129" s="23"/>
      <c r="C3129" s="9"/>
      <c r="H3129" s="7"/>
      <c r="I3129" s="7"/>
    </row>
    <row r="3130" spans="1:9" x14ac:dyDescent="0.2">
      <c r="A3130" s="9" t="str">
        <f t="shared" si="44"/>
        <v/>
      </c>
      <c r="B3130" s="23"/>
      <c r="C3130" s="9"/>
      <c r="H3130" s="7"/>
      <c r="I3130" s="7"/>
    </row>
    <row r="3131" spans="1:9" x14ac:dyDescent="0.2">
      <c r="A3131" s="9" t="str">
        <f t="shared" si="44"/>
        <v/>
      </c>
      <c r="B3131" s="23"/>
      <c r="C3131" s="9"/>
      <c r="H3131" s="7"/>
      <c r="I3131" s="7"/>
    </row>
    <row r="3132" spans="1:9" x14ac:dyDescent="0.2">
      <c r="A3132" s="9" t="str">
        <f t="shared" si="44"/>
        <v/>
      </c>
      <c r="B3132" s="23"/>
      <c r="C3132" s="9"/>
      <c r="H3132" s="7"/>
      <c r="I3132" s="7"/>
    </row>
    <row r="3133" spans="1:9" x14ac:dyDescent="0.2">
      <c r="A3133" s="9" t="str">
        <f t="shared" ref="A3133:A3196" si="45">IF(LEN(B3133)&gt;0,TEXT(ROW(B3133)-3,"0000"),(IF(LEN(B3134)&gt;0,"unesite ev. broj nabave i ostale podatke","")))</f>
        <v/>
      </c>
      <c r="B3133" s="23"/>
      <c r="C3133" s="9"/>
      <c r="H3133" s="7"/>
      <c r="I3133" s="7"/>
    </row>
    <row r="3134" spans="1:9" x14ac:dyDescent="0.2">
      <c r="A3134" s="9" t="str">
        <f t="shared" si="45"/>
        <v/>
      </c>
      <c r="B3134" s="23"/>
      <c r="C3134" s="9"/>
      <c r="H3134" s="7"/>
      <c r="I3134" s="7"/>
    </row>
    <row r="3135" spans="1:9" x14ac:dyDescent="0.2">
      <c r="A3135" s="9" t="str">
        <f t="shared" si="45"/>
        <v/>
      </c>
      <c r="B3135" s="23"/>
      <c r="C3135" s="9"/>
      <c r="H3135" s="7"/>
      <c r="I3135" s="7"/>
    </row>
    <row r="3136" spans="1:9" x14ac:dyDescent="0.2">
      <c r="A3136" s="9" t="str">
        <f t="shared" si="45"/>
        <v/>
      </c>
      <c r="B3136" s="23"/>
      <c r="C3136" s="9"/>
      <c r="H3136" s="7"/>
      <c r="I3136" s="7"/>
    </row>
    <row r="3137" spans="1:9" x14ac:dyDescent="0.2">
      <c r="A3137" s="9" t="str">
        <f t="shared" si="45"/>
        <v/>
      </c>
      <c r="B3137" s="23"/>
      <c r="C3137" s="9"/>
      <c r="H3137" s="7"/>
      <c r="I3137" s="7"/>
    </row>
    <row r="3138" spans="1:9" x14ac:dyDescent="0.2">
      <c r="A3138" s="9" t="str">
        <f t="shared" si="45"/>
        <v/>
      </c>
      <c r="B3138" s="23"/>
      <c r="C3138" s="9"/>
      <c r="H3138" s="7"/>
      <c r="I3138" s="7"/>
    </row>
    <row r="3139" spans="1:9" x14ac:dyDescent="0.2">
      <c r="A3139" s="9" t="str">
        <f t="shared" si="45"/>
        <v/>
      </c>
      <c r="B3139" s="23"/>
      <c r="C3139" s="9"/>
      <c r="H3139" s="7"/>
      <c r="I3139" s="7"/>
    </row>
    <row r="3140" spans="1:9" x14ac:dyDescent="0.2">
      <c r="A3140" s="9" t="str">
        <f t="shared" si="45"/>
        <v/>
      </c>
      <c r="B3140" s="23"/>
      <c r="C3140" s="9"/>
      <c r="H3140" s="7"/>
      <c r="I3140" s="7"/>
    </row>
    <row r="3141" spans="1:9" x14ac:dyDescent="0.2">
      <c r="A3141" s="9" t="str">
        <f t="shared" si="45"/>
        <v/>
      </c>
      <c r="B3141" s="23"/>
      <c r="C3141" s="9"/>
      <c r="H3141" s="7"/>
      <c r="I3141" s="7"/>
    </row>
    <row r="3142" spans="1:9" x14ac:dyDescent="0.2">
      <c r="A3142" s="9" t="str">
        <f t="shared" si="45"/>
        <v/>
      </c>
      <c r="B3142" s="23"/>
      <c r="C3142" s="9"/>
      <c r="H3142" s="7"/>
      <c r="I3142" s="7"/>
    </row>
    <row r="3143" spans="1:9" x14ac:dyDescent="0.2">
      <c r="A3143" s="9" t="str">
        <f t="shared" si="45"/>
        <v/>
      </c>
      <c r="B3143" s="23"/>
      <c r="C3143" s="9"/>
      <c r="H3143" s="7"/>
      <c r="I3143" s="7"/>
    </row>
    <row r="3144" spans="1:9" x14ac:dyDescent="0.2">
      <c r="A3144" s="9" t="str">
        <f t="shared" si="45"/>
        <v/>
      </c>
      <c r="B3144" s="23"/>
      <c r="C3144" s="9"/>
      <c r="H3144" s="7"/>
      <c r="I3144" s="7"/>
    </row>
    <row r="3145" spans="1:9" x14ac:dyDescent="0.2">
      <c r="A3145" s="9" t="str">
        <f t="shared" si="45"/>
        <v/>
      </c>
      <c r="B3145" s="23"/>
      <c r="C3145" s="9"/>
      <c r="H3145" s="7"/>
      <c r="I3145" s="7"/>
    </row>
    <row r="3146" spans="1:9" x14ac:dyDescent="0.2">
      <c r="A3146" s="9" t="str">
        <f t="shared" si="45"/>
        <v/>
      </c>
      <c r="B3146" s="23"/>
      <c r="C3146" s="9"/>
      <c r="H3146" s="7"/>
      <c r="I3146" s="7"/>
    </row>
    <row r="3147" spans="1:9" x14ac:dyDescent="0.2">
      <c r="A3147" s="9" t="str">
        <f t="shared" si="45"/>
        <v/>
      </c>
      <c r="B3147" s="23"/>
      <c r="C3147" s="9"/>
      <c r="H3147" s="7"/>
      <c r="I3147" s="7"/>
    </row>
    <row r="3148" spans="1:9" x14ac:dyDescent="0.2">
      <c r="A3148" s="9" t="str">
        <f t="shared" si="45"/>
        <v/>
      </c>
      <c r="B3148" s="23"/>
      <c r="C3148" s="9"/>
      <c r="H3148" s="7"/>
      <c r="I3148" s="7"/>
    </row>
    <row r="3149" spans="1:9" x14ac:dyDescent="0.2">
      <c r="A3149" s="9" t="str">
        <f t="shared" si="45"/>
        <v/>
      </c>
      <c r="B3149" s="23"/>
      <c r="C3149" s="9"/>
      <c r="H3149" s="7"/>
      <c r="I3149" s="7"/>
    </row>
    <row r="3150" spans="1:9" x14ac:dyDescent="0.2">
      <c r="A3150" s="9" t="str">
        <f t="shared" si="45"/>
        <v/>
      </c>
      <c r="B3150" s="23"/>
      <c r="C3150" s="9"/>
      <c r="H3150" s="7"/>
      <c r="I3150" s="7"/>
    </row>
    <row r="3151" spans="1:9" x14ac:dyDescent="0.2">
      <c r="A3151" s="9" t="str">
        <f t="shared" si="45"/>
        <v/>
      </c>
      <c r="B3151" s="23"/>
      <c r="C3151" s="9"/>
      <c r="H3151" s="7"/>
      <c r="I3151" s="7"/>
    </row>
    <row r="3152" spans="1:9" x14ac:dyDescent="0.2">
      <c r="A3152" s="9" t="str">
        <f t="shared" si="45"/>
        <v/>
      </c>
      <c r="B3152" s="23"/>
      <c r="C3152" s="9"/>
      <c r="H3152" s="7"/>
      <c r="I3152" s="7"/>
    </row>
    <row r="3153" spans="1:9" x14ac:dyDescent="0.2">
      <c r="A3153" s="9" t="str">
        <f t="shared" si="45"/>
        <v/>
      </c>
      <c r="B3153" s="23"/>
      <c r="C3153" s="9"/>
      <c r="H3153" s="7"/>
      <c r="I3153" s="7"/>
    </row>
    <row r="3154" spans="1:9" x14ac:dyDescent="0.2">
      <c r="A3154" s="9" t="str">
        <f t="shared" si="45"/>
        <v/>
      </c>
      <c r="B3154" s="23"/>
      <c r="C3154" s="9"/>
      <c r="H3154" s="7"/>
      <c r="I3154" s="7"/>
    </row>
    <row r="3155" spans="1:9" x14ac:dyDescent="0.2">
      <c r="A3155" s="9" t="str">
        <f t="shared" si="45"/>
        <v/>
      </c>
      <c r="B3155" s="23"/>
      <c r="C3155" s="9"/>
      <c r="H3155" s="7"/>
      <c r="I3155" s="7"/>
    </row>
    <row r="3156" spans="1:9" x14ac:dyDescent="0.2">
      <c r="A3156" s="9" t="str">
        <f t="shared" si="45"/>
        <v/>
      </c>
      <c r="B3156" s="23"/>
      <c r="C3156" s="9"/>
      <c r="H3156" s="7"/>
      <c r="I3156" s="7"/>
    </row>
    <row r="3157" spans="1:9" x14ac:dyDescent="0.2">
      <c r="A3157" s="9" t="str">
        <f t="shared" si="45"/>
        <v/>
      </c>
      <c r="B3157" s="23"/>
      <c r="C3157" s="9"/>
      <c r="H3157" s="7"/>
      <c r="I3157" s="7"/>
    </row>
    <row r="3158" spans="1:9" x14ac:dyDescent="0.2">
      <c r="A3158" s="9" t="str">
        <f t="shared" si="45"/>
        <v/>
      </c>
      <c r="B3158" s="23"/>
      <c r="C3158" s="9"/>
      <c r="H3158" s="7"/>
      <c r="I3158" s="7"/>
    </row>
    <row r="3159" spans="1:9" x14ac:dyDescent="0.2">
      <c r="A3159" s="9" t="str">
        <f t="shared" si="45"/>
        <v/>
      </c>
      <c r="B3159" s="23"/>
      <c r="C3159" s="9"/>
      <c r="H3159" s="7"/>
      <c r="I3159" s="7"/>
    </row>
    <row r="3160" spans="1:9" x14ac:dyDescent="0.2">
      <c r="A3160" s="9" t="str">
        <f t="shared" si="45"/>
        <v/>
      </c>
      <c r="B3160" s="23"/>
      <c r="C3160" s="9"/>
      <c r="H3160" s="7"/>
      <c r="I3160" s="7"/>
    </row>
    <row r="3161" spans="1:9" x14ac:dyDescent="0.2">
      <c r="A3161" s="9" t="str">
        <f t="shared" si="45"/>
        <v/>
      </c>
      <c r="B3161" s="23"/>
      <c r="C3161" s="9"/>
      <c r="H3161" s="7"/>
      <c r="I3161" s="7"/>
    </row>
    <row r="3162" spans="1:9" x14ac:dyDescent="0.2">
      <c r="A3162" s="9" t="str">
        <f t="shared" si="45"/>
        <v/>
      </c>
      <c r="B3162" s="23"/>
      <c r="C3162" s="9"/>
      <c r="H3162" s="7"/>
      <c r="I3162" s="7"/>
    </row>
    <row r="3163" spans="1:9" x14ac:dyDescent="0.2">
      <c r="A3163" s="9" t="str">
        <f t="shared" si="45"/>
        <v/>
      </c>
      <c r="B3163" s="23"/>
      <c r="C3163" s="9"/>
      <c r="H3163" s="7"/>
      <c r="I3163" s="7"/>
    </row>
    <row r="3164" spans="1:9" x14ac:dyDescent="0.2">
      <c r="A3164" s="9" t="str">
        <f t="shared" si="45"/>
        <v/>
      </c>
      <c r="B3164" s="23"/>
      <c r="C3164" s="9"/>
      <c r="H3164" s="7"/>
      <c r="I3164" s="7"/>
    </row>
    <row r="3165" spans="1:9" x14ac:dyDescent="0.2">
      <c r="A3165" s="9" t="str">
        <f t="shared" si="45"/>
        <v/>
      </c>
      <c r="B3165" s="23"/>
      <c r="C3165" s="9"/>
      <c r="H3165" s="7"/>
      <c r="I3165" s="7"/>
    </row>
    <row r="3166" spans="1:9" x14ac:dyDescent="0.2">
      <c r="A3166" s="9" t="str">
        <f t="shared" si="45"/>
        <v/>
      </c>
      <c r="B3166" s="23"/>
      <c r="C3166" s="9"/>
      <c r="H3166" s="7"/>
      <c r="I3166" s="7"/>
    </row>
    <row r="3167" spans="1:9" x14ac:dyDescent="0.2">
      <c r="A3167" s="9" t="str">
        <f t="shared" si="45"/>
        <v/>
      </c>
      <c r="B3167" s="23"/>
      <c r="C3167" s="9"/>
      <c r="H3167" s="7"/>
      <c r="I3167" s="7"/>
    </row>
    <row r="3168" spans="1:9" x14ac:dyDescent="0.2">
      <c r="A3168" s="9" t="str">
        <f t="shared" si="45"/>
        <v/>
      </c>
      <c r="B3168" s="23"/>
      <c r="C3168" s="9"/>
      <c r="H3168" s="7"/>
      <c r="I3168" s="7"/>
    </row>
    <row r="3169" spans="1:9" x14ac:dyDescent="0.2">
      <c r="A3169" s="9" t="str">
        <f t="shared" si="45"/>
        <v/>
      </c>
      <c r="B3169" s="23"/>
      <c r="C3169" s="9"/>
      <c r="H3169" s="7"/>
      <c r="I3169" s="7"/>
    </row>
    <row r="3170" spans="1:9" x14ac:dyDescent="0.2">
      <c r="A3170" s="9" t="str">
        <f t="shared" si="45"/>
        <v/>
      </c>
      <c r="B3170" s="23"/>
      <c r="C3170" s="9"/>
      <c r="H3170" s="7"/>
      <c r="I3170" s="7"/>
    </row>
    <row r="3171" spans="1:9" x14ac:dyDescent="0.2">
      <c r="A3171" s="9" t="str">
        <f t="shared" si="45"/>
        <v/>
      </c>
      <c r="B3171" s="23"/>
      <c r="C3171" s="9"/>
      <c r="H3171" s="7"/>
      <c r="I3171" s="7"/>
    </row>
    <row r="3172" spans="1:9" x14ac:dyDescent="0.2">
      <c r="A3172" s="9" t="str">
        <f t="shared" si="45"/>
        <v/>
      </c>
      <c r="B3172" s="23"/>
      <c r="C3172" s="9"/>
      <c r="H3172" s="7"/>
      <c r="I3172" s="7"/>
    </row>
    <row r="3173" spans="1:9" x14ac:dyDescent="0.2">
      <c r="A3173" s="9" t="str">
        <f t="shared" si="45"/>
        <v/>
      </c>
      <c r="B3173" s="23"/>
      <c r="C3173" s="9"/>
      <c r="H3173" s="7"/>
      <c r="I3173" s="7"/>
    </row>
    <row r="3174" spans="1:9" x14ac:dyDescent="0.2">
      <c r="A3174" s="9" t="str">
        <f t="shared" si="45"/>
        <v/>
      </c>
      <c r="B3174" s="23"/>
      <c r="C3174" s="9"/>
      <c r="H3174" s="7"/>
      <c r="I3174" s="7"/>
    </row>
    <row r="3175" spans="1:9" x14ac:dyDescent="0.2">
      <c r="A3175" s="9" t="str">
        <f t="shared" si="45"/>
        <v/>
      </c>
      <c r="B3175" s="23"/>
      <c r="C3175" s="9"/>
      <c r="H3175" s="7"/>
      <c r="I3175" s="7"/>
    </row>
    <row r="3176" spans="1:9" x14ac:dyDescent="0.2">
      <c r="A3176" s="9" t="str">
        <f t="shared" si="45"/>
        <v/>
      </c>
      <c r="B3176" s="23"/>
      <c r="C3176" s="9"/>
      <c r="H3176" s="7"/>
      <c r="I3176" s="7"/>
    </row>
    <row r="3177" spans="1:9" x14ac:dyDescent="0.2">
      <c r="A3177" s="9" t="str">
        <f t="shared" si="45"/>
        <v/>
      </c>
      <c r="B3177" s="23"/>
      <c r="C3177" s="9"/>
      <c r="H3177" s="7"/>
      <c r="I3177" s="7"/>
    </row>
    <row r="3178" spans="1:9" x14ac:dyDescent="0.2">
      <c r="A3178" s="9" t="str">
        <f t="shared" si="45"/>
        <v/>
      </c>
      <c r="B3178" s="23"/>
      <c r="C3178" s="9"/>
      <c r="H3178" s="7"/>
      <c r="I3178" s="7"/>
    </row>
    <row r="3179" spans="1:9" x14ac:dyDescent="0.2">
      <c r="A3179" s="9" t="str">
        <f t="shared" si="45"/>
        <v/>
      </c>
      <c r="B3179" s="23"/>
      <c r="C3179" s="9"/>
      <c r="H3179" s="7"/>
      <c r="I3179" s="7"/>
    </row>
    <row r="3180" spans="1:9" x14ac:dyDescent="0.2">
      <c r="A3180" s="9" t="str">
        <f t="shared" si="45"/>
        <v/>
      </c>
      <c r="B3180" s="23"/>
      <c r="C3180" s="9"/>
      <c r="H3180" s="7"/>
      <c r="I3180" s="7"/>
    </row>
    <row r="3181" spans="1:9" x14ac:dyDescent="0.2">
      <c r="A3181" s="9" t="str">
        <f t="shared" si="45"/>
        <v/>
      </c>
      <c r="B3181" s="23"/>
      <c r="C3181" s="9"/>
      <c r="H3181" s="7"/>
      <c r="I3181" s="7"/>
    </row>
    <row r="3182" spans="1:9" x14ac:dyDescent="0.2">
      <c r="A3182" s="9" t="str">
        <f t="shared" si="45"/>
        <v/>
      </c>
      <c r="B3182" s="23"/>
      <c r="C3182" s="9"/>
      <c r="H3182" s="7"/>
      <c r="I3182" s="7"/>
    </row>
    <row r="3183" spans="1:9" x14ac:dyDescent="0.2">
      <c r="A3183" s="9" t="str">
        <f t="shared" si="45"/>
        <v/>
      </c>
      <c r="B3183" s="23"/>
      <c r="C3183" s="9"/>
      <c r="H3183" s="7"/>
      <c r="I3183" s="7"/>
    </row>
    <row r="3184" spans="1:9" x14ac:dyDescent="0.2">
      <c r="A3184" s="9" t="str">
        <f t="shared" si="45"/>
        <v/>
      </c>
      <c r="B3184" s="23"/>
      <c r="C3184" s="9"/>
      <c r="H3184" s="7"/>
      <c r="I3184" s="7"/>
    </row>
    <row r="3185" spans="1:9" x14ac:dyDescent="0.2">
      <c r="A3185" s="9" t="str">
        <f t="shared" si="45"/>
        <v/>
      </c>
      <c r="B3185" s="23"/>
      <c r="C3185" s="9"/>
      <c r="H3185" s="7"/>
      <c r="I3185" s="7"/>
    </row>
    <row r="3186" spans="1:9" x14ac:dyDescent="0.2">
      <c r="A3186" s="9" t="str">
        <f t="shared" si="45"/>
        <v/>
      </c>
      <c r="B3186" s="23"/>
      <c r="C3186" s="9"/>
      <c r="H3186" s="7"/>
      <c r="I3186" s="7"/>
    </row>
    <row r="3187" spans="1:9" x14ac:dyDescent="0.2">
      <c r="A3187" s="9" t="str">
        <f t="shared" si="45"/>
        <v/>
      </c>
      <c r="B3187" s="23"/>
      <c r="C3187" s="9"/>
      <c r="H3187" s="7"/>
      <c r="I3187" s="7"/>
    </row>
    <row r="3188" spans="1:9" x14ac:dyDescent="0.2">
      <c r="A3188" s="9" t="str">
        <f t="shared" si="45"/>
        <v/>
      </c>
      <c r="B3188" s="23"/>
      <c r="C3188" s="9"/>
      <c r="H3188" s="7"/>
      <c r="I3188" s="7"/>
    </row>
    <row r="3189" spans="1:9" x14ac:dyDescent="0.2">
      <c r="A3189" s="9" t="str">
        <f t="shared" si="45"/>
        <v/>
      </c>
      <c r="B3189" s="23"/>
      <c r="C3189" s="9"/>
      <c r="H3189" s="7"/>
      <c r="I3189" s="7"/>
    </row>
    <row r="3190" spans="1:9" x14ac:dyDescent="0.2">
      <c r="A3190" s="9" t="str">
        <f t="shared" si="45"/>
        <v/>
      </c>
      <c r="B3190" s="23"/>
      <c r="C3190" s="9"/>
      <c r="H3190" s="7"/>
      <c r="I3190" s="7"/>
    </row>
    <row r="3191" spans="1:9" x14ac:dyDescent="0.2">
      <c r="A3191" s="9" t="str">
        <f t="shared" si="45"/>
        <v/>
      </c>
      <c r="B3191" s="23"/>
      <c r="C3191" s="9"/>
      <c r="H3191" s="7"/>
      <c r="I3191" s="7"/>
    </row>
    <row r="3192" spans="1:9" x14ac:dyDescent="0.2">
      <c r="A3192" s="9" t="str">
        <f t="shared" si="45"/>
        <v/>
      </c>
      <c r="B3192" s="23"/>
      <c r="C3192" s="9"/>
      <c r="H3192" s="7"/>
      <c r="I3192" s="7"/>
    </row>
    <row r="3193" spans="1:9" x14ac:dyDescent="0.2">
      <c r="A3193" s="9" t="str">
        <f t="shared" si="45"/>
        <v/>
      </c>
      <c r="B3193" s="23"/>
      <c r="C3193" s="9"/>
      <c r="H3193" s="7"/>
      <c r="I3193" s="7"/>
    </row>
    <row r="3194" spans="1:9" x14ac:dyDescent="0.2">
      <c r="A3194" s="9" t="str">
        <f t="shared" si="45"/>
        <v/>
      </c>
      <c r="B3194" s="23"/>
      <c r="C3194" s="9"/>
      <c r="H3194" s="7"/>
      <c r="I3194" s="7"/>
    </row>
    <row r="3195" spans="1:9" x14ac:dyDescent="0.2">
      <c r="A3195" s="9" t="str">
        <f t="shared" si="45"/>
        <v/>
      </c>
      <c r="B3195" s="23"/>
      <c r="C3195" s="9"/>
      <c r="H3195" s="7"/>
      <c r="I3195" s="7"/>
    </row>
    <row r="3196" spans="1:9" x14ac:dyDescent="0.2">
      <c r="A3196" s="9" t="str">
        <f t="shared" si="45"/>
        <v/>
      </c>
      <c r="B3196" s="23"/>
      <c r="C3196" s="9"/>
      <c r="H3196" s="7"/>
      <c r="I3196" s="7"/>
    </row>
    <row r="3197" spans="1:9" x14ac:dyDescent="0.2">
      <c r="A3197" s="9" t="str">
        <f t="shared" ref="A3197:A3260" si="46">IF(LEN(B3197)&gt;0,TEXT(ROW(B3197)-3,"0000"),(IF(LEN(B3198)&gt;0,"unesite ev. broj nabave i ostale podatke","")))</f>
        <v/>
      </c>
      <c r="B3197" s="23"/>
      <c r="C3197" s="9"/>
      <c r="H3197" s="7"/>
      <c r="I3197" s="7"/>
    </row>
    <row r="3198" spans="1:9" x14ac:dyDescent="0.2">
      <c r="A3198" s="9" t="str">
        <f t="shared" si="46"/>
        <v/>
      </c>
      <c r="B3198" s="23"/>
      <c r="C3198" s="9"/>
      <c r="H3198" s="7"/>
      <c r="I3198" s="7"/>
    </row>
    <row r="3199" spans="1:9" x14ac:dyDescent="0.2">
      <c r="A3199" s="9" t="str">
        <f t="shared" si="46"/>
        <v/>
      </c>
      <c r="B3199" s="23"/>
      <c r="C3199" s="9"/>
      <c r="H3199" s="7"/>
      <c r="I3199" s="7"/>
    </row>
    <row r="3200" spans="1:9" x14ac:dyDescent="0.2">
      <c r="A3200" s="9" t="str">
        <f t="shared" si="46"/>
        <v/>
      </c>
      <c r="B3200" s="23"/>
      <c r="C3200" s="9"/>
      <c r="H3200" s="7"/>
      <c r="I3200" s="7"/>
    </row>
    <row r="3201" spans="1:9" x14ac:dyDescent="0.2">
      <c r="A3201" s="9" t="str">
        <f t="shared" si="46"/>
        <v/>
      </c>
      <c r="B3201" s="23"/>
      <c r="C3201" s="9"/>
      <c r="H3201" s="7"/>
      <c r="I3201" s="7"/>
    </row>
    <row r="3202" spans="1:9" x14ac:dyDescent="0.2">
      <c r="A3202" s="9" t="str">
        <f t="shared" si="46"/>
        <v/>
      </c>
      <c r="B3202" s="23"/>
      <c r="C3202" s="9"/>
      <c r="H3202" s="7"/>
      <c r="I3202" s="7"/>
    </row>
    <row r="3203" spans="1:9" x14ac:dyDescent="0.2">
      <c r="A3203" s="9" t="str">
        <f t="shared" si="46"/>
        <v/>
      </c>
      <c r="B3203" s="23"/>
      <c r="C3203" s="9"/>
      <c r="H3203" s="7"/>
      <c r="I3203" s="7"/>
    </row>
    <row r="3204" spans="1:9" x14ac:dyDescent="0.2">
      <c r="A3204" s="9" t="str">
        <f t="shared" si="46"/>
        <v/>
      </c>
      <c r="B3204" s="23"/>
      <c r="C3204" s="9"/>
      <c r="H3204" s="7"/>
      <c r="I3204" s="7"/>
    </row>
    <row r="3205" spans="1:9" x14ac:dyDescent="0.2">
      <c r="A3205" s="9" t="str">
        <f t="shared" si="46"/>
        <v/>
      </c>
      <c r="B3205" s="23"/>
      <c r="C3205" s="9"/>
      <c r="H3205" s="7"/>
      <c r="I3205" s="7"/>
    </row>
    <row r="3206" spans="1:9" x14ac:dyDescent="0.2">
      <c r="A3206" s="9" t="str">
        <f t="shared" si="46"/>
        <v/>
      </c>
      <c r="B3206" s="23"/>
      <c r="C3206" s="9"/>
      <c r="H3206" s="7"/>
      <c r="I3206" s="7"/>
    </row>
    <row r="3207" spans="1:9" x14ac:dyDescent="0.2">
      <c r="A3207" s="9" t="str">
        <f t="shared" si="46"/>
        <v/>
      </c>
      <c r="B3207" s="23"/>
      <c r="C3207" s="9"/>
      <c r="H3207" s="7"/>
      <c r="I3207" s="7"/>
    </row>
    <row r="3208" spans="1:9" x14ac:dyDescent="0.2">
      <c r="A3208" s="9" t="str">
        <f t="shared" si="46"/>
        <v/>
      </c>
      <c r="B3208" s="23"/>
      <c r="C3208" s="9"/>
      <c r="H3208" s="7"/>
      <c r="I3208" s="7"/>
    </row>
    <row r="3209" spans="1:9" x14ac:dyDescent="0.2">
      <c r="A3209" s="9" t="str">
        <f t="shared" si="46"/>
        <v/>
      </c>
      <c r="B3209" s="23"/>
      <c r="C3209" s="9"/>
      <c r="H3209" s="7"/>
      <c r="I3209" s="7"/>
    </row>
    <row r="3210" spans="1:9" x14ac:dyDescent="0.2">
      <c r="A3210" s="9" t="str">
        <f t="shared" si="46"/>
        <v/>
      </c>
      <c r="B3210" s="23"/>
      <c r="C3210" s="9"/>
      <c r="H3210" s="7"/>
      <c r="I3210" s="7"/>
    </row>
    <row r="3211" spans="1:9" x14ac:dyDescent="0.2">
      <c r="A3211" s="9" t="str">
        <f t="shared" si="46"/>
        <v/>
      </c>
      <c r="B3211" s="23"/>
      <c r="C3211" s="9"/>
      <c r="H3211" s="7"/>
      <c r="I3211" s="7"/>
    </row>
    <row r="3212" spans="1:9" x14ac:dyDescent="0.2">
      <c r="A3212" s="9" t="str">
        <f t="shared" si="46"/>
        <v/>
      </c>
      <c r="B3212" s="23"/>
      <c r="C3212" s="9"/>
      <c r="H3212" s="7"/>
      <c r="I3212" s="7"/>
    </row>
    <row r="3213" spans="1:9" x14ac:dyDescent="0.2">
      <c r="A3213" s="9" t="str">
        <f t="shared" si="46"/>
        <v/>
      </c>
      <c r="B3213" s="23"/>
      <c r="C3213" s="9"/>
      <c r="H3213" s="7"/>
      <c r="I3213" s="7"/>
    </row>
    <row r="3214" spans="1:9" x14ac:dyDescent="0.2">
      <c r="A3214" s="9" t="str">
        <f t="shared" si="46"/>
        <v/>
      </c>
      <c r="B3214" s="23"/>
      <c r="C3214" s="9"/>
      <c r="H3214" s="7"/>
      <c r="I3214" s="7"/>
    </row>
    <row r="3215" spans="1:9" x14ac:dyDescent="0.2">
      <c r="A3215" s="9" t="str">
        <f t="shared" si="46"/>
        <v/>
      </c>
      <c r="B3215" s="23"/>
      <c r="C3215" s="9"/>
      <c r="H3215" s="7"/>
      <c r="I3215" s="7"/>
    </row>
    <row r="3216" spans="1:9" x14ac:dyDescent="0.2">
      <c r="A3216" s="9" t="str">
        <f t="shared" si="46"/>
        <v/>
      </c>
      <c r="B3216" s="23"/>
      <c r="C3216" s="9"/>
      <c r="H3216" s="7"/>
      <c r="I3216" s="7"/>
    </row>
    <row r="3217" spans="1:9" x14ac:dyDescent="0.2">
      <c r="A3217" s="9" t="str">
        <f t="shared" si="46"/>
        <v/>
      </c>
      <c r="B3217" s="23"/>
      <c r="C3217" s="9"/>
      <c r="H3217" s="7"/>
      <c r="I3217" s="7"/>
    </row>
    <row r="3218" spans="1:9" x14ac:dyDescent="0.2">
      <c r="A3218" s="9" t="str">
        <f t="shared" si="46"/>
        <v/>
      </c>
      <c r="B3218" s="23"/>
      <c r="C3218" s="9"/>
      <c r="H3218" s="7"/>
      <c r="I3218" s="7"/>
    </row>
    <row r="3219" spans="1:9" x14ac:dyDescent="0.2">
      <c r="A3219" s="9" t="str">
        <f t="shared" si="46"/>
        <v/>
      </c>
      <c r="B3219" s="23"/>
      <c r="C3219" s="9"/>
      <c r="H3219" s="7"/>
      <c r="I3219" s="7"/>
    </row>
    <row r="3220" spans="1:9" x14ac:dyDescent="0.2">
      <c r="A3220" s="9" t="str">
        <f t="shared" si="46"/>
        <v/>
      </c>
      <c r="B3220" s="23"/>
      <c r="C3220" s="9"/>
      <c r="H3220" s="7"/>
      <c r="I3220" s="7"/>
    </row>
    <row r="3221" spans="1:9" x14ac:dyDescent="0.2">
      <c r="A3221" s="9" t="str">
        <f t="shared" si="46"/>
        <v/>
      </c>
      <c r="B3221" s="23"/>
      <c r="C3221" s="9"/>
      <c r="H3221" s="7"/>
      <c r="I3221" s="7"/>
    </row>
    <row r="3222" spans="1:9" x14ac:dyDescent="0.2">
      <c r="A3222" s="9" t="str">
        <f t="shared" si="46"/>
        <v/>
      </c>
      <c r="B3222" s="23"/>
      <c r="C3222" s="9"/>
      <c r="H3222" s="7"/>
      <c r="I3222" s="7"/>
    </row>
    <row r="3223" spans="1:9" x14ac:dyDescent="0.2">
      <c r="A3223" s="9" t="str">
        <f t="shared" si="46"/>
        <v/>
      </c>
      <c r="B3223" s="23"/>
      <c r="C3223" s="9"/>
      <c r="H3223" s="7"/>
      <c r="I3223" s="7"/>
    </row>
    <row r="3224" spans="1:9" x14ac:dyDescent="0.2">
      <c r="A3224" s="9" t="str">
        <f t="shared" si="46"/>
        <v/>
      </c>
      <c r="B3224" s="23"/>
      <c r="C3224" s="9"/>
      <c r="H3224" s="7"/>
      <c r="I3224" s="7"/>
    </row>
    <row r="3225" spans="1:9" x14ac:dyDescent="0.2">
      <c r="A3225" s="9" t="str">
        <f t="shared" si="46"/>
        <v/>
      </c>
      <c r="B3225" s="23"/>
      <c r="C3225" s="9"/>
      <c r="H3225" s="7"/>
      <c r="I3225" s="7"/>
    </row>
    <row r="3226" spans="1:9" x14ac:dyDescent="0.2">
      <c r="A3226" s="9" t="str">
        <f t="shared" si="46"/>
        <v/>
      </c>
      <c r="B3226" s="23"/>
      <c r="C3226" s="9"/>
      <c r="H3226" s="7"/>
      <c r="I3226" s="7"/>
    </row>
    <row r="3227" spans="1:9" x14ac:dyDescent="0.2">
      <c r="A3227" s="9" t="str">
        <f t="shared" si="46"/>
        <v/>
      </c>
      <c r="B3227" s="23"/>
      <c r="C3227" s="9"/>
      <c r="H3227" s="7"/>
      <c r="I3227" s="7"/>
    </row>
    <row r="3228" spans="1:9" x14ac:dyDescent="0.2">
      <c r="A3228" s="9" t="str">
        <f t="shared" si="46"/>
        <v/>
      </c>
      <c r="B3228" s="23"/>
      <c r="C3228" s="9"/>
      <c r="H3228" s="7"/>
      <c r="I3228" s="7"/>
    </row>
    <row r="3229" spans="1:9" x14ac:dyDescent="0.2">
      <c r="A3229" s="9" t="str">
        <f t="shared" si="46"/>
        <v/>
      </c>
      <c r="B3229" s="23"/>
      <c r="C3229" s="9"/>
      <c r="H3229" s="7"/>
      <c r="I3229" s="7"/>
    </row>
    <row r="3230" spans="1:9" x14ac:dyDescent="0.2">
      <c r="A3230" s="9" t="str">
        <f t="shared" si="46"/>
        <v/>
      </c>
      <c r="B3230" s="23"/>
      <c r="C3230" s="9"/>
      <c r="H3230" s="7"/>
      <c r="I3230" s="7"/>
    </row>
    <row r="3231" spans="1:9" x14ac:dyDescent="0.2">
      <c r="A3231" s="9" t="str">
        <f t="shared" si="46"/>
        <v/>
      </c>
      <c r="B3231" s="23"/>
      <c r="C3231" s="9"/>
      <c r="H3231" s="7"/>
      <c r="I3231" s="7"/>
    </row>
    <row r="3232" spans="1:9" x14ac:dyDescent="0.2">
      <c r="A3232" s="9" t="str">
        <f t="shared" si="46"/>
        <v/>
      </c>
      <c r="B3232" s="23"/>
      <c r="C3232" s="9"/>
      <c r="H3232" s="7"/>
      <c r="I3232" s="7"/>
    </row>
    <row r="3233" spans="1:9" x14ac:dyDescent="0.2">
      <c r="A3233" s="9" t="str">
        <f t="shared" si="46"/>
        <v/>
      </c>
      <c r="B3233" s="23"/>
      <c r="C3233" s="9"/>
      <c r="H3233" s="7"/>
      <c r="I3233" s="7"/>
    </row>
    <row r="3234" spans="1:9" x14ac:dyDescent="0.2">
      <c r="A3234" s="9" t="str">
        <f t="shared" si="46"/>
        <v/>
      </c>
      <c r="B3234" s="23"/>
      <c r="C3234" s="9"/>
      <c r="H3234" s="7"/>
      <c r="I3234" s="7"/>
    </row>
    <row r="3235" spans="1:9" x14ac:dyDescent="0.2">
      <c r="A3235" s="9" t="str">
        <f t="shared" si="46"/>
        <v/>
      </c>
      <c r="B3235" s="23"/>
      <c r="C3235" s="9"/>
      <c r="H3235" s="7"/>
      <c r="I3235" s="7"/>
    </row>
    <row r="3236" spans="1:9" x14ac:dyDescent="0.2">
      <c r="A3236" s="9" t="str">
        <f t="shared" si="46"/>
        <v/>
      </c>
      <c r="B3236" s="23"/>
      <c r="C3236" s="9"/>
      <c r="H3236" s="7"/>
      <c r="I3236" s="7"/>
    </row>
    <row r="3237" spans="1:9" x14ac:dyDescent="0.2">
      <c r="A3237" s="9" t="str">
        <f t="shared" si="46"/>
        <v/>
      </c>
      <c r="B3237" s="23"/>
      <c r="C3237" s="9"/>
      <c r="H3237" s="7"/>
      <c r="I3237" s="7"/>
    </row>
    <row r="3238" spans="1:9" x14ac:dyDescent="0.2">
      <c r="A3238" s="9" t="str">
        <f t="shared" si="46"/>
        <v/>
      </c>
      <c r="B3238" s="23"/>
      <c r="C3238" s="9"/>
      <c r="H3238" s="7"/>
      <c r="I3238" s="7"/>
    </row>
    <row r="3239" spans="1:9" x14ac:dyDescent="0.2">
      <c r="A3239" s="9" t="str">
        <f t="shared" si="46"/>
        <v/>
      </c>
      <c r="B3239" s="23"/>
      <c r="C3239" s="9"/>
      <c r="H3239" s="7"/>
      <c r="I3239" s="7"/>
    </row>
    <row r="3240" spans="1:9" x14ac:dyDescent="0.2">
      <c r="A3240" s="9" t="str">
        <f t="shared" si="46"/>
        <v/>
      </c>
      <c r="B3240" s="23"/>
      <c r="C3240" s="9"/>
      <c r="H3240" s="7"/>
      <c r="I3240" s="7"/>
    </row>
    <row r="3241" spans="1:9" x14ac:dyDescent="0.2">
      <c r="A3241" s="9" t="str">
        <f t="shared" si="46"/>
        <v/>
      </c>
      <c r="B3241" s="23"/>
      <c r="C3241" s="9"/>
      <c r="H3241" s="7"/>
      <c r="I3241" s="7"/>
    </row>
    <row r="3242" spans="1:9" x14ac:dyDescent="0.2">
      <c r="A3242" s="9" t="str">
        <f t="shared" si="46"/>
        <v/>
      </c>
      <c r="B3242" s="23"/>
      <c r="C3242" s="9"/>
      <c r="H3242" s="7"/>
      <c r="I3242" s="7"/>
    </row>
    <row r="3243" spans="1:9" x14ac:dyDescent="0.2">
      <c r="A3243" s="9" t="str">
        <f t="shared" si="46"/>
        <v/>
      </c>
      <c r="B3243" s="23"/>
      <c r="C3243" s="9"/>
      <c r="H3243" s="7"/>
      <c r="I3243" s="7"/>
    </row>
    <row r="3244" spans="1:9" x14ac:dyDescent="0.2">
      <c r="A3244" s="9" t="str">
        <f t="shared" si="46"/>
        <v/>
      </c>
      <c r="B3244" s="23"/>
      <c r="C3244" s="9"/>
      <c r="H3244" s="7"/>
      <c r="I3244" s="7"/>
    </row>
    <row r="3245" spans="1:9" x14ac:dyDescent="0.2">
      <c r="A3245" s="9" t="str">
        <f t="shared" si="46"/>
        <v/>
      </c>
      <c r="B3245" s="23"/>
      <c r="C3245" s="9"/>
      <c r="H3245" s="7"/>
      <c r="I3245" s="7"/>
    </row>
    <row r="3246" spans="1:9" x14ac:dyDescent="0.2">
      <c r="A3246" s="9" t="str">
        <f t="shared" si="46"/>
        <v/>
      </c>
      <c r="B3246" s="23"/>
      <c r="C3246" s="9"/>
      <c r="H3246" s="7"/>
      <c r="I3246" s="7"/>
    </row>
    <row r="3247" spans="1:9" x14ac:dyDescent="0.2">
      <c r="A3247" s="9" t="str">
        <f t="shared" si="46"/>
        <v/>
      </c>
      <c r="B3247" s="23"/>
      <c r="C3247" s="9"/>
      <c r="H3247" s="7"/>
      <c r="I3247" s="7"/>
    </row>
    <row r="3248" spans="1:9" x14ac:dyDescent="0.2">
      <c r="A3248" s="9" t="str">
        <f t="shared" si="46"/>
        <v/>
      </c>
      <c r="B3248" s="23"/>
      <c r="C3248" s="9"/>
      <c r="H3248" s="7"/>
      <c r="I3248" s="7"/>
    </row>
    <row r="3249" spans="1:9" x14ac:dyDescent="0.2">
      <c r="A3249" s="9" t="str">
        <f t="shared" si="46"/>
        <v/>
      </c>
      <c r="B3249" s="23"/>
      <c r="C3249" s="9"/>
      <c r="H3249" s="7"/>
      <c r="I3249" s="7"/>
    </row>
    <row r="3250" spans="1:9" x14ac:dyDescent="0.2">
      <c r="A3250" s="9" t="str">
        <f t="shared" si="46"/>
        <v/>
      </c>
      <c r="B3250" s="23"/>
      <c r="C3250" s="9"/>
      <c r="H3250" s="7"/>
      <c r="I3250" s="7"/>
    </row>
    <row r="3251" spans="1:9" x14ac:dyDescent="0.2">
      <c r="A3251" s="9" t="str">
        <f t="shared" si="46"/>
        <v/>
      </c>
      <c r="B3251" s="23"/>
      <c r="C3251" s="9"/>
      <c r="H3251" s="7"/>
      <c r="I3251" s="7"/>
    </row>
    <row r="3252" spans="1:9" x14ac:dyDescent="0.2">
      <c r="A3252" s="9" t="str">
        <f t="shared" si="46"/>
        <v/>
      </c>
      <c r="B3252" s="23"/>
      <c r="C3252" s="9"/>
      <c r="H3252" s="7"/>
      <c r="I3252" s="7"/>
    </row>
    <row r="3253" spans="1:9" x14ac:dyDescent="0.2">
      <c r="A3253" s="9" t="str">
        <f t="shared" si="46"/>
        <v/>
      </c>
      <c r="B3253" s="23"/>
      <c r="C3253" s="9"/>
      <c r="H3253" s="7"/>
      <c r="I3253" s="7"/>
    </row>
    <row r="3254" spans="1:9" x14ac:dyDescent="0.2">
      <c r="A3254" s="9" t="str">
        <f t="shared" si="46"/>
        <v/>
      </c>
      <c r="B3254" s="23"/>
      <c r="C3254" s="9"/>
      <c r="H3254" s="7"/>
      <c r="I3254" s="7"/>
    </row>
    <row r="3255" spans="1:9" x14ac:dyDescent="0.2">
      <c r="A3255" s="9" t="str">
        <f t="shared" si="46"/>
        <v/>
      </c>
      <c r="B3255" s="23"/>
      <c r="C3255" s="9"/>
      <c r="H3255" s="7"/>
      <c r="I3255" s="7"/>
    </row>
    <row r="3256" spans="1:9" x14ac:dyDescent="0.2">
      <c r="A3256" s="9" t="str">
        <f t="shared" si="46"/>
        <v/>
      </c>
      <c r="B3256" s="23"/>
      <c r="C3256" s="9"/>
      <c r="H3256" s="7"/>
      <c r="I3256" s="7"/>
    </row>
    <row r="3257" spans="1:9" x14ac:dyDescent="0.2">
      <c r="A3257" s="9" t="str">
        <f t="shared" si="46"/>
        <v/>
      </c>
      <c r="B3257" s="23"/>
      <c r="C3257" s="9"/>
      <c r="H3257" s="7"/>
      <c r="I3257" s="7"/>
    </row>
    <row r="3258" spans="1:9" x14ac:dyDescent="0.2">
      <c r="A3258" s="9" t="str">
        <f t="shared" si="46"/>
        <v/>
      </c>
      <c r="B3258" s="23"/>
      <c r="C3258" s="9"/>
      <c r="H3258" s="7"/>
      <c r="I3258" s="7"/>
    </row>
    <row r="3259" spans="1:9" x14ac:dyDescent="0.2">
      <c r="A3259" s="9" t="str">
        <f t="shared" si="46"/>
        <v/>
      </c>
      <c r="B3259" s="23"/>
      <c r="C3259" s="9"/>
      <c r="H3259" s="7"/>
      <c r="I3259" s="7"/>
    </row>
    <row r="3260" spans="1:9" x14ac:dyDescent="0.2">
      <c r="A3260" s="9" t="str">
        <f t="shared" si="46"/>
        <v/>
      </c>
      <c r="B3260" s="23"/>
      <c r="C3260" s="9"/>
      <c r="H3260" s="7"/>
      <c r="I3260" s="7"/>
    </row>
    <row r="3261" spans="1:9" x14ac:dyDescent="0.2">
      <c r="A3261" s="9" t="str">
        <f t="shared" ref="A3261:A3324" si="47">IF(LEN(B3261)&gt;0,TEXT(ROW(B3261)-3,"0000"),(IF(LEN(B3262)&gt;0,"unesite ev. broj nabave i ostale podatke","")))</f>
        <v/>
      </c>
      <c r="B3261" s="23"/>
      <c r="C3261" s="9"/>
      <c r="H3261" s="7"/>
      <c r="I3261" s="7"/>
    </row>
    <row r="3262" spans="1:9" x14ac:dyDescent="0.2">
      <c r="A3262" s="9" t="str">
        <f t="shared" si="47"/>
        <v/>
      </c>
      <c r="B3262" s="23"/>
      <c r="C3262" s="9"/>
      <c r="H3262" s="7"/>
      <c r="I3262" s="7"/>
    </row>
    <row r="3263" spans="1:9" x14ac:dyDescent="0.2">
      <c r="A3263" s="9" t="str">
        <f t="shared" si="47"/>
        <v/>
      </c>
      <c r="B3263" s="23"/>
      <c r="C3263" s="9"/>
      <c r="H3263" s="7"/>
      <c r="I3263" s="7"/>
    </row>
    <row r="3264" spans="1:9" x14ac:dyDescent="0.2">
      <c r="A3264" s="9" t="str">
        <f t="shared" si="47"/>
        <v/>
      </c>
      <c r="B3264" s="23"/>
      <c r="C3264" s="9"/>
      <c r="H3264" s="7"/>
      <c r="I3264" s="7"/>
    </row>
    <row r="3265" spans="1:9" x14ac:dyDescent="0.2">
      <c r="A3265" s="9" t="str">
        <f t="shared" si="47"/>
        <v/>
      </c>
      <c r="B3265" s="23"/>
      <c r="C3265" s="9"/>
      <c r="H3265" s="7"/>
      <c r="I3265" s="7"/>
    </row>
    <row r="3266" spans="1:9" x14ac:dyDescent="0.2">
      <c r="A3266" s="9" t="str">
        <f t="shared" si="47"/>
        <v/>
      </c>
      <c r="B3266" s="23"/>
      <c r="C3266" s="9"/>
      <c r="H3266" s="7"/>
      <c r="I3266" s="7"/>
    </row>
    <row r="3267" spans="1:9" x14ac:dyDescent="0.2">
      <c r="A3267" s="9" t="str">
        <f t="shared" si="47"/>
        <v/>
      </c>
      <c r="B3267" s="23"/>
      <c r="C3267" s="9"/>
      <c r="H3267" s="7"/>
      <c r="I3267" s="7"/>
    </row>
    <row r="3268" spans="1:9" x14ac:dyDescent="0.2">
      <c r="A3268" s="9" t="str">
        <f t="shared" si="47"/>
        <v/>
      </c>
      <c r="B3268" s="23"/>
      <c r="C3268" s="9"/>
      <c r="H3268" s="7"/>
      <c r="I3268" s="7"/>
    </row>
    <row r="3269" spans="1:9" x14ac:dyDescent="0.2">
      <c r="A3269" s="9" t="str">
        <f t="shared" si="47"/>
        <v/>
      </c>
      <c r="B3269" s="23"/>
      <c r="C3269" s="9"/>
      <c r="H3269" s="7"/>
      <c r="I3269" s="7"/>
    </row>
    <row r="3270" spans="1:9" x14ac:dyDescent="0.2">
      <c r="A3270" s="9" t="str">
        <f t="shared" si="47"/>
        <v/>
      </c>
      <c r="B3270" s="23"/>
      <c r="C3270" s="9"/>
      <c r="H3270" s="7"/>
      <c r="I3270" s="7"/>
    </row>
    <row r="3271" spans="1:9" x14ac:dyDescent="0.2">
      <c r="A3271" s="9" t="str">
        <f t="shared" si="47"/>
        <v/>
      </c>
      <c r="B3271" s="23"/>
      <c r="C3271" s="9"/>
      <c r="H3271" s="7"/>
      <c r="I3271" s="7"/>
    </row>
    <row r="3272" spans="1:9" x14ac:dyDescent="0.2">
      <c r="A3272" s="9" t="str">
        <f t="shared" si="47"/>
        <v/>
      </c>
      <c r="B3272" s="23"/>
      <c r="C3272" s="9"/>
      <c r="H3272" s="7"/>
      <c r="I3272" s="7"/>
    </row>
    <row r="3273" spans="1:9" x14ac:dyDescent="0.2">
      <c r="A3273" s="9" t="str">
        <f t="shared" si="47"/>
        <v/>
      </c>
      <c r="B3273" s="23"/>
      <c r="C3273" s="9"/>
      <c r="H3273" s="7"/>
      <c r="I3273" s="7"/>
    </row>
    <row r="3274" spans="1:9" x14ac:dyDescent="0.2">
      <c r="A3274" s="9" t="str">
        <f t="shared" si="47"/>
        <v/>
      </c>
      <c r="B3274" s="23"/>
      <c r="C3274" s="9"/>
      <c r="H3274" s="7"/>
      <c r="I3274" s="7"/>
    </row>
    <row r="3275" spans="1:9" x14ac:dyDescent="0.2">
      <c r="A3275" s="9" t="str">
        <f t="shared" si="47"/>
        <v/>
      </c>
      <c r="B3275" s="23"/>
      <c r="C3275" s="9"/>
      <c r="H3275" s="7"/>
      <c r="I3275" s="7"/>
    </row>
    <row r="3276" spans="1:9" x14ac:dyDescent="0.2">
      <c r="A3276" s="9" t="str">
        <f t="shared" si="47"/>
        <v/>
      </c>
      <c r="B3276" s="23"/>
      <c r="C3276" s="9"/>
      <c r="H3276" s="7"/>
      <c r="I3276" s="7"/>
    </row>
    <row r="3277" spans="1:9" x14ac:dyDescent="0.2">
      <c r="A3277" s="9" t="str">
        <f t="shared" si="47"/>
        <v/>
      </c>
      <c r="B3277" s="23"/>
      <c r="C3277" s="9"/>
      <c r="H3277" s="7"/>
      <c r="I3277" s="7"/>
    </row>
    <row r="3278" spans="1:9" x14ac:dyDescent="0.2">
      <c r="A3278" s="9" t="str">
        <f t="shared" si="47"/>
        <v/>
      </c>
      <c r="B3278" s="23"/>
      <c r="C3278" s="9"/>
      <c r="H3278" s="7"/>
      <c r="I3278" s="7"/>
    </row>
    <row r="3279" spans="1:9" x14ac:dyDescent="0.2">
      <c r="A3279" s="9" t="str">
        <f t="shared" si="47"/>
        <v/>
      </c>
      <c r="B3279" s="23"/>
      <c r="C3279" s="9"/>
      <c r="H3279" s="7"/>
      <c r="I3279" s="7"/>
    </row>
    <row r="3280" spans="1:9" x14ac:dyDescent="0.2">
      <c r="A3280" s="9" t="str">
        <f t="shared" si="47"/>
        <v/>
      </c>
      <c r="B3280" s="23"/>
      <c r="C3280" s="9"/>
      <c r="H3280" s="7"/>
      <c r="I3280" s="7"/>
    </row>
    <row r="3281" spans="1:9" x14ac:dyDescent="0.2">
      <c r="A3281" s="9" t="str">
        <f t="shared" si="47"/>
        <v/>
      </c>
      <c r="B3281" s="23"/>
      <c r="C3281" s="9"/>
      <c r="H3281" s="7"/>
      <c r="I3281" s="7"/>
    </row>
    <row r="3282" spans="1:9" x14ac:dyDescent="0.2">
      <c r="A3282" s="9" t="str">
        <f t="shared" si="47"/>
        <v/>
      </c>
      <c r="B3282" s="23"/>
      <c r="C3282" s="9"/>
      <c r="H3282" s="7"/>
      <c r="I3282" s="7"/>
    </row>
    <row r="3283" spans="1:9" x14ac:dyDescent="0.2">
      <c r="A3283" s="9" t="str">
        <f t="shared" si="47"/>
        <v/>
      </c>
      <c r="B3283" s="23"/>
      <c r="C3283" s="9"/>
      <c r="H3283" s="7"/>
      <c r="I3283" s="7"/>
    </row>
    <row r="3284" spans="1:9" x14ac:dyDescent="0.2">
      <c r="A3284" s="9" t="str">
        <f t="shared" si="47"/>
        <v/>
      </c>
      <c r="B3284" s="23"/>
      <c r="C3284" s="9"/>
      <c r="H3284" s="7"/>
      <c r="I3284" s="7"/>
    </row>
    <row r="3285" spans="1:9" x14ac:dyDescent="0.2">
      <c r="A3285" s="9" t="str">
        <f t="shared" si="47"/>
        <v/>
      </c>
      <c r="B3285" s="23"/>
      <c r="C3285" s="9"/>
      <c r="H3285" s="7"/>
      <c r="I3285" s="7"/>
    </row>
    <row r="3286" spans="1:9" x14ac:dyDescent="0.2">
      <c r="A3286" s="9" t="str">
        <f t="shared" si="47"/>
        <v/>
      </c>
      <c r="B3286" s="23"/>
      <c r="C3286" s="9"/>
      <c r="H3286" s="7"/>
      <c r="I3286" s="7"/>
    </row>
    <row r="3287" spans="1:9" x14ac:dyDescent="0.2">
      <c r="A3287" s="9" t="str">
        <f t="shared" si="47"/>
        <v/>
      </c>
      <c r="B3287" s="23"/>
      <c r="C3287" s="9"/>
      <c r="H3287" s="7"/>
      <c r="I3287" s="7"/>
    </row>
    <row r="3288" spans="1:9" x14ac:dyDescent="0.2">
      <c r="A3288" s="9" t="str">
        <f t="shared" si="47"/>
        <v/>
      </c>
      <c r="B3288" s="23"/>
      <c r="C3288" s="9"/>
      <c r="H3288" s="7"/>
      <c r="I3288" s="7"/>
    </row>
    <row r="3289" spans="1:9" x14ac:dyDescent="0.2">
      <c r="A3289" s="9" t="str">
        <f t="shared" si="47"/>
        <v/>
      </c>
      <c r="B3289" s="23"/>
      <c r="C3289" s="9"/>
      <c r="H3289" s="7"/>
      <c r="I3289" s="7"/>
    </row>
    <row r="3290" spans="1:9" x14ac:dyDescent="0.2">
      <c r="A3290" s="9" t="str">
        <f t="shared" si="47"/>
        <v/>
      </c>
      <c r="B3290" s="23"/>
      <c r="C3290" s="9"/>
      <c r="H3290" s="7"/>
      <c r="I3290" s="7"/>
    </row>
    <row r="3291" spans="1:9" x14ac:dyDescent="0.2">
      <c r="A3291" s="9" t="str">
        <f t="shared" si="47"/>
        <v/>
      </c>
      <c r="B3291" s="23"/>
      <c r="C3291" s="9"/>
      <c r="H3291" s="7"/>
      <c r="I3291" s="7"/>
    </row>
    <row r="3292" spans="1:9" x14ac:dyDescent="0.2">
      <c r="A3292" s="9" t="str">
        <f t="shared" si="47"/>
        <v/>
      </c>
      <c r="B3292" s="23"/>
      <c r="C3292" s="9"/>
      <c r="H3292" s="7"/>
      <c r="I3292" s="7"/>
    </row>
    <row r="3293" spans="1:9" x14ac:dyDescent="0.2">
      <c r="A3293" s="9" t="str">
        <f t="shared" si="47"/>
        <v/>
      </c>
      <c r="B3293" s="23"/>
      <c r="C3293" s="9"/>
      <c r="H3293" s="7"/>
      <c r="I3293" s="7"/>
    </row>
    <row r="3294" spans="1:9" x14ac:dyDescent="0.2">
      <c r="A3294" s="9" t="str">
        <f t="shared" si="47"/>
        <v/>
      </c>
      <c r="B3294" s="23"/>
      <c r="C3294" s="9"/>
      <c r="H3294" s="7"/>
      <c r="I3294" s="7"/>
    </row>
    <row r="3295" spans="1:9" x14ac:dyDescent="0.2">
      <c r="A3295" s="9" t="str">
        <f t="shared" si="47"/>
        <v/>
      </c>
      <c r="B3295" s="23"/>
      <c r="C3295" s="9"/>
      <c r="H3295" s="7"/>
      <c r="I3295" s="7"/>
    </row>
    <row r="3296" spans="1:9" x14ac:dyDescent="0.2">
      <c r="A3296" s="9" t="str">
        <f t="shared" si="47"/>
        <v/>
      </c>
      <c r="B3296" s="23"/>
      <c r="C3296" s="9"/>
      <c r="H3296" s="7"/>
      <c r="I3296" s="7"/>
    </row>
    <row r="3297" spans="1:9" x14ac:dyDescent="0.2">
      <c r="A3297" s="9" t="str">
        <f t="shared" si="47"/>
        <v/>
      </c>
      <c r="B3297" s="23"/>
      <c r="C3297" s="9"/>
      <c r="H3297" s="7"/>
      <c r="I3297" s="7"/>
    </row>
    <row r="3298" spans="1:9" x14ac:dyDescent="0.2">
      <c r="A3298" s="9" t="str">
        <f t="shared" si="47"/>
        <v/>
      </c>
      <c r="B3298" s="23"/>
      <c r="C3298" s="9"/>
      <c r="H3298" s="7"/>
      <c r="I3298" s="7"/>
    </row>
    <row r="3299" spans="1:9" x14ac:dyDescent="0.2">
      <c r="A3299" s="9" t="str">
        <f t="shared" si="47"/>
        <v/>
      </c>
      <c r="B3299" s="23"/>
      <c r="C3299" s="9"/>
      <c r="H3299" s="7"/>
      <c r="I3299" s="7"/>
    </row>
    <row r="3300" spans="1:9" x14ac:dyDescent="0.2">
      <c r="A3300" s="9" t="str">
        <f t="shared" si="47"/>
        <v/>
      </c>
      <c r="B3300" s="23"/>
      <c r="C3300" s="9"/>
      <c r="H3300" s="7"/>
      <c r="I3300" s="7"/>
    </row>
    <row r="3301" spans="1:9" x14ac:dyDescent="0.2">
      <c r="A3301" s="9" t="str">
        <f t="shared" si="47"/>
        <v/>
      </c>
      <c r="B3301" s="23"/>
      <c r="C3301" s="9"/>
      <c r="H3301" s="7"/>
      <c r="I3301" s="7"/>
    </row>
    <row r="3302" spans="1:9" x14ac:dyDescent="0.2">
      <c r="A3302" s="9" t="str">
        <f t="shared" si="47"/>
        <v/>
      </c>
      <c r="B3302" s="23"/>
      <c r="C3302" s="9"/>
      <c r="H3302" s="7"/>
      <c r="I3302" s="7"/>
    </row>
    <row r="3303" spans="1:9" x14ac:dyDescent="0.2">
      <c r="A3303" s="9" t="str">
        <f t="shared" si="47"/>
        <v/>
      </c>
      <c r="B3303" s="23"/>
      <c r="C3303" s="9"/>
      <c r="H3303" s="7"/>
      <c r="I3303" s="7"/>
    </row>
    <row r="3304" spans="1:9" x14ac:dyDescent="0.2">
      <c r="A3304" s="9" t="str">
        <f t="shared" si="47"/>
        <v/>
      </c>
      <c r="B3304" s="23"/>
      <c r="C3304" s="9"/>
      <c r="H3304" s="7"/>
      <c r="I3304" s="7"/>
    </row>
    <row r="3305" spans="1:9" x14ac:dyDescent="0.2">
      <c r="A3305" s="9" t="str">
        <f t="shared" si="47"/>
        <v/>
      </c>
      <c r="B3305" s="23"/>
      <c r="C3305" s="9"/>
      <c r="H3305" s="7"/>
      <c r="I3305" s="7"/>
    </row>
    <row r="3306" spans="1:9" x14ac:dyDescent="0.2">
      <c r="A3306" s="9" t="str">
        <f t="shared" si="47"/>
        <v/>
      </c>
      <c r="B3306" s="23"/>
      <c r="C3306" s="9"/>
      <c r="H3306" s="7"/>
      <c r="I3306" s="7"/>
    </row>
    <row r="3307" spans="1:9" x14ac:dyDescent="0.2">
      <c r="A3307" s="9" t="str">
        <f t="shared" si="47"/>
        <v/>
      </c>
      <c r="B3307" s="23"/>
      <c r="C3307" s="9"/>
      <c r="H3307" s="7"/>
      <c r="I3307" s="7"/>
    </row>
    <row r="3308" spans="1:9" x14ac:dyDescent="0.2">
      <c r="A3308" s="9" t="str">
        <f t="shared" si="47"/>
        <v/>
      </c>
      <c r="B3308" s="23"/>
      <c r="C3308" s="9"/>
      <c r="H3308" s="7"/>
      <c r="I3308" s="7"/>
    </row>
    <row r="3309" spans="1:9" x14ac:dyDescent="0.2">
      <c r="A3309" s="9" t="str">
        <f t="shared" si="47"/>
        <v/>
      </c>
      <c r="B3309" s="23"/>
      <c r="C3309" s="9"/>
      <c r="H3309" s="7"/>
      <c r="I3309" s="7"/>
    </row>
    <row r="3310" spans="1:9" x14ac:dyDescent="0.2">
      <c r="A3310" s="9" t="str">
        <f t="shared" si="47"/>
        <v/>
      </c>
      <c r="B3310" s="23"/>
      <c r="C3310" s="9"/>
      <c r="H3310" s="7"/>
      <c r="I3310" s="7"/>
    </row>
    <row r="3311" spans="1:9" x14ac:dyDescent="0.2">
      <c r="A3311" s="9" t="str">
        <f t="shared" si="47"/>
        <v/>
      </c>
      <c r="B3311" s="23"/>
      <c r="C3311" s="9"/>
      <c r="H3311" s="7"/>
      <c r="I3311" s="7"/>
    </row>
    <row r="3312" spans="1:9" x14ac:dyDescent="0.2">
      <c r="A3312" s="9" t="str">
        <f t="shared" si="47"/>
        <v/>
      </c>
      <c r="B3312" s="23"/>
      <c r="C3312" s="9"/>
      <c r="H3312" s="7"/>
      <c r="I3312" s="7"/>
    </row>
    <row r="3313" spans="1:9" x14ac:dyDescent="0.2">
      <c r="A3313" s="9" t="str">
        <f t="shared" si="47"/>
        <v/>
      </c>
      <c r="B3313" s="23"/>
      <c r="C3313" s="9"/>
      <c r="H3313" s="7"/>
      <c r="I3313" s="7"/>
    </row>
    <row r="3314" spans="1:9" x14ac:dyDescent="0.2">
      <c r="A3314" s="9" t="str">
        <f t="shared" si="47"/>
        <v/>
      </c>
      <c r="B3314" s="23"/>
      <c r="C3314" s="9"/>
      <c r="H3314" s="7"/>
      <c r="I3314" s="7"/>
    </row>
    <row r="3315" spans="1:9" x14ac:dyDescent="0.2">
      <c r="A3315" s="9" t="str">
        <f t="shared" si="47"/>
        <v/>
      </c>
      <c r="B3315" s="23"/>
      <c r="C3315" s="9"/>
      <c r="H3315" s="7"/>
      <c r="I3315" s="7"/>
    </row>
    <row r="3316" spans="1:9" x14ac:dyDescent="0.2">
      <c r="A3316" s="9" t="str">
        <f t="shared" si="47"/>
        <v/>
      </c>
      <c r="B3316" s="23"/>
      <c r="C3316" s="9"/>
      <c r="H3316" s="7"/>
      <c r="I3316" s="7"/>
    </row>
    <row r="3317" spans="1:9" x14ac:dyDescent="0.2">
      <c r="A3317" s="9" t="str">
        <f t="shared" si="47"/>
        <v/>
      </c>
      <c r="B3317" s="23"/>
      <c r="C3317" s="9"/>
      <c r="H3317" s="7"/>
      <c r="I3317" s="7"/>
    </row>
    <row r="3318" spans="1:9" x14ac:dyDescent="0.2">
      <c r="A3318" s="9" t="str">
        <f t="shared" si="47"/>
        <v/>
      </c>
      <c r="B3318" s="23"/>
      <c r="C3318" s="9"/>
      <c r="H3318" s="7"/>
      <c r="I3318" s="7"/>
    </row>
    <row r="3319" spans="1:9" x14ac:dyDescent="0.2">
      <c r="A3319" s="9" t="str">
        <f t="shared" si="47"/>
        <v/>
      </c>
      <c r="B3319" s="23"/>
      <c r="C3319" s="9"/>
      <c r="H3319" s="7"/>
      <c r="I3319" s="7"/>
    </row>
    <row r="3320" spans="1:9" x14ac:dyDescent="0.2">
      <c r="A3320" s="9" t="str">
        <f t="shared" si="47"/>
        <v/>
      </c>
      <c r="B3320" s="23"/>
      <c r="C3320" s="9"/>
      <c r="H3320" s="7"/>
      <c r="I3320" s="7"/>
    </row>
    <row r="3321" spans="1:9" x14ac:dyDescent="0.2">
      <c r="A3321" s="9" t="str">
        <f t="shared" si="47"/>
        <v/>
      </c>
      <c r="B3321" s="23"/>
      <c r="C3321" s="9"/>
      <c r="H3321" s="7"/>
      <c r="I3321" s="7"/>
    </row>
    <row r="3322" spans="1:9" x14ac:dyDescent="0.2">
      <c r="A3322" s="9" t="str">
        <f t="shared" si="47"/>
        <v/>
      </c>
      <c r="B3322" s="23"/>
      <c r="C3322" s="9"/>
      <c r="H3322" s="7"/>
      <c r="I3322" s="7"/>
    </row>
    <row r="3323" spans="1:9" x14ac:dyDescent="0.2">
      <c r="A3323" s="9" t="str">
        <f t="shared" si="47"/>
        <v/>
      </c>
      <c r="B3323" s="23"/>
      <c r="C3323" s="9"/>
      <c r="H3323" s="7"/>
      <c r="I3323" s="7"/>
    </row>
    <row r="3324" spans="1:9" x14ac:dyDescent="0.2">
      <c r="A3324" s="9" t="str">
        <f t="shared" si="47"/>
        <v/>
      </c>
      <c r="B3324" s="23"/>
      <c r="C3324" s="9"/>
      <c r="H3324" s="7"/>
      <c r="I3324" s="7"/>
    </row>
    <row r="3325" spans="1:9" x14ac:dyDescent="0.2">
      <c r="A3325" s="9" t="str">
        <f t="shared" ref="A3325:A3388" si="48">IF(LEN(B3325)&gt;0,TEXT(ROW(B3325)-3,"0000"),(IF(LEN(B3326)&gt;0,"unesite ev. broj nabave i ostale podatke","")))</f>
        <v/>
      </c>
      <c r="B3325" s="23"/>
      <c r="C3325" s="9"/>
      <c r="H3325" s="7"/>
      <c r="I3325" s="7"/>
    </row>
    <row r="3326" spans="1:9" x14ac:dyDescent="0.2">
      <c r="A3326" s="9" t="str">
        <f t="shared" si="48"/>
        <v/>
      </c>
      <c r="B3326" s="23"/>
      <c r="C3326" s="9"/>
      <c r="H3326" s="7"/>
      <c r="I3326" s="7"/>
    </row>
    <row r="3327" spans="1:9" x14ac:dyDescent="0.2">
      <c r="A3327" s="9" t="str">
        <f t="shared" si="48"/>
        <v/>
      </c>
      <c r="B3327" s="23"/>
      <c r="C3327" s="9"/>
      <c r="H3327" s="7"/>
      <c r="I3327" s="7"/>
    </row>
    <row r="3328" spans="1:9" x14ac:dyDescent="0.2">
      <c r="A3328" s="9" t="str">
        <f t="shared" si="48"/>
        <v/>
      </c>
      <c r="B3328" s="23"/>
      <c r="C3328" s="9"/>
      <c r="H3328" s="7"/>
      <c r="I3328" s="7"/>
    </row>
    <row r="3329" spans="1:9" x14ac:dyDescent="0.2">
      <c r="A3329" s="9" t="str">
        <f t="shared" si="48"/>
        <v/>
      </c>
      <c r="B3329" s="23"/>
      <c r="C3329" s="9"/>
      <c r="H3329" s="7"/>
      <c r="I3329" s="7"/>
    </row>
    <row r="3330" spans="1:9" x14ac:dyDescent="0.2">
      <c r="A3330" s="9" t="str">
        <f t="shared" si="48"/>
        <v/>
      </c>
      <c r="B3330" s="23"/>
      <c r="C3330" s="9"/>
      <c r="H3330" s="7"/>
      <c r="I3330" s="7"/>
    </row>
    <row r="3331" spans="1:9" x14ac:dyDescent="0.2">
      <c r="A3331" s="9" t="str">
        <f t="shared" si="48"/>
        <v/>
      </c>
      <c r="B3331" s="23"/>
      <c r="C3331" s="9"/>
      <c r="H3331" s="7"/>
      <c r="I3331" s="7"/>
    </row>
    <row r="3332" spans="1:9" x14ac:dyDescent="0.2">
      <c r="A3332" s="9" t="str">
        <f t="shared" si="48"/>
        <v/>
      </c>
      <c r="B3332" s="23"/>
      <c r="C3332" s="9"/>
      <c r="H3332" s="7"/>
      <c r="I3332" s="7"/>
    </row>
    <row r="3333" spans="1:9" x14ac:dyDescent="0.2">
      <c r="A3333" s="9" t="str">
        <f t="shared" si="48"/>
        <v/>
      </c>
      <c r="B3333" s="23"/>
      <c r="C3333" s="9"/>
      <c r="H3333" s="7"/>
      <c r="I3333" s="7"/>
    </row>
    <row r="3334" spans="1:9" x14ac:dyDescent="0.2">
      <c r="A3334" s="9" t="str">
        <f t="shared" si="48"/>
        <v/>
      </c>
      <c r="B3334" s="23"/>
      <c r="C3334" s="9"/>
      <c r="H3334" s="7"/>
      <c r="I3334" s="7"/>
    </row>
    <row r="3335" spans="1:9" x14ac:dyDescent="0.2">
      <c r="A3335" s="9" t="str">
        <f t="shared" si="48"/>
        <v/>
      </c>
      <c r="B3335" s="23"/>
      <c r="C3335" s="9"/>
      <c r="H3335" s="7"/>
      <c r="I3335" s="7"/>
    </row>
    <row r="3336" spans="1:9" x14ac:dyDescent="0.2">
      <c r="A3336" s="9" t="str">
        <f t="shared" si="48"/>
        <v/>
      </c>
      <c r="B3336" s="23"/>
      <c r="C3336" s="9"/>
      <c r="H3336" s="7"/>
      <c r="I3336" s="7"/>
    </row>
    <row r="3337" spans="1:9" x14ac:dyDescent="0.2">
      <c r="A3337" s="9" t="str">
        <f t="shared" si="48"/>
        <v/>
      </c>
      <c r="B3337" s="23"/>
      <c r="C3337" s="9"/>
      <c r="H3337" s="7"/>
      <c r="I3337" s="7"/>
    </row>
    <row r="3338" spans="1:9" x14ac:dyDescent="0.2">
      <c r="A3338" s="9" t="str">
        <f t="shared" si="48"/>
        <v/>
      </c>
      <c r="B3338" s="23"/>
      <c r="C3338" s="9"/>
      <c r="H3338" s="7"/>
      <c r="I3338" s="7"/>
    </row>
    <row r="3339" spans="1:9" x14ac:dyDescent="0.2">
      <c r="A3339" s="9" t="str">
        <f t="shared" si="48"/>
        <v/>
      </c>
      <c r="B3339" s="23"/>
      <c r="C3339" s="9"/>
      <c r="H3339" s="7"/>
      <c r="I3339" s="7"/>
    </row>
    <row r="3340" spans="1:9" x14ac:dyDescent="0.2">
      <c r="A3340" s="9" t="str">
        <f t="shared" si="48"/>
        <v/>
      </c>
      <c r="B3340" s="23"/>
      <c r="C3340" s="9"/>
      <c r="H3340" s="7"/>
      <c r="I3340" s="7"/>
    </row>
    <row r="3341" spans="1:9" x14ac:dyDescent="0.2">
      <c r="A3341" s="9" t="str">
        <f t="shared" si="48"/>
        <v/>
      </c>
      <c r="B3341" s="23"/>
      <c r="C3341" s="9"/>
      <c r="H3341" s="7"/>
      <c r="I3341" s="7"/>
    </row>
    <row r="3342" spans="1:9" x14ac:dyDescent="0.2">
      <c r="A3342" s="9" t="str">
        <f t="shared" si="48"/>
        <v/>
      </c>
      <c r="B3342" s="23"/>
      <c r="C3342" s="9"/>
      <c r="H3342" s="7"/>
      <c r="I3342" s="7"/>
    </row>
    <row r="3343" spans="1:9" x14ac:dyDescent="0.2">
      <c r="A3343" s="9" t="str">
        <f t="shared" si="48"/>
        <v/>
      </c>
      <c r="B3343" s="23"/>
      <c r="C3343" s="9"/>
      <c r="H3343" s="7"/>
      <c r="I3343" s="7"/>
    </row>
    <row r="3344" spans="1:9" x14ac:dyDescent="0.2">
      <c r="A3344" s="9" t="str">
        <f t="shared" si="48"/>
        <v/>
      </c>
      <c r="B3344" s="23"/>
      <c r="C3344" s="9"/>
      <c r="H3344" s="7"/>
      <c r="I3344" s="7"/>
    </row>
    <row r="3345" spans="1:9" x14ac:dyDescent="0.2">
      <c r="A3345" s="9" t="str">
        <f t="shared" si="48"/>
        <v/>
      </c>
      <c r="B3345" s="23"/>
      <c r="C3345" s="9"/>
      <c r="H3345" s="7"/>
      <c r="I3345" s="7"/>
    </row>
    <row r="3346" spans="1:9" x14ac:dyDescent="0.2">
      <c r="A3346" s="9" t="str">
        <f t="shared" si="48"/>
        <v/>
      </c>
      <c r="B3346" s="23"/>
      <c r="C3346" s="9"/>
      <c r="H3346" s="7"/>
      <c r="I3346" s="7"/>
    </row>
    <row r="3347" spans="1:9" x14ac:dyDescent="0.2">
      <c r="A3347" s="9" t="str">
        <f t="shared" si="48"/>
        <v/>
      </c>
      <c r="B3347" s="23"/>
      <c r="C3347" s="9"/>
      <c r="H3347" s="7"/>
      <c r="I3347" s="7"/>
    </row>
    <row r="3348" spans="1:9" x14ac:dyDescent="0.2">
      <c r="A3348" s="9" t="str">
        <f t="shared" si="48"/>
        <v/>
      </c>
      <c r="B3348" s="23"/>
      <c r="C3348" s="9"/>
      <c r="H3348" s="7"/>
      <c r="I3348" s="7"/>
    </row>
    <row r="3349" spans="1:9" x14ac:dyDescent="0.2">
      <c r="A3349" s="9" t="str">
        <f t="shared" si="48"/>
        <v/>
      </c>
      <c r="B3349" s="23"/>
      <c r="C3349" s="9"/>
      <c r="H3349" s="7"/>
      <c r="I3349" s="7"/>
    </row>
    <row r="3350" spans="1:9" x14ac:dyDescent="0.2">
      <c r="A3350" s="9" t="str">
        <f t="shared" si="48"/>
        <v/>
      </c>
      <c r="B3350" s="23"/>
      <c r="C3350" s="9"/>
      <c r="H3350" s="7"/>
      <c r="I3350" s="7"/>
    </row>
    <row r="3351" spans="1:9" x14ac:dyDescent="0.2">
      <c r="A3351" s="9" t="str">
        <f t="shared" si="48"/>
        <v/>
      </c>
      <c r="B3351" s="23"/>
      <c r="C3351" s="9"/>
      <c r="H3351" s="7"/>
      <c r="I3351" s="7"/>
    </row>
    <row r="3352" spans="1:9" x14ac:dyDescent="0.2">
      <c r="A3352" s="9" t="str">
        <f t="shared" si="48"/>
        <v/>
      </c>
      <c r="B3352" s="23"/>
      <c r="C3352" s="9"/>
      <c r="H3352" s="7"/>
      <c r="I3352" s="7"/>
    </row>
    <row r="3353" spans="1:9" x14ac:dyDescent="0.2">
      <c r="A3353" s="9" t="str">
        <f t="shared" si="48"/>
        <v/>
      </c>
      <c r="B3353" s="23"/>
      <c r="C3353" s="9"/>
      <c r="H3353" s="7"/>
      <c r="I3353" s="7"/>
    </row>
    <row r="3354" spans="1:9" x14ac:dyDescent="0.2">
      <c r="A3354" s="9" t="str">
        <f t="shared" si="48"/>
        <v/>
      </c>
      <c r="B3354" s="23"/>
      <c r="C3354" s="9"/>
      <c r="H3354" s="7"/>
      <c r="I3354" s="7"/>
    </row>
    <row r="3355" spans="1:9" x14ac:dyDescent="0.2">
      <c r="A3355" s="9" t="str">
        <f t="shared" si="48"/>
        <v/>
      </c>
      <c r="B3355" s="23"/>
      <c r="C3355" s="9"/>
      <c r="H3355" s="7"/>
      <c r="I3355" s="7"/>
    </row>
    <row r="3356" spans="1:9" x14ac:dyDescent="0.2">
      <c r="A3356" s="9" t="str">
        <f t="shared" si="48"/>
        <v/>
      </c>
      <c r="B3356" s="23"/>
      <c r="C3356" s="9"/>
      <c r="H3356" s="7"/>
      <c r="I3356" s="7"/>
    </row>
    <row r="3357" spans="1:9" x14ac:dyDescent="0.2">
      <c r="A3357" s="9" t="str">
        <f t="shared" si="48"/>
        <v/>
      </c>
      <c r="B3357" s="23"/>
      <c r="C3357" s="9"/>
      <c r="H3357" s="7"/>
      <c r="I3357" s="7"/>
    </row>
    <row r="3358" spans="1:9" x14ac:dyDescent="0.2">
      <c r="A3358" s="9" t="str">
        <f t="shared" si="48"/>
        <v/>
      </c>
      <c r="B3358" s="23"/>
      <c r="C3358" s="9"/>
      <c r="H3358" s="7"/>
      <c r="I3358" s="7"/>
    </row>
    <row r="3359" spans="1:9" x14ac:dyDescent="0.2">
      <c r="A3359" s="9" t="str">
        <f t="shared" si="48"/>
        <v/>
      </c>
      <c r="B3359" s="23"/>
      <c r="C3359" s="9"/>
      <c r="H3359" s="7"/>
      <c r="I3359" s="7"/>
    </row>
    <row r="3360" spans="1:9" x14ac:dyDescent="0.2">
      <c r="A3360" s="9" t="str">
        <f t="shared" si="48"/>
        <v/>
      </c>
      <c r="B3360" s="23"/>
      <c r="C3360" s="9"/>
      <c r="H3360" s="7"/>
      <c r="I3360" s="7"/>
    </row>
    <row r="3361" spans="1:9" x14ac:dyDescent="0.2">
      <c r="A3361" s="9" t="str">
        <f t="shared" si="48"/>
        <v/>
      </c>
      <c r="B3361" s="23"/>
      <c r="C3361" s="9"/>
      <c r="H3361" s="7"/>
      <c r="I3361" s="7"/>
    </row>
    <row r="3362" spans="1:9" x14ac:dyDescent="0.2">
      <c r="A3362" s="9" t="str">
        <f t="shared" si="48"/>
        <v/>
      </c>
      <c r="B3362" s="23"/>
      <c r="C3362" s="9"/>
      <c r="H3362" s="7"/>
      <c r="I3362" s="7"/>
    </row>
    <row r="3363" spans="1:9" x14ac:dyDescent="0.2">
      <c r="A3363" s="9" t="str">
        <f t="shared" si="48"/>
        <v/>
      </c>
      <c r="B3363" s="23"/>
      <c r="C3363" s="9"/>
      <c r="H3363" s="7"/>
      <c r="I3363" s="7"/>
    </row>
    <row r="3364" spans="1:9" x14ac:dyDescent="0.2">
      <c r="A3364" s="9" t="str">
        <f t="shared" si="48"/>
        <v/>
      </c>
      <c r="B3364" s="23"/>
      <c r="C3364" s="9"/>
      <c r="H3364" s="7"/>
      <c r="I3364" s="7"/>
    </row>
    <row r="3365" spans="1:9" x14ac:dyDescent="0.2">
      <c r="A3365" s="9" t="str">
        <f t="shared" si="48"/>
        <v/>
      </c>
      <c r="B3365" s="23"/>
      <c r="C3365" s="9"/>
      <c r="H3365" s="7"/>
      <c r="I3365" s="7"/>
    </row>
    <row r="3366" spans="1:9" x14ac:dyDescent="0.2">
      <c r="A3366" s="9" t="str">
        <f t="shared" si="48"/>
        <v/>
      </c>
      <c r="B3366" s="23"/>
      <c r="C3366" s="9"/>
      <c r="H3366" s="7"/>
      <c r="I3366" s="7"/>
    </row>
    <row r="3367" spans="1:9" x14ac:dyDescent="0.2">
      <c r="A3367" s="9" t="str">
        <f t="shared" si="48"/>
        <v/>
      </c>
      <c r="B3367" s="23"/>
      <c r="C3367" s="9"/>
      <c r="H3367" s="7"/>
      <c r="I3367" s="7"/>
    </row>
    <row r="3368" spans="1:9" x14ac:dyDescent="0.2">
      <c r="A3368" s="9" t="str">
        <f t="shared" si="48"/>
        <v/>
      </c>
      <c r="B3368" s="23"/>
      <c r="C3368" s="9"/>
      <c r="H3368" s="7"/>
      <c r="I3368" s="7"/>
    </row>
    <row r="3369" spans="1:9" x14ac:dyDescent="0.2">
      <c r="A3369" s="9" t="str">
        <f t="shared" si="48"/>
        <v/>
      </c>
      <c r="B3369" s="23"/>
      <c r="C3369" s="9"/>
      <c r="H3369" s="7"/>
      <c r="I3369" s="7"/>
    </row>
    <row r="3370" spans="1:9" x14ac:dyDescent="0.2">
      <c r="A3370" s="9" t="str">
        <f t="shared" si="48"/>
        <v/>
      </c>
      <c r="B3370" s="23"/>
      <c r="C3370" s="9"/>
      <c r="H3370" s="7"/>
      <c r="I3370" s="7"/>
    </row>
    <row r="3371" spans="1:9" x14ac:dyDescent="0.2">
      <c r="A3371" s="9" t="str">
        <f t="shared" si="48"/>
        <v/>
      </c>
      <c r="B3371" s="23"/>
      <c r="C3371" s="9"/>
      <c r="H3371" s="7"/>
      <c r="I3371" s="7"/>
    </row>
    <row r="3372" spans="1:9" x14ac:dyDescent="0.2">
      <c r="A3372" s="9" t="str">
        <f t="shared" si="48"/>
        <v/>
      </c>
      <c r="B3372" s="23"/>
      <c r="C3372" s="9"/>
      <c r="H3372" s="7"/>
      <c r="I3372" s="7"/>
    </row>
    <row r="3373" spans="1:9" x14ac:dyDescent="0.2">
      <c r="A3373" s="9" t="str">
        <f t="shared" si="48"/>
        <v/>
      </c>
      <c r="B3373" s="23"/>
      <c r="C3373" s="9"/>
      <c r="H3373" s="7"/>
      <c r="I3373" s="7"/>
    </row>
    <row r="3374" spans="1:9" x14ac:dyDescent="0.2">
      <c r="A3374" s="9" t="str">
        <f t="shared" si="48"/>
        <v/>
      </c>
      <c r="B3374" s="23"/>
      <c r="C3374" s="9"/>
      <c r="H3374" s="7"/>
      <c r="I3374" s="7"/>
    </row>
    <row r="3375" spans="1:9" x14ac:dyDescent="0.2">
      <c r="A3375" s="9" t="str">
        <f t="shared" si="48"/>
        <v/>
      </c>
      <c r="B3375" s="23"/>
      <c r="C3375" s="9"/>
      <c r="H3375" s="7"/>
      <c r="I3375" s="7"/>
    </row>
    <row r="3376" spans="1:9" x14ac:dyDescent="0.2">
      <c r="A3376" s="9" t="str">
        <f t="shared" si="48"/>
        <v/>
      </c>
      <c r="B3376" s="23"/>
      <c r="C3376" s="9"/>
      <c r="H3376" s="7"/>
      <c r="I3376" s="7"/>
    </row>
    <row r="3377" spans="1:9" x14ac:dyDescent="0.2">
      <c r="A3377" s="9" t="str">
        <f t="shared" si="48"/>
        <v/>
      </c>
      <c r="B3377" s="23"/>
      <c r="C3377" s="9"/>
      <c r="H3377" s="7"/>
      <c r="I3377" s="7"/>
    </row>
    <row r="3378" spans="1:9" x14ac:dyDescent="0.2">
      <c r="A3378" s="9" t="str">
        <f t="shared" si="48"/>
        <v/>
      </c>
      <c r="B3378" s="23"/>
      <c r="C3378" s="9"/>
      <c r="H3378" s="7"/>
      <c r="I3378" s="7"/>
    </row>
    <row r="3379" spans="1:9" x14ac:dyDescent="0.2">
      <c r="A3379" s="9" t="str">
        <f t="shared" si="48"/>
        <v/>
      </c>
      <c r="B3379" s="23"/>
      <c r="C3379" s="9"/>
      <c r="H3379" s="7"/>
      <c r="I3379" s="7"/>
    </row>
    <row r="3380" spans="1:9" x14ac:dyDescent="0.2">
      <c r="A3380" s="9" t="str">
        <f t="shared" si="48"/>
        <v/>
      </c>
      <c r="B3380" s="23"/>
      <c r="C3380" s="9"/>
      <c r="H3380" s="7"/>
      <c r="I3380" s="7"/>
    </row>
    <row r="3381" spans="1:9" x14ac:dyDescent="0.2">
      <c r="A3381" s="9" t="str">
        <f t="shared" si="48"/>
        <v/>
      </c>
      <c r="B3381" s="23"/>
      <c r="C3381" s="9"/>
      <c r="H3381" s="7"/>
      <c r="I3381" s="7"/>
    </row>
    <row r="3382" spans="1:9" x14ac:dyDescent="0.2">
      <c r="A3382" s="9" t="str">
        <f t="shared" si="48"/>
        <v/>
      </c>
      <c r="B3382" s="23"/>
      <c r="C3382" s="9"/>
      <c r="H3382" s="7"/>
      <c r="I3382" s="7"/>
    </row>
    <row r="3383" spans="1:9" x14ac:dyDescent="0.2">
      <c r="A3383" s="9" t="str">
        <f t="shared" si="48"/>
        <v/>
      </c>
      <c r="B3383" s="23"/>
      <c r="C3383" s="9"/>
      <c r="H3383" s="7"/>
      <c r="I3383" s="7"/>
    </row>
    <row r="3384" spans="1:9" x14ac:dyDescent="0.2">
      <c r="A3384" s="9" t="str">
        <f t="shared" si="48"/>
        <v/>
      </c>
      <c r="B3384" s="23"/>
      <c r="C3384" s="9"/>
      <c r="H3384" s="7"/>
      <c r="I3384" s="7"/>
    </row>
    <row r="3385" spans="1:9" x14ac:dyDescent="0.2">
      <c r="A3385" s="9" t="str">
        <f t="shared" si="48"/>
        <v/>
      </c>
      <c r="B3385" s="23"/>
      <c r="C3385" s="9"/>
      <c r="H3385" s="7"/>
      <c r="I3385" s="7"/>
    </row>
    <row r="3386" spans="1:9" x14ac:dyDescent="0.2">
      <c r="A3386" s="9" t="str">
        <f t="shared" si="48"/>
        <v/>
      </c>
      <c r="B3386" s="23"/>
      <c r="C3386" s="9"/>
      <c r="H3386" s="7"/>
      <c r="I3386" s="7"/>
    </row>
    <row r="3387" spans="1:9" x14ac:dyDescent="0.2">
      <c r="A3387" s="9" t="str">
        <f t="shared" si="48"/>
        <v/>
      </c>
      <c r="B3387" s="23"/>
      <c r="C3387" s="9"/>
      <c r="H3387" s="7"/>
      <c r="I3387" s="7"/>
    </row>
    <row r="3388" spans="1:9" x14ac:dyDescent="0.2">
      <c r="A3388" s="9" t="str">
        <f t="shared" si="48"/>
        <v/>
      </c>
      <c r="B3388" s="23"/>
      <c r="C3388" s="9"/>
      <c r="H3388" s="7"/>
      <c r="I3388" s="7"/>
    </row>
    <row r="3389" spans="1:9" x14ac:dyDescent="0.2">
      <c r="A3389" s="9" t="str">
        <f t="shared" ref="A3389:A3452" si="49">IF(LEN(B3389)&gt;0,TEXT(ROW(B3389)-3,"0000"),(IF(LEN(B3390)&gt;0,"unesite ev. broj nabave i ostale podatke","")))</f>
        <v/>
      </c>
      <c r="B3389" s="23"/>
      <c r="C3389" s="9"/>
      <c r="H3389" s="7"/>
      <c r="I3389" s="7"/>
    </row>
    <row r="3390" spans="1:9" x14ac:dyDescent="0.2">
      <c r="A3390" s="9" t="str">
        <f t="shared" si="49"/>
        <v/>
      </c>
      <c r="B3390" s="23"/>
      <c r="C3390" s="9"/>
      <c r="H3390" s="7"/>
      <c r="I3390" s="7"/>
    </row>
    <row r="3391" spans="1:9" x14ac:dyDescent="0.2">
      <c r="A3391" s="9" t="str">
        <f t="shared" si="49"/>
        <v/>
      </c>
      <c r="B3391" s="23"/>
      <c r="C3391" s="9"/>
      <c r="H3391" s="7"/>
      <c r="I3391" s="7"/>
    </row>
    <row r="3392" spans="1:9" x14ac:dyDescent="0.2">
      <c r="A3392" s="9" t="str">
        <f t="shared" si="49"/>
        <v/>
      </c>
      <c r="B3392" s="23"/>
      <c r="C3392" s="9"/>
      <c r="H3392" s="7"/>
      <c r="I3392" s="7"/>
    </row>
    <row r="3393" spans="1:9" x14ac:dyDescent="0.2">
      <c r="A3393" s="9" t="str">
        <f t="shared" si="49"/>
        <v/>
      </c>
      <c r="B3393" s="23"/>
      <c r="C3393" s="9"/>
      <c r="H3393" s="7"/>
      <c r="I3393" s="7"/>
    </row>
    <row r="3394" spans="1:9" x14ac:dyDescent="0.2">
      <c r="A3394" s="9" t="str">
        <f t="shared" si="49"/>
        <v/>
      </c>
      <c r="B3394" s="23"/>
      <c r="C3394" s="9"/>
      <c r="H3394" s="7"/>
      <c r="I3394" s="7"/>
    </row>
    <row r="3395" spans="1:9" x14ac:dyDescent="0.2">
      <c r="A3395" s="9" t="str">
        <f t="shared" si="49"/>
        <v/>
      </c>
      <c r="B3395" s="23"/>
      <c r="C3395" s="9"/>
      <c r="H3395" s="7"/>
      <c r="I3395" s="7"/>
    </row>
    <row r="3396" spans="1:9" x14ac:dyDescent="0.2">
      <c r="A3396" s="9" t="str">
        <f t="shared" si="49"/>
        <v/>
      </c>
      <c r="B3396" s="23"/>
      <c r="C3396" s="9"/>
      <c r="H3396" s="7"/>
      <c r="I3396" s="7"/>
    </row>
    <row r="3397" spans="1:9" x14ac:dyDescent="0.2">
      <c r="A3397" s="9" t="str">
        <f t="shared" si="49"/>
        <v/>
      </c>
      <c r="B3397" s="23"/>
      <c r="C3397" s="9"/>
      <c r="H3397" s="7"/>
      <c r="I3397" s="7"/>
    </row>
    <row r="3398" spans="1:9" x14ac:dyDescent="0.2">
      <c r="A3398" s="9" t="str">
        <f t="shared" si="49"/>
        <v/>
      </c>
      <c r="B3398" s="23"/>
      <c r="C3398" s="9"/>
      <c r="H3398" s="7"/>
      <c r="I3398" s="7"/>
    </row>
    <row r="3399" spans="1:9" x14ac:dyDescent="0.2">
      <c r="A3399" s="9" t="str">
        <f t="shared" si="49"/>
        <v/>
      </c>
      <c r="B3399" s="23"/>
      <c r="C3399" s="9"/>
      <c r="H3399" s="7"/>
      <c r="I3399" s="7"/>
    </row>
    <row r="3400" spans="1:9" x14ac:dyDescent="0.2">
      <c r="A3400" s="9" t="str">
        <f t="shared" si="49"/>
        <v/>
      </c>
      <c r="B3400" s="23"/>
      <c r="C3400" s="9"/>
      <c r="H3400" s="7"/>
      <c r="I3400" s="7"/>
    </row>
    <row r="3401" spans="1:9" x14ac:dyDescent="0.2">
      <c r="A3401" s="9" t="str">
        <f t="shared" si="49"/>
        <v/>
      </c>
      <c r="B3401" s="23"/>
      <c r="C3401" s="9"/>
      <c r="H3401" s="7"/>
      <c r="I3401" s="7"/>
    </row>
    <row r="3402" spans="1:9" x14ac:dyDescent="0.2">
      <c r="A3402" s="9" t="str">
        <f t="shared" si="49"/>
        <v/>
      </c>
      <c r="B3402" s="23"/>
      <c r="C3402" s="9"/>
      <c r="H3402" s="7"/>
      <c r="I3402" s="7"/>
    </row>
    <row r="3403" spans="1:9" x14ac:dyDescent="0.2">
      <c r="A3403" s="9" t="str">
        <f t="shared" si="49"/>
        <v/>
      </c>
      <c r="B3403" s="23"/>
      <c r="C3403" s="9"/>
      <c r="H3403" s="7"/>
      <c r="I3403" s="7"/>
    </row>
    <row r="3404" spans="1:9" x14ac:dyDescent="0.2">
      <c r="A3404" s="9" t="str">
        <f t="shared" si="49"/>
        <v/>
      </c>
      <c r="B3404" s="23"/>
      <c r="C3404" s="9"/>
      <c r="H3404" s="7"/>
      <c r="I3404" s="7"/>
    </row>
    <row r="3405" spans="1:9" x14ac:dyDescent="0.2">
      <c r="A3405" s="9" t="str">
        <f t="shared" si="49"/>
        <v/>
      </c>
      <c r="B3405" s="23"/>
      <c r="C3405" s="9"/>
      <c r="H3405" s="7"/>
      <c r="I3405" s="7"/>
    </row>
    <row r="3406" spans="1:9" x14ac:dyDescent="0.2">
      <c r="A3406" s="9" t="str">
        <f t="shared" si="49"/>
        <v/>
      </c>
      <c r="B3406" s="23"/>
      <c r="C3406" s="9"/>
      <c r="H3406" s="7"/>
      <c r="I3406" s="7"/>
    </row>
    <row r="3407" spans="1:9" x14ac:dyDescent="0.2">
      <c r="A3407" s="9" t="str">
        <f t="shared" si="49"/>
        <v/>
      </c>
      <c r="B3407" s="23"/>
      <c r="C3407" s="9"/>
      <c r="H3407" s="7"/>
      <c r="I3407" s="7"/>
    </row>
    <row r="3408" spans="1:9" x14ac:dyDescent="0.2">
      <c r="A3408" s="9" t="str">
        <f t="shared" si="49"/>
        <v/>
      </c>
      <c r="B3408" s="23"/>
      <c r="C3408" s="9"/>
      <c r="H3408" s="7"/>
      <c r="I3408" s="7"/>
    </row>
    <row r="3409" spans="1:9" x14ac:dyDescent="0.2">
      <c r="A3409" s="9" t="str">
        <f t="shared" si="49"/>
        <v/>
      </c>
      <c r="B3409" s="23"/>
      <c r="C3409" s="9"/>
      <c r="H3409" s="7"/>
      <c r="I3409" s="7"/>
    </row>
    <row r="3410" spans="1:9" x14ac:dyDescent="0.2">
      <c r="A3410" s="9" t="str">
        <f t="shared" si="49"/>
        <v/>
      </c>
      <c r="B3410" s="23"/>
      <c r="C3410" s="9"/>
      <c r="H3410" s="7"/>
      <c r="I3410" s="7"/>
    </row>
    <row r="3411" spans="1:9" x14ac:dyDescent="0.2">
      <c r="A3411" s="9" t="str">
        <f t="shared" si="49"/>
        <v/>
      </c>
      <c r="B3411" s="23"/>
      <c r="C3411" s="9"/>
      <c r="H3411" s="7"/>
      <c r="I3411" s="7"/>
    </row>
    <row r="3412" spans="1:9" x14ac:dyDescent="0.2">
      <c r="A3412" s="9" t="str">
        <f t="shared" si="49"/>
        <v/>
      </c>
      <c r="B3412" s="23"/>
      <c r="C3412" s="9"/>
      <c r="H3412" s="7"/>
      <c r="I3412" s="7"/>
    </row>
    <row r="3413" spans="1:9" x14ac:dyDescent="0.2">
      <c r="A3413" s="9" t="str">
        <f t="shared" si="49"/>
        <v/>
      </c>
      <c r="B3413" s="23"/>
      <c r="C3413" s="9"/>
      <c r="H3413" s="7"/>
      <c r="I3413" s="7"/>
    </row>
    <row r="3414" spans="1:9" x14ac:dyDescent="0.2">
      <c r="A3414" s="9" t="str">
        <f t="shared" si="49"/>
        <v/>
      </c>
      <c r="B3414" s="23"/>
      <c r="C3414" s="9"/>
      <c r="H3414" s="7"/>
      <c r="I3414" s="7"/>
    </row>
    <row r="3415" spans="1:9" x14ac:dyDescent="0.2">
      <c r="A3415" s="9" t="str">
        <f t="shared" si="49"/>
        <v/>
      </c>
      <c r="B3415" s="23"/>
      <c r="C3415" s="9"/>
      <c r="H3415" s="7"/>
      <c r="I3415" s="7"/>
    </row>
    <row r="3416" spans="1:9" x14ac:dyDescent="0.2">
      <c r="A3416" s="9" t="str">
        <f t="shared" si="49"/>
        <v/>
      </c>
      <c r="B3416" s="23"/>
      <c r="C3416" s="9"/>
      <c r="H3416" s="7"/>
      <c r="I3416" s="7"/>
    </row>
    <row r="3417" spans="1:9" x14ac:dyDescent="0.2">
      <c r="A3417" s="9" t="str">
        <f t="shared" si="49"/>
        <v/>
      </c>
      <c r="B3417" s="23"/>
      <c r="C3417" s="9"/>
      <c r="H3417" s="7"/>
      <c r="I3417" s="7"/>
    </row>
    <row r="3418" spans="1:9" x14ac:dyDescent="0.2">
      <c r="A3418" s="9" t="str">
        <f t="shared" si="49"/>
        <v/>
      </c>
      <c r="B3418" s="23"/>
      <c r="C3418" s="9"/>
      <c r="H3418" s="7"/>
      <c r="I3418" s="7"/>
    </row>
    <row r="3419" spans="1:9" x14ac:dyDescent="0.2">
      <c r="A3419" s="9" t="str">
        <f t="shared" si="49"/>
        <v/>
      </c>
      <c r="B3419" s="23"/>
      <c r="C3419" s="9"/>
      <c r="H3419" s="7"/>
      <c r="I3419" s="7"/>
    </row>
    <row r="3420" spans="1:9" x14ac:dyDescent="0.2">
      <c r="A3420" s="9" t="str">
        <f t="shared" si="49"/>
        <v/>
      </c>
      <c r="B3420" s="23"/>
      <c r="C3420" s="9"/>
      <c r="H3420" s="7"/>
      <c r="I3420" s="7"/>
    </row>
    <row r="3421" spans="1:9" x14ac:dyDescent="0.2">
      <c r="A3421" s="9" t="str">
        <f t="shared" si="49"/>
        <v/>
      </c>
      <c r="B3421" s="23"/>
      <c r="C3421" s="9"/>
      <c r="H3421" s="7"/>
      <c r="I3421" s="7"/>
    </row>
    <row r="3422" spans="1:9" x14ac:dyDescent="0.2">
      <c r="A3422" s="9" t="str">
        <f t="shared" si="49"/>
        <v/>
      </c>
      <c r="B3422" s="23"/>
      <c r="C3422" s="9"/>
      <c r="H3422" s="7"/>
      <c r="I3422" s="7"/>
    </row>
    <row r="3423" spans="1:9" x14ac:dyDescent="0.2">
      <c r="A3423" s="9" t="str">
        <f t="shared" si="49"/>
        <v/>
      </c>
      <c r="B3423" s="23"/>
      <c r="C3423" s="9"/>
      <c r="H3423" s="7"/>
      <c r="I3423" s="7"/>
    </row>
    <row r="3424" spans="1:9" x14ac:dyDescent="0.2">
      <c r="A3424" s="9" t="str">
        <f t="shared" si="49"/>
        <v/>
      </c>
      <c r="B3424" s="23"/>
      <c r="C3424" s="9"/>
      <c r="H3424" s="7"/>
      <c r="I3424" s="7"/>
    </row>
    <row r="3425" spans="1:9" x14ac:dyDescent="0.2">
      <c r="A3425" s="9" t="str">
        <f t="shared" si="49"/>
        <v/>
      </c>
      <c r="B3425" s="23"/>
      <c r="C3425" s="9"/>
      <c r="H3425" s="7"/>
      <c r="I3425" s="7"/>
    </row>
    <row r="3426" spans="1:9" x14ac:dyDescent="0.2">
      <c r="A3426" s="9" t="str">
        <f t="shared" si="49"/>
        <v/>
      </c>
      <c r="B3426" s="23"/>
      <c r="C3426" s="9"/>
      <c r="H3426" s="7"/>
      <c r="I3426" s="7"/>
    </row>
    <row r="3427" spans="1:9" x14ac:dyDescent="0.2">
      <c r="A3427" s="9" t="str">
        <f t="shared" si="49"/>
        <v/>
      </c>
      <c r="B3427" s="23"/>
      <c r="C3427" s="9"/>
      <c r="H3427" s="7"/>
      <c r="I3427" s="7"/>
    </row>
    <row r="3428" spans="1:9" x14ac:dyDescent="0.2">
      <c r="A3428" s="9" t="str">
        <f t="shared" si="49"/>
        <v/>
      </c>
      <c r="B3428" s="23"/>
      <c r="C3428" s="9"/>
      <c r="H3428" s="7"/>
      <c r="I3428" s="7"/>
    </row>
    <row r="3429" spans="1:9" x14ac:dyDescent="0.2">
      <c r="A3429" s="9" t="str">
        <f t="shared" si="49"/>
        <v/>
      </c>
      <c r="B3429" s="23"/>
      <c r="C3429" s="9"/>
      <c r="H3429" s="7"/>
      <c r="I3429" s="7"/>
    </row>
    <row r="3430" spans="1:9" x14ac:dyDescent="0.2">
      <c r="A3430" s="9" t="str">
        <f t="shared" si="49"/>
        <v/>
      </c>
      <c r="B3430" s="23"/>
      <c r="C3430" s="9"/>
      <c r="H3430" s="7"/>
      <c r="I3430" s="7"/>
    </row>
    <row r="3431" spans="1:9" x14ac:dyDescent="0.2">
      <c r="A3431" s="9" t="str">
        <f t="shared" si="49"/>
        <v/>
      </c>
      <c r="B3431" s="23"/>
      <c r="C3431" s="9"/>
      <c r="H3431" s="7"/>
      <c r="I3431" s="7"/>
    </row>
    <row r="3432" spans="1:9" x14ac:dyDescent="0.2">
      <c r="A3432" s="9" t="str">
        <f t="shared" si="49"/>
        <v/>
      </c>
      <c r="B3432" s="23"/>
      <c r="C3432" s="9"/>
      <c r="H3432" s="7"/>
      <c r="I3432" s="7"/>
    </row>
    <row r="3433" spans="1:9" x14ac:dyDescent="0.2">
      <c r="A3433" s="9" t="str">
        <f t="shared" si="49"/>
        <v/>
      </c>
      <c r="B3433" s="23"/>
      <c r="C3433" s="9"/>
      <c r="H3433" s="7"/>
      <c r="I3433" s="7"/>
    </row>
    <row r="3434" spans="1:9" x14ac:dyDescent="0.2">
      <c r="A3434" s="9" t="str">
        <f t="shared" si="49"/>
        <v/>
      </c>
      <c r="B3434" s="23"/>
      <c r="C3434" s="9"/>
      <c r="H3434" s="7"/>
      <c r="I3434" s="7"/>
    </row>
    <row r="3435" spans="1:9" x14ac:dyDescent="0.2">
      <c r="A3435" s="9" t="str">
        <f t="shared" si="49"/>
        <v/>
      </c>
      <c r="B3435" s="23"/>
      <c r="C3435" s="9"/>
      <c r="H3435" s="7"/>
      <c r="I3435" s="7"/>
    </row>
    <row r="3436" spans="1:9" x14ac:dyDescent="0.2">
      <c r="A3436" s="9" t="str">
        <f t="shared" si="49"/>
        <v/>
      </c>
      <c r="B3436" s="23"/>
      <c r="C3436" s="9"/>
      <c r="H3436" s="7"/>
      <c r="I3436" s="7"/>
    </row>
    <row r="3437" spans="1:9" x14ac:dyDescent="0.2">
      <c r="A3437" s="9" t="str">
        <f t="shared" si="49"/>
        <v/>
      </c>
      <c r="B3437" s="23"/>
      <c r="C3437" s="9"/>
      <c r="H3437" s="7"/>
      <c r="I3437" s="7"/>
    </row>
    <row r="3438" spans="1:9" x14ac:dyDescent="0.2">
      <c r="A3438" s="9" t="str">
        <f t="shared" si="49"/>
        <v/>
      </c>
      <c r="B3438" s="23"/>
      <c r="C3438" s="9"/>
      <c r="H3438" s="7"/>
      <c r="I3438" s="7"/>
    </row>
    <row r="3439" spans="1:9" x14ac:dyDescent="0.2">
      <c r="A3439" s="9" t="str">
        <f t="shared" si="49"/>
        <v/>
      </c>
      <c r="B3439" s="23"/>
      <c r="C3439" s="9"/>
      <c r="H3439" s="7"/>
      <c r="I3439" s="7"/>
    </row>
    <row r="3440" spans="1:9" x14ac:dyDescent="0.2">
      <c r="A3440" s="9" t="str">
        <f t="shared" si="49"/>
        <v/>
      </c>
      <c r="B3440" s="23"/>
      <c r="C3440" s="9"/>
      <c r="H3440" s="7"/>
      <c r="I3440" s="7"/>
    </row>
    <row r="3441" spans="1:9" x14ac:dyDescent="0.2">
      <c r="A3441" s="9" t="str">
        <f t="shared" si="49"/>
        <v/>
      </c>
      <c r="B3441" s="23"/>
      <c r="C3441" s="9"/>
      <c r="H3441" s="7"/>
      <c r="I3441" s="7"/>
    </row>
    <row r="3442" spans="1:9" x14ac:dyDescent="0.2">
      <c r="A3442" s="9" t="str">
        <f t="shared" si="49"/>
        <v/>
      </c>
      <c r="B3442" s="23"/>
      <c r="C3442" s="9"/>
      <c r="H3442" s="7"/>
      <c r="I3442" s="7"/>
    </row>
    <row r="3443" spans="1:9" x14ac:dyDescent="0.2">
      <c r="A3443" s="9" t="str">
        <f t="shared" si="49"/>
        <v/>
      </c>
      <c r="B3443" s="23"/>
      <c r="C3443" s="9"/>
      <c r="H3443" s="7"/>
      <c r="I3443" s="7"/>
    </row>
    <row r="3444" spans="1:9" x14ac:dyDescent="0.2">
      <c r="A3444" s="9" t="str">
        <f t="shared" si="49"/>
        <v/>
      </c>
      <c r="B3444" s="23"/>
      <c r="C3444" s="9"/>
      <c r="H3444" s="7"/>
      <c r="I3444" s="7"/>
    </row>
    <row r="3445" spans="1:9" x14ac:dyDescent="0.2">
      <c r="A3445" s="9" t="str">
        <f t="shared" si="49"/>
        <v/>
      </c>
      <c r="B3445" s="23"/>
      <c r="C3445" s="9"/>
      <c r="H3445" s="7"/>
      <c r="I3445" s="7"/>
    </row>
    <row r="3446" spans="1:9" x14ac:dyDescent="0.2">
      <c r="A3446" s="9" t="str">
        <f t="shared" si="49"/>
        <v/>
      </c>
      <c r="B3446" s="23"/>
      <c r="C3446" s="9"/>
      <c r="H3446" s="7"/>
      <c r="I3446" s="7"/>
    </row>
    <row r="3447" spans="1:9" x14ac:dyDescent="0.2">
      <c r="A3447" s="9" t="str">
        <f t="shared" si="49"/>
        <v/>
      </c>
      <c r="B3447" s="23"/>
      <c r="C3447" s="9"/>
      <c r="H3447" s="7"/>
      <c r="I3447" s="7"/>
    </row>
    <row r="3448" spans="1:9" x14ac:dyDescent="0.2">
      <c r="A3448" s="9" t="str">
        <f t="shared" si="49"/>
        <v/>
      </c>
      <c r="B3448" s="23"/>
      <c r="C3448" s="9"/>
      <c r="H3448" s="7"/>
      <c r="I3448" s="7"/>
    </row>
    <row r="3449" spans="1:9" x14ac:dyDescent="0.2">
      <c r="A3449" s="9" t="str">
        <f t="shared" si="49"/>
        <v/>
      </c>
      <c r="B3449" s="23"/>
      <c r="C3449" s="9"/>
      <c r="H3449" s="7"/>
      <c r="I3449" s="7"/>
    </row>
    <row r="3450" spans="1:9" x14ac:dyDescent="0.2">
      <c r="A3450" s="9" t="str">
        <f t="shared" si="49"/>
        <v/>
      </c>
      <c r="B3450" s="23"/>
      <c r="C3450" s="9"/>
      <c r="H3450" s="7"/>
      <c r="I3450" s="7"/>
    </row>
    <row r="3451" spans="1:9" x14ac:dyDescent="0.2">
      <c r="A3451" s="9" t="str">
        <f t="shared" si="49"/>
        <v/>
      </c>
      <c r="B3451" s="23"/>
      <c r="C3451" s="9"/>
      <c r="H3451" s="7"/>
      <c r="I3451" s="7"/>
    </row>
    <row r="3452" spans="1:9" x14ac:dyDescent="0.2">
      <c r="A3452" s="9" t="str">
        <f t="shared" si="49"/>
        <v/>
      </c>
      <c r="B3452" s="23"/>
      <c r="C3452" s="9"/>
      <c r="H3452" s="7"/>
      <c r="I3452" s="7"/>
    </row>
    <row r="3453" spans="1:9" x14ac:dyDescent="0.2">
      <c r="A3453" s="9" t="str">
        <f t="shared" ref="A3453:A3516" si="50">IF(LEN(B3453)&gt;0,TEXT(ROW(B3453)-3,"0000"),(IF(LEN(B3454)&gt;0,"unesite ev. broj nabave i ostale podatke","")))</f>
        <v/>
      </c>
      <c r="B3453" s="23"/>
      <c r="C3453" s="9"/>
      <c r="H3453" s="7"/>
      <c r="I3453" s="7"/>
    </row>
    <row r="3454" spans="1:9" x14ac:dyDescent="0.2">
      <c r="A3454" s="9" t="str">
        <f t="shared" si="50"/>
        <v/>
      </c>
      <c r="B3454" s="23"/>
      <c r="C3454" s="9"/>
      <c r="H3454" s="7"/>
      <c r="I3454" s="7"/>
    </row>
    <row r="3455" spans="1:9" x14ac:dyDescent="0.2">
      <c r="A3455" s="9" t="str">
        <f t="shared" si="50"/>
        <v/>
      </c>
      <c r="B3455" s="23"/>
      <c r="C3455" s="9"/>
      <c r="H3455" s="7"/>
      <c r="I3455" s="7"/>
    </row>
    <row r="3456" spans="1:9" x14ac:dyDescent="0.2">
      <c r="A3456" s="9" t="str">
        <f t="shared" si="50"/>
        <v/>
      </c>
      <c r="B3456" s="23"/>
      <c r="C3456" s="9"/>
      <c r="H3456" s="7"/>
      <c r="I3456" s="7"/>
    </row>
    <row r="3457" spans="1:9" x14ac:dyDescent="0.2">
      <c r="A3457" s="9" t="str">
        <f t="shared" si="50"/>
        <v/>
      </c>
      <c r="B3457" s="23"/>
      <c r="C3457" s="9"/>
      <c r="H3457" s="7"/>
      <c r="I3457" s="7"/>
    </row>
    <row r="3458" spans="1:9" x14ac:dyDescent="0.2">
      <c r="A3458" s="9" t="str">
        <f t="shared" si="50"/>
        <v/>
      </c>
      <c r="B3458" s="23"/>
      <c r="C3458" s="9"/>
      <c r="H3458" s="7"/>
      <c r="I3458" s="7"/>
    </row>
    <row r="3459" spans="1:9" x14ac:dyDescent="0.2">
      <c r="A3459" s="9" t="str">
        <f t="shared" si="50"/>
        <v/>
      </c>
      <c r="B3459" s="23"/>
      <c r="C3459" s="9"/>
      <c r="H3459" s="7"/>
      <c r="I3459" s="7"/>
    </row>
    <row r="3460" spans="1:9" x14ac:dyDescent="0.2">
      <c r="A3460" s="9" t="str">
        <f t="shared" si="50"/>
        <v/>
      </c>
      <c r="B3460" s="23"/>
      <c r="C3460" s="9"/>
      <c r="H3460" s="7"/>
      <c r="I3460" s="7"/>
    </row>
    <row r="3461" spans="1:9" x14ac:dyDescent="0.2">
      <c r="A3461" s="9" t="str">
        <f t="shared" si="50"/>
        <v/>
      </c>
      <c r="B3461" s="23"/>
      <c r="C3461" s="9"/>
      <c r="H3461" s="7"/>
      <c r="I3461" s="7"/>
    </row>
    <row r="3462" spans="1:9" x14ac:dyDescent="0.2">
      <c r="A3462" s="9" t="str">
        <f t="shared" si="50"/>
        <v/>
      </c>
      <c r="B3462" s="23"/>
      <c r="C3462" s="9"/>
      <c r="H3462" s="7"/>
      <c r="I3462" s="7"/>
    </row>
    <row r="3463" spans="1:9" x14ac:dyDescent="0.2">
      <c r="A3463" s="9" t="str">
        <f t="shared" si="50"/>
        <v/>
      </c>
      <c r="B3463" s="23"/>
      <c r="C3463" s="9"/>
      <c r="H3463" s="7"/>
      <c r="I3463" s="7"/>
    </row>
    <row r="3464" spans="1:9" x14ac:dyDescent="0.2">
      <c r="A3464" s="9" t="str">
        <f t="shared" si="50"/>
        <v/>
      </c>
      <c r="B3464" s="23"/>
      <c r="C3464" s="9"/>
      <c r="H3464" s="7"/>
      <c r="I3464" s="7"/>
    </row>
    <row r="3465" spans="1:9" x14ac:dyDescent="0.2">
      <c r="A3465" s="9" t="str">
        <f t="shared" si="50"/>
        <v/>
      </c>
      <c r="B3465" s="23"/>
      <c r="C3465" s="9"/>
      <c r="H3465" s="7"/>
      <c r="I3465" s="7"/>
    </row>
    <row r="3466" spans="1:9" x14ac:dyDescent="0.2">
      <c r="A3466" s="9" t="str">
        <f t="shared" si="50"/>
        <v/>
      </c>
      <c r="B3466" s="23"/>
      <c r="C3466" s="9"/>
      <c r="H3466" s="7"/>
      <c r="I3466" s="7"/>
    </row>
    <row r="3467" spans="1:9" x14ac:dyDescent="0.2">
      <c r="A3467" s="9" t="str">
        <f t="shared" si="50"/>
        <v/>
      </c>
      <c r="B3467" s="23"/>
      <c r="C3467" s="9"/>
      <c r="H3467" s="7"/>
      <c r="I3467" s="7"/>
    </row>
    <row r="3468" spans="1:9" x14ac:dyDescent="0.2">
      <c r="A3468" s="9" t="str">
        <f t="shared" si="50"/>
        <v/>
      </c>
      <c r="B3468" s="23"/>
      <c r="C3468" s="9"/>
      <c r="H3468" s="7"/>
      <c r="I3468" s="7"/>
    </row>
    <row r="3469" spans="1:9" x14ac:dyDescent="0.2">
      <c r="A3469" s="9" t="str">
        <f t="shared" si="50"/>
        <v/>
      </c>
      <c r="B3469" s="23"/>
      <c r="C3469" s="9"/>
      <c r="H3469" s="7"/>
      <c r="I3469" s="7"/>
    </row>
    <row r="3470" spans="1:9" x14ac:dyDescent="0.2">
      <c r="A3470" s="9" t="str">
        <f t="shared" si="50"/>
        <v/>
      </c>
      <c r="B3470" s="23"/>
      <c r="C3470" s="9"/>
      <c r="H3470" s="7"/>
      <c r="I3470" s="7"/>
    </row>
    <row r="3471" spans="1:9" x14ac:dyDescent="0.2">
      <c r="A3471" s="9" t="str">
        <f t="shared" si="50"/>
        <v/>
      </c>
      <c r="B3471" s="23"/>
      <c r="C3471" s="9"/>
      <c r="H3471" s="7"/>
      <c r="I3471" s="7"/>
    </row>
    <row r="3472" spans="1:9" x14ac:dyDescent="0.2">
      <c r="A3472" s="9" t="str">
        <f t="shared" si="50"/>
        <v/>
      </c>
      <c r="B3472" s="23"/>
      <c r="C3472" s="9"/>
      <c r="H3472" s="7"/>
      <c r="I3472" s="7"/>
    </row>
    <row r="3473" spans="1:9" x14ac:dyDescent="0.2">
      <c r="A3473" s="9" t="str">
        <f t="shared" si="50"/>
        <v/>
      </c>
      <c r="B3473" s="23"/>
      <c r="C3473" s="9"/>
      <c r="H3473" s="7"/>
      <c r="I3473" s="7"/>
    </row>
    <row r="3474" spans="1:9" x14ac:dyDescent="0.2">
      <c r="A3474" s="9" t="str">
        <f t="shared" si="50"/>
        <v/>
      </c>
      <c r="B3474" s="23"/>
      <c r="C3474" s="9"/>
      <c r="H3474" s="7"/>
      <c r="I3474" s="7"/>
    </row>
    <row r="3475" spans="1:9" x14ac:dyDescent="0.2">
      <c r="A3475" s="9" t="str">
        <f t="shared" si="50"/>
        <v/>
      </c>
      <c r="B3475" s="23"/>
      <c r="C3475" s="9"/>
      <c r="H3475" s="7"/>
      <c r="I3475" s="7"/>
    </row>
    <row r="3476" spans="1:9" x14ac:dyDescent="0.2">
      <c r="A3476" s="9" t="str">
        <f t="shared" si="50"/>
        <v/>
      </c>
      <c r="B3476" s="23"/>
      <c r="C3476" s="9"/>
      <c r="H3476" s="7"/>
      <c r="I3476" s="7"/>
    </row>
    <row r="3477" spans="1:9" x14ac:dyDescent="0.2">
      <c r="A3477" s="9" t="str">
        <f t="shared" si="50"/>
        <v/>
      </c>
      <c r="B3477" s="23"/>
      <c r="C3477" s="9"/>
      <c r="H3477" s="7"/>
      <c r="I3477" s="7"/>
    </row>
    <row r="3478" spans="1:9" x14ac:dyDescent="0.2">
      <c r="A3478" s="9" t="str">
        <f t="shared" si="50"/>
        <v/>
      </c>
      <c r="B3478" s="23"/>
      <c r="C3478" s="9"/>
      <c r="H3478" s="7"/>
      <c r="I3478" s="7"/>
    </row>
    <row r="3479" spans="1:9" x14ac:dyDescent="0.2">
      <c r="A3479" s="9" t="str">
        <f t="shared" si="50"/>
        <v/>
      </c>
      <c r="B3479" s="23"/>
      <c r="C3479" s="9"/>
      <c r="H3479" s="7"/>
      <c r="I3479" s="7"/>
    </row>
    <row r="3480" spans="1:9" x14ac:dyDescent="0.2">
      <c r="A3480" s="9" t="str">
        <f t="shared" si="50"/>
        <v/>
      </c>
      <c r="B3480" s="23"/>
      <c r="C3480" s="9"/>
      <c r="H3480" s="7"/>
      <c r="I3480" s="7"/>
    </row>
    <row r="3481" spans="1:9" x14ac:dyDescent="0.2">
      <c r="A3481" s="9" t="str">
        <f t="shared" si="50"/>
        <v/>
      </c>
      <c r="B3481" s="23"/>
      <c r="C3481" s="9"/>
      <c r="H3481" s="7"/>
      <c r="I3481" s="7"/>
    </row>
    <row r="3482" spans="1:9" x14ac:dyDescent="0.2">
      <c r="A3482" s="9" t="str">
        <f t="shared" si="50"/>
        <v/>
      </c>
      <c r="B3482" s="23"/>
      <c r="C3482" s="9"/>
      <c r="H3482" s="7"/>
      <c r="I3482" s="7"/>
    </row>
    <row r="3483" spans="1:9" x14ac:dyDescent="0.2">
      <c r="A3483" s="9" t="str">
        <f t="shared" si="50"/>
        <v/>
      </c>
      <c r="B3483" s="23"/>
      <c r="C3483" s="9"/>
      <c r="H3483" s="7"/>
      <c r="I3483" s="7"/>
    </row>
    <row r="3484" spans="1:9" x14ac:dyDescent="0.2">
      <c r="A3484" s="9" t="str">
        <f t="shared" si="50"/>
        <v/>
      </c>
      <c r="B3484" s="23"/>
      <c r="C3484" s="9"/>
      <c r="H3484" s="7"/>
      <c r="I3484" s="7"/>
    </row>
    <row r="3485" spans="1:9" x14ac:dyDescent="0.2">
      <c r="A3485" s="9" t="str">
        <f t="shared" si="50"/>
        <v/>
      </c>
      <c r="B3485" s="23"/>
      <c r="C3485" s="9"/>
      <c r="H3485" s="7"/>
      <c r="I3485" s="7"/>
    </row>
    <row r="3486" spans="1:9" x14ac:dyDescent="0.2">
      <c r="A3486" s="9" t="str">
        <f t="shared" si="50"/>
        <v/>
      </c>
      <c r="B3486" s="23"/>
      <c r="C3486" s="9"/>
      <c r="H3486" s="7"/>
      <c r="I3486" s="7"/>
    </row>
    <row r="3487" spans="1:9" x14ac:dyDescent="0.2">
      <c r="A3487" s="9" t="str">
        <f t="shared" si="50"/>
        <v/>
      </c>
      <c r="B3487" s="23"/>
      <c r="C3487" s="9"/>
      <c r="H3487" s="7"/>
      <c r="I3487" s="7"/>
    </row>
    <row r="3488" spans="1:9" x14ac:dyDescent="0.2">
      <c r="A3488" s="9" t="str">
        <f t="shared" si="50"/>
        <v/>
      </c>
      <c r="B3488" s="23"/>
      <c r="C3488" s="9"/>
      <c r="H3488" s="7"/>
      <c r="I3488" s="7"/>
    </row>
    <row r="3489" spans="1:9" x14ac:dyDescent="0.2">
      <c r="A3489" s="9" t="str">
        <f t="shared" si="50"/>
        <v/>
      </c>
      <c r="B3489" s="23"/>
      <c r="C3489" s="9"/>
      <c r="H3489" s="7"/>
      <c r="I3489" s="7"/>
    </row>
    <row r="3490" spans="1:9" x14ac:dyDescent="0.2">
      <c r="A3490" s="9" t="str">
        <f t="shared" si="50"/>
        <v/>
      </c>
      <c r="B3490" s="23"/>
      <c r="C3490" s="9"/>
      <c r="H3490" s="7"/>
      <c r="I3490" s="7"/>
    </row>
    <row r="3491" spans="1:9" x14ac:dyDescent="0.2">
      <c r="A3491" s="9" t="str">
        <f t="shared" si="50"/>
        <v/>
      </c>
      <c r="B3491" s="23"/>
      <c r="C3491" s="9"/>
      <c r="H3491" s="7"/>
      <c r="I3491" s="7"/>
    </row>
    <row r="3492" spans="1:9" x14ac:dyDescent="0.2">
      <c r="A3492" s="9" t="str">
        <f t="shared" si="50"/>
        <v/>
      </c>
      <c r="B3492" s="23"/>
      <c r="C3492" s="9"/>
      <c r="H3492" s="7"/>
      <c r="I3492" s="7"/>
    </row>
    <row r="3493" spans="1:9" x14ac:dyDescent="0.2">
      <c r="A3493" s="9" t="str">
        <f t="shared" si="50"/>
        <v/>
      </c>
      <c r="B3493" s="23"/>
      <c r="C3493" s="9"/>
      <c r="H3493" s="7"/>
      <c r="I3493" s="7"/>
    </row>
    <row r="3494" spans="1:9" x14ac:dyDescent="0.2">
      <c r="A3494" s="9" t="str">
        <f t="shared" si="50"/>
        <v/>
      </c>
      <c r="B3494" s="23"/>
      <c r="C3494" s="9"/>
      <c r="H3494" s="7"/>
      <c r="I3494" s="7"/>
    </row>
    <row r="3495" spans="1:9" x14ac:dyDescent="0.2">
      <c r="A3495" s="9" t="str">
        <f t="shared" si="50"/>
        <v/>
      </c>
      <c r="B3495" s="23"/>
      <c r="C3495" s="9"/>
      <c r="H3495" s="7"/>
      <c r="I3495" s="7"/>
    </row>
    <row r="3496" spans="1:9" x14ac:dyDescent="0.2">
      <c r="A3496" s="9" t="str">
        <f t="shared" si="50"/>
        <v/>
      </c>
      <c r="B3496" s="23"/>
      <c r="C3496" s="9"/>
      <c r="H3496" s="7"/>
      <c r="I3496" s="7"/>
    </row>
    <row r="3497" spans="1:9" x14ac:dyDescent="0.2">
      <c r="A3497" s="9" t="str">
        <f t="shared" si="50"/>
        <v/>
      </c>
      <c r="B3497" s="23"/>
      <c r="C3497" s="9"/>
      <c r="H3497" s="7"/>
      <c r="I3497" s="7"/>
    </row>
    <row r="3498" spans="1:9" x14ac:dyDescent="0.2">
      <c r="A3498" s="9" t="str">
        <f t="shared" si="50"/>
        <v/>
      </c>
      <c r="B3498" s="23"/>
      <c r="C3498" s="9"/>
      <c r="H3498" s="7"/>
      <c r="I3498" s="7"/>
    </row>
    <row r="3499" spans="1:9" x14ac:dyDescent="0.2">
      <c r="A3499" s="9" t="str">
        <f t="shared" si="50"/>
        <v/>
      </c>
      <c r="B3499" s="23"/>
      <c r="C3499" s="9"/>
      <c r="H3499" s="7"/>
      <c r="I3499" s="7"/>
    </row>
    <row r="3500" spans="1:9" x14ac:dyDescent="0.2">
      <c r="A3500" s="9" t="str">
        <f t="shared" si="50"/>
        <v/>
      </c>
      <c r="B3500" s="23"/>
      <c r="C3500" s="9"/>
      <c r="H3500" s="7"/>
      <c r="I3500" s="7"/>
    </row>
    <row r="3501" spans="1:9" x14ac:dyDescent="0.2">
      <c r="A3501" s="9" t="str">
        <f t="shared" si="50"/>
        <v/>
      </c>
      <c r="B3501" s="23"/>
      <c r="C3501" s="9"/>
      <c r="H3501" s="7"/>
      <c r="I3501" s="7"/>
    </row>
    <row r="3502" spans="1:9" x14ac:dyDescent="0.2">
      <c r="A3502" s="9" t="str">
        <f t="shared" si="50"/>
        <v/>
      </c>
      <c r="B3502" s="23"/>
      <c r="C3502" s="9"/>
      <c r="H3502" s="7"/>
      <c r="I3502" s="7"/>
    </row>
    <row r="3503" spans="1:9" x14ac:dyDescent="0.2">
      <c r="A3503" s="9" t="str">
        <f t="shared" si="50"/>
        <v/>
      </c>
      <c r="B3503" s="23"/>
      <c r="C3503" s="9"/>
      <c r="H3503" s="7"/>
      <c r="I3503" s="7"/>
    </row>
    <row r="3504" spans="1:9" x14ac:dyDescent="0.2">
      <c r="A3504" s="9" t="str">
        <f t="shared" si="50"/>
        <v/>
      </c>
      <c r="B3504" s="23"/>
      <c r="C3504" s="9"/>
      <c r="H3504" s="7"/>
      <c r="I3504" s="7"/>
    </row>
    <row r="3505" spans="1:9" x14ac:dyDescent="0.2">
      <c r="A3505" s="9" t="str">
        <f t="shared" si="50"/>
        <v/>
      </c>
      <c r="B3505" s="23"/>
      <c r="C3505" s="9"/>
      <c r="H3505" s="7"/>
      <c r="I3505" s="7"/>
    </row>
    <row r="3506" spans="1:9" x14ac:dyDescent="0.2">
      <c r="A3506" s="9" t="str">
        <f t="shared" si="50"/>
        <v/>
      </c>
      <c r="B3506" s="23"/>
      <c r="C3506" s="9"/>
      <c r="H3506" s="7"/>
      <c r="I3506" s="7"/>
    </row>
    <row r="3507" spans="1:9" x14ac:dyDescent="0.2">
      <c r="A3507" s="9" t="str">
        <f t="shared" si="50"/>
        <v/>
      </c>
      <c r="B3507" s="23"/>
      <c r="C3507" s="9"/>
      <c r="H3507" s="7"/>
      <c r="I3507" s="7"/>
    </row>
    <row r="3508" spans="1:9" x14ac:dyDescent="0.2">
      <c r="A3508" s="9" t="str">
        <f t="shared" si="50"/>
        <v/>
      </c>
      <c r="B3508" s="23"/>
      <c r="C3508" s="9"/>
      <c r="H3508" s="7"/>
      <c r="I3508" s="7"/>
    </row>
    <row r="3509" spans="1:9" x14ac:dyDescent="0.2">
      <c r="A3509" s="9" t="str">
        <f t="shared" si="50"/>
        <v/>
      </c>
      <c r="B3509" s="23"/>
      <c r="C3509" s="9"/>
      <c r="H3509" s="7"/>
      <c r="I3509" s="7"/>
    </row>
    <row r="3510" spans="1:9" x14ac:dyDescent="0.2">
      <c r="A3510" s="9" t="str">
        <f t="shared" si="50"/>
        <v/>
      </c>
      <c r="B3510" s="23"/>
      <c r="C3510" s="9"/>
      <c r="H3510" s="7"/>
      <c r="I3510" s="7"/>
    </row>
    <row r="3511" spans="1:9" x14ac:dyDescent="0.2">
      <c r="A3511" s="9" t="str">
        <f t="shared" si="50"/>
        <v/>
      </c>
      <c r="B3511" s="23"/>
      <c r="C3511" s="9"/>
      <c r="H3511" s="7"/>
      <c r="I3511" s="7"/>
    </row>
    <row r="3512" spans="1:9" x14ac:dyDescent="0.2">
      <c r="A3512" s="9" t="str">
        <f t="shared" si="50"/>
        <v/>
      </c>
      <c r="B3512" s="23"/>
      <c r="C3512" s="9"/>
      <c r="H3512" s="7"/>
      <c r="I3512" s="7"/>
    </row>
    <row r="3513" spans="1:9" x14ac:dyDescent="0.2">
      <c r="A3513" s="9" t="str">
        <f t="shared" si="50"/>
        <v/>
      </c>
      <c r="B3513" s="23"/>
      <c r="C3513" s="9"/>
      <c r="H3513" s="7"/>
      <c r="I3513" s="7"/>
    </row>
    <row r="3514" spans="1:9" x14ac:dyDescent="0.2">
      <c r="A3514" s="9" t="str">
        <f t="shared" si="50"/>
        <v/>
      </c>
      <c r="B3514" s="23"/>
      <c r="C3514" s="9"/>
      <c r="H3514" s="7"/>
      <c r="I3514" s="7"/>
    </row>
    <row r="3515" spans="1:9" x14ac:dyDescent="0.2">
      <c r="A3515" s="9" t="str">
        <f t="shared" si="50"/>
        <v/>
      </c>
      <c r="B3515" s="23"/>
      <c r="C3515" s="9"/>
      <c r="H3515" s="7"/>
      <c r="I3515" s="7"/>
    </row>
    <row r="3516" spans="1:9" x14ac:dyDescent="0.2">
      <c r="A3516" s="9" t="str">
        <f t="shared" si="50"/>
        <v/>
      </c>
      <c r="B3516" s="23"/>
      <c r="C3516" s="9"/>
      <c r="H3516" s="7"/>
      <c r="I3516" s="7"/>
    </row>
    <row r="3517" spans="1:9" x14ac:dyDescent="0.2">
      <c r="A3517" s="9" t="str">
        <f t="shared" ref="A3517:A3580" si="51">IF(LEN(B3517)&gt;0,TEXT(ROW(B3517)-3,"0000"),(IF(LEN(B3518)&gt;0,"unesite ev. broj nabave i ostale podatke","")))</f>
        <v/>
      </c>
      <c r="B3517" s="23"/>
      <c r="C3517" s="9"/>
      <c r="H3517" s="7"/>
      <c r="I3517" s="7"/>
    </row>
    <row r="3518" spans="1:9" x14ac:dyDescent="0.2">
      <c r="A3518" s="9" t="str">
        <f t="shared" si="51"/>
        <v/>
      </c>
      <c r="B3518" s="23"/>
      <c r="C3518" s="9"/>
      <c r="H3518" s="7"/>
      <c r="I3518" s="7"/>
    </row>
    <row r="3519" spans="1:9" x14ac:dyDescent="0.2">
      <c r="A3519" s="9" t="str">
        <f t="shared" si="51"/>
        <v/>
      </c>
      <c r="B3519" s="23"/>
      <c r="C3519" s="9"/>
      <c r="H3519" s="7"/>
      <c r="I3519" s="7"/>
    </row>
    <row r="3520" spans="1:9" x14ac:dyDescent="0.2">
      <c r="A3520" s="9" t="str">
        <f t="shared" si="51"/>
        <v/>
      </c>
      <c r="B3520" s="23"/>
      <c r="C3520" s="9"/>
      <c r="H3520" s="7"/>
      <c r="I3520" s="7"/>
    </row>
    <row r="3521" spans="1:9" x14ac:dyDescent="0.2">
      <c r="A3521" s="9" t="str">
        <f t="shared" si="51"/>
        <v/>
      </c>
      <c r="B3521" s="23"/>
      <c r="C3521" s="9"/>
      <c r="H3521" s="7"/>
      <c r="I3521" s="7"/>
    </row>
    <row r="3522" spans="1:9" x14ac:dyDescent="0.2">
      <c r="A3522" s="9" t="str">
        <f t="shared" si="51"/>
        <v/>
      </c>
      <c r="B3522" s="23"/>
      <c r="C3522" s="9"/>
      <c r="H3522" s="7"/>
      <c r="I3522" s="7"/>
    </row>
    <row r="3523" spans="1:9" x14ac:dyDescent="0.2">
      <c r="A3523" s="9" t="str">
        <f t="shared" si="51"/>
        <v/>
      </c>
      <c r="B3523" s="23"/>
      <c r="C3523" s="9"/>
      <c r="H3523" s="7"/>
      <c r="I3523" s="7"/>
    </row>
    <row r="3524" spans="1:9" x14ac:dyDescent="0.2">
      <c r="A3524" s="9" t="str">
        <f t="shared" si="51"/>
        <v/>
      </c>
      <c r="B3524" s="23"/>
      <c r="C3524" s="9"/>
      <c r="H3524" s="7"/>
      <c r="I3524" s="7"/>
    </row>
    <row r="3525" spans="1:9" x14ac:dyDescent="0.2">
      <c r="A3525" s="9" t="str">
        <f t="shared" si="51"/>
        <v/>
      </c>
      <c r="B3525" s="23"/>
      <c r="C3525" s="9"/>
      <c r="H3525" s="7"/>
      <c r="I3525" s="7"/>
    </row>
    <row r="3526" spans="1:9" x14ac:dyDescent="0.2">
      <c r="A3526" s="9" t="str">
        <f t="shared" si="51"/>
        <v/>
      </c>
      <c r="B3526" s="23"/>
      <c r="C3526" s="9"/>
      <c r="H3526" s="7"/>
      <c r="I3526" s="7"/>
    </row>
    <row r="3527" spans="1:9" x14ac:dyDescent="0.2">
      <c r="A3527" s="9" t="str">
        <f t="shared" si="51"/>
        <v/>
      </c>
      <c r="B3527" s="23"/>
      <c r="C3527" s="9"/>
      <c r="H3527" s="7"/>
      <c r="I3527" s="7"/>
    </row>
    <row r="3528" spans="1:9" x14ac:dyDescent="0.2">
      <c r="A3528" s="9" t="str">
        <f t="shared" si="51"/>
        <v/>
      </c>
      <c r="B3528" s="23"/>
      <c r="C3528" s="9"/>
      <c r="H3528" s="7"/>
      <c r="I3528" s="7"/>
    </row>
    <row r="3529" spans="1:9" x14ac:dyDescent="0.2">
      <c r="A3529" s="9" t="str">
        <f t="shared" si="51"/>
        <v/>
      </c>
      <c r="B3529" s="23"/>
      <c r="C3529" s="9"/>
      <c r="H3529" s="7"/>
      <c r="I3529" s="7"/>
    </row>
    <row r="3530" spans="1:9" x14ac:dyDescent="0.2">
      <c r="A3530" s="9" t="str">
        <f t="shared" si="51"/>
        <v/>
      </c>
      <c r="B3530" s="23"/>
      <c r="C3530" s="9"/>
      <c r="H3530" s="7"/>
      <c r="I3530" s="7"/>
    </row>
    <row r="3531" spans="1:9" x14ac:dyDescent="0.2">
      <c r="A3531" s="9" t="str">
        <f t="shared" si="51"/>
        <v/>
      </c>
      <c r="B3531" s="23"/>
      <c r="C3531" s="9"/>
      <c r="H3531" s="7"/>
      <c r="I3531" s="7"/>
    </row>
    <row r="3532" spans="1:9" x14ac:dyDescent="0.2">
      <c r="A3532" s="9" t="str">
        <f t="shared" si="51"/>
        <v/>
      </c>
      <c r="B3532" s="23"/>
      <c r="C3532" s="9"/>
      <c r="H3532" s="7"/>
      <c r="I3532" s="7"/>
    </row>
    <row r="3533" spans="1:9" x14ac:dyDescent="0.2">
      <c r="A3533" s="9" t="str">
        <f t="shared" si="51"/>
        <v/>
      </c>
      <c r="B3533" s="23"/>
      <c r="C3533" s="9"/>
      <c r="H3533" s="7"/>
      <c r="I3533" s="7"/>
    </row>
    <row r="3534" spans="1:9" x14ac:dyDescent="0.2">
      <c r="A3534" s="9" t="str">
        <f t="shared" si="51"/>
        <v/>
      </c>
      <c r="B3534" s="23"/>
      <c r="C3534" s="9"/>
      <c r="H3534" s="7"/>
      <c r="I3534" s="7"/>
    </row>
    <row r="3535" spans="1:9" x14ac:dyDescent="0.2">
      <c r="A3535" s="9" t="str">
        <f t="shared" si="51"/>
        <v/>
      </c>
      <c r="B3535" s="23"/>
      <c r="C3535" s="9"/>
      <c r="H3535" s="7"/>
      <c r="I3535" s="7"/>
    </row>
    <row r="3536" spans="1:9" x14ac:dyDescent="0.2">
      <c r="A3536" s="9" t="str">
        <f t="shared" si="51"/>
        <v/>
      </c>
      <c r="B3536" s="23"/>
      <c r="C3536" s="9"/>
      <c r="H3536" s="7"/>
      <c r="I3536" s="7"/>
    </row>
    <row r="3537" spans="1:9" x14ac:dyDescent="0.2">
      <c r="A3537" s="9" t="str">
        <f t="shared" si="51"/>
        <v/>
      </c>
      <c r="B3537" s="23"/>
      <c r="C3537" s="9"/>
      <c r="H3537" s="7"/>
      <c r="I3537" s="7"/>
    </row>
    <row r="3538" spans="1:9" x14ac:dyDescent="0.2">
      <c r="A3538" s="9" t="str">
        <f t="shared" si="51"/>
        <v/>
      </c>
      <c r="B3538" s="23"/>
      <c r="C3538" s="9"/>
      <c r="H3538" s="7"/>
      <c r="I3538" s="7"/>
    </row>
    <row r="3539" spans="1:9" x14ac:dyDescent="0.2">
      <c r="A3539" s="9" t="str">
        <f t="shared" si="51"/>
        <v/>
      </c>
      <c r="B3539" s="23"/>
      <c r="C3539" s="9"/>
      <c r="H3539" s="7"/>
      <c r="I3539" s="7"/>
    </row>
    <row r="3540" spans="1:9" x14ac:dyDescent="0.2">
      <c r="A3540" s="9" t="str">
        <f t="shared" si="51"/>
        <v/>
      </c>
      <c r="B3540" s="23"/>
      <c r="C3540" s="9"/>
      <c r="H3540" s="7"/>
      <c r="I3540" s="7"/>
    </row>
    <row r="3541" spans="1:9" x14ac:dyDescent="0.2">
      <c r="A3541" s="9" t="str">
        <f t="shared" si="51"/>
        <v/>
      </c>
      <c r="B3541" s="23"/>
      <c r="C3541" s="9"/>
      <c r="H3541" s="7"/>
      <c r="I3541" s="7"/>
    </row>
    <row r="3542" spans="1:9" x14ac:dyDescent="0.2">
      <c r="A3542" s="9" t="str">
        <f t="shared" si="51"/>
        <v/>
      </c>
      <c r="B3542" s="23"/>
      <c r="C3542" s="9"/>
      <c r="H3542" s="7"/>
      <c r="I3542" s="7"/>
    </row>
    <row r="3543" spans="1:9" x14ac:dyDescent="0.2">
      <c r="A3543" s="9" t="str">
        <f t="shared" si="51"/>
        <v/>
      </c>
      <c r="B3543" s="23"/>
      <c r="C3543" s="9"/>
      <c r="H3543" s="7"/>
      <c r="I3543" s="7"/>
    </row>
    <row r="3544" spans="1:9" x14ac:dyDescent="0.2">
      <c r="A3544" s="9" t="str">
        <f t="shared" si="51"/>
        <v/>
      </c>
      <c r="B3544" s="23"/>
      <c r="C3544" s="9"/>
      <c r="H3544" s="7"/>
      <c r="I3544" s="7"/>
    </row>
    <row r="3545" spans="1:9" x14ac:dyDescent="0.2">
      <c r="A3545" s="9" t="str">
        <f t="shared" si="51"/>
        <v/>
      </c>
      <c r="B3545" s="23"/>
      <c r="C3545" s="9"/>
      <c r="H3545" s="7"/>
      <c r="I3545" s="7"/>
    </row>
    <row r="3546" spans="1:9" x14ac:dyDescent="0.2">
      <c r="A3546" s="9" t="str">
        <f t="shared" si="51"/>
        <v/>
      </c>
      <c r="B3546" s="23"/>
      <c r="C3546" s="9"/>
      <c r="H3546" s="7"/>
      <c r="I3546" s="7"/>
    </row>
    <row r="3547" spans="1:9" x14ac:dyDescent="0.2">
      <c r="A3547" s="9" t="str">
        <f t="shared" si="51"/>
        <v/>
      </c>
      <c r="B3547" s="23"/>
      <c r="C3547" s="9"/>
      <c r="H3547" s="7"/>
      <c r="I3547" s="7"/>
    </row>
    <row r="3548" spans="1:9" x14ac:dyDescent="0.2">
      <c r="A3548" s="9" t="str">
        <f t="shared" si="51"/>
        <v/>
      </c>
      <c r="B3548" s="23"/>
      <c r="C3548" s="9"/>
      <c r="H3548" s="7"/>
      <c r="I3548" s="7"/>
    </row>
    <row r="3549" spans="1:9" x14ac:dyDescent="0.2">
      <c r="A3549" s="9" t="str">
        <f t="shared" si="51"/>
        <v/>
      </c>
      <c r="B3549" s="23"/>
      <c r="C3549" s="9"/>
      <c r="H3549" s="7"/>
      <c r="I3549" s="7"/>
    </row>
    <row r="3550" spans="1:9" x14ac:dyDescent="0.2">
      <c r="A3550" s="9" t="str">
        <f t="shared" si="51"/>
        <v/>
      </c>
      <c r="B3550" s="23"/>
      <c r="C3550" s="9"/>
      <c r="H3550" s="7"/>
      <c r="I3550" s="7"/>
    </row>
    <row r="3551" spans="1:9" x14ac:dyDescent="0.2">
      <c r="A3551" s="9" t="str">
        <f t="shared" si="51"/>
        <v/>
      </c>
      <c r="B3551" s="23"/>
      <c r="C3551" s="9"/>
      <c r="H3551" s="7"/>
      <c r="I3551" s="7"/>
    </row>
    <row r="3552" spans="1:9" x14ac:dyDescent="0.2">
      <c r="A3552" s="9" t="str">
        <f t="shared" si="51"/>
        <v/>
      </c>
      <c r="B3552" s="23"/>
      <c r="C3552" s="9"/>
      <c r="H3552" s="7"/>
      <c r="I3552" s="7"/>
    </row>
    <row r="3553" spans="1:9" x14ac:dyDescent="0.2">
      <c r="A3553" s="9" t="str">
        <f t="shared" si="51"/>
        <v/>
      </c>
      <c r="B3553" s="23"/>
      <c r="C3553" s="9"/>
      <c r="H3553" s="7"/>
      <c r="I3553" s="7"/>
    </row>
    <row r="3554" spans="1:9" x14ac:dyDescent="0.2">
      <c r="A3554" s="9" t="str">
        <f t="shared" si="51"/>
        <v/>
      </c>
      <c r="B3554" s="23"/>
      <c r="C3554" s="9"/>
      <c r="H3554" s="7"/>
      <c r="I3554" s="7"/>
    </row>
    <row r="3555" spans="1:9" x14ac:dyDescent="0.2">
      <c r="A3555" s="9" t="str">
        <f t="shared" si="51"/>
        <v/>
      </c>
      <c r="B3555" s="23"/>
      <c r="C3555" s="9"/>
      <c r="H3555" s="7"/>
      <c r="I3555" s="7"/>
    </row>
    <row r="3556" spans="1:9" x14ac:dyDescent="0.2">
      <c r="A3556" s="9" t="str">
        <f t="shared" si="51"/>
        <v/>
      </c>
      <c r="B3556" s="23"/>
      <c r="C3556" s="9"/>
      <c r="H3556" s="7"/>
      <c r="I3556" s="7"/>
    </row>
    <row r="3557" spans="1:9" x14ac:dyDescent="0.2">
      <c r="A3557" s="9" t="str">
        <f t="shared" si="51"/>
        <v/>
      </c>
      <c r="B3557" s="23"/>
      <c r="C3557" s="9"/>
      <c r="H3557" s="7"/>
      <c r="I3557" s="7"/>
    </row>
    <row r="3558" spans="1:9" x14ac:dyDescent="0.2">
      <c r="A3558" s="9" t="str">
        <f t="shared" si="51"/>
        <v/>
      </c>
      <c r="B3558" s="23"/>
      <c r="C3558" s="9"/>
      <c r="H3558" s="7"/>
      <c r="I3558" s="7"/>
    </row>
    <row r="3559" spans="1:9" x14ac:dyDescent="0.2">
      <c r="A3559" s="9" t="str">
        <f t="shared" si="51"/>
        <v/>
      </c>
      <c r="B3559" s="23"/>
      <c r="C3559" s="9"/>
      <c r="H3559" s="7"/>
      <c r="I3559" s="7"/>
    </row>
    <row r="3560" spans="1:9" x14ac:dyDescent="0.2">
      <c r="A3560" s="9" t="str">
        <f t="shared" si="51"/>
        <v/>
      </c>
      <c r="B3560" s="23"/>
      <c r="C3560" s="9"/>
      <c r="H3560" s="7"/>
      <c r="I3560" s="7"/>
    </row>
    <row r="3561" spans="1:9" x14ac:dyDescent="0.2">
      <c r="A3561" s="9" t="str">
        <f t="shared" si="51"/>
        <v/>
      </c>
      <c r="B3561" s="23"/>
      <c r="C3561" s="9"/>
      <c r="H3561" s="7"/>
      <c r="I3561" s="7"/>
    </row>
    <row r="3562" spans="1:9" x14ac:dyDescent="0.2">
      <c r="A3562" s="9" t="str">
        <f t="shared" si="51"/>
        <v/>
      </c>
      <c r="B3562" s="23"/>
      <c r="C3562" s="9"/>
      <c r="H3562" s="7"/>
      <c r="I3562" s="7"/>
    </row>
    <row r="3563" spans="1:9" x14ac:dyDescent="0.2">
      <c r="A3563" s="9" t="str">
        <f t="shared" si="51"/>
        <v/>
      </c>
      <c r="B3563" s="23"/>
      <c r="C3563" s="9"/>
      <c r="H3563" s="7"/>
      <c r="I3563" s="7"/>
    </row>
    <row r="3564" spans="1:9" x14ac:dyDescent="0.2">
      <c r="A3564" s="9" t="str">
        <f t="shared" si="51"/>
        <v/>
      </c>
      <c r="B3564" s="23"/>
      <c r="C3564" s="9"/>
      <c r="H3564" s="7"/>
      <c r="I3564" s="7"/>
    </row>
    <row r="3565" spans="1:9" x14ac:dyDescent="0.2">
      <c r="A3565" s="9" t="str">
        <f t="shared" si="51"/>
        <v/>
      </c>
      <c r="B3565" s="23"/>
      <c r="C3565" s="9"/>
      <c r="H3565" s="7"/>
      <c r="I3565" s="7"/>
    </row>
    <row r="3566" spans="1:9" x14ac:dyDescent="0.2">
      <c r="A3566" s="9" t="str">
        <f t="shared" si="51"/>
        <v/>
      </c>
      <c r="B3566" s="23"/>
      <c r="C3566" s="9"/>
      <c r="H3566" s="7"/>
      <c r="I3566" s="7"/>
    </row>
    <row r="3567" spans="1:9" x14ac:dyDescent="0.2">
      <c r="A3567" s="9" t="str">
        <f t="shared" si="51"/>
        <v/>
      </c>
      <c r="B3567" s="23"/>
      <c r="C3567" s="9"/>
      <c r="H3567" s="7"/>
      <c r="I3567" s="7"/>
    </row>
    <row r="3568" spans="1:9" x14ac:dyDescent="0.2">
      <c r="A3568" s="9" t="str">
        <f t="shared" si="51"/>
        <v/>
      </c>
      <c r="B3568" s="23"/>
      <c r="C3568" s="9"/>
      <c r="H3568" s="7"/>
      <c r="I3568" s="7"/>
    </row>
    <row r="3569" spans="1:9" x14ac:dyDescent="0.2">
      <c r="A3569" s="9" t="str">
        <f t="shared" si="51"/>
        <v/>
      </c>
      <c r="B3569" s="23"/>
      <c r="C3569" s="9"/>
      <c r="H3569" s="7"/>
      <c r="I3569" s="7"/>
    </row>
    <row r="3570" spans="1:9" x14ac:dyDescent="0.2">
      <c r="A3570" s="9" t="str">
        <f t="shared" si="51"/>
        <v/>
      </c>
      <c r="B3570" s="23"/>
      <c r="C3570" s="9"/>
      <c r="H3570" s="7"/>
      <c r="I3570" s="7"/>
    </row>
    <row r="3571" spans="1:9" x14ac:dyDescent="0.2">
      <c r="A3571" s="9" t="str">
        <f t="shared" si="51"/>
        <v/>
      </c>
      <c r="B3571" s="23"/>
      <c r="C3571" s="9"/>
      <c r="H3571" s="7"/>
      <c r="I3571" s="7"/>
    </row>
    <row r="3572" spans="1:9" x14ac:dyDescent="0.2">
      <c r="A3572" s="9" t="str">
        <f t="shared" si="51"/>
        <v/>
      </c>
      <c r="B3572" s="23"/>
      <c r="C3572" s="9"/>
      <c r="H3572" s="7"/>
      <c r="I3572" s="7"/>
    </row>
    <row r="3573" spans="1:9" x14ac:dyDescent="0.2">
      <c r="A3573" s="9" t="str">
        <f t="shared" si="51"/>
        <v/>
      </c>
      <c r="B3573" s="23"/>
      <c r="C3573" s="9"/>
      <c r="H3573" s="7"/>
      <c r="I3573" s="7"/>
    </row>
    <row r="3574" spans="1:9" x14ac:dyDescent="0.2">
      <c r="A3574" s="9" t="str">
        <f t="shared" si="51"/>
        <v/>
      </c>
      <c r="B3574" s="23"/>
      <c r="C3574" s="9"/>
      <c r="H3574" s="7"/>
      <c r="I3574" s="7"/>
    </row>
    <row r="3575" spans="1:9" x14ac:dyDescent="0.2">
      <c r="A3575" s="9" t="str">
        <f t="shared" si="51"/>
        <v/>
      </c>
      <c r="B3575" s="23"/>
      <c r="C3575" s="9"/>
      <c r="H3575" s="7"/>
      <c r="I3575" s="7"/>
    </row>
    <row r="3576" spans="1:9" x14ac:dyDescent="0.2">
      <c r="A3576" s="9" t="str">
        <f t="shared" si="51"/>
        <v/>
      </c>
      <c r="B3576" s="23"/>
      <c r="C3576" s="9"/>
      <c r="H3576" s="7"/>
      <c r="I3576" s="7"/>
    </row>
    <row r="3577" spans="1:9" x14ac:dyDescent="0.2">
      <c r="A3577" s="9" t="str">
        <f t="shared" si="51"/>
        <v/>
      </c>
      <c r="B3577" s="23"/>
      <c r="C3577" s="9"/>
      <c r="H3577" s="7"/>
      <c r="I3577" s="7"/>
    </row>
    <row r="3578" spans="1:9" x14ac:dyDescent="0.2">
      <c r="A3578" s="9" t="str">
        <f t="shared" si="51"/>
        <v/>
      </c>
      <c r="B3578" s="23"/>
      <c r="C3578" s="9"/>
      <c r="H3578" s="7"/>
      <c r="I3578" s="7"/>
    </row>
    <row r="3579" spans="1:9" x14ac:dyDescent="0.2">
      <c r="A3579" s="9" t="str">
        <f t="shared" si="51"/>
        <v/>
      </c>
      <c r="B3579" s="23"/>
      <c r="C3579" s="9"/>
      <c r="H3579" s="7"/>
      <c r="I3579" s="7"/>
    </row>
    <row r="3580" spans="1:9" x14ac:dyDescent="0.2">
      <c r="A3580" s="9" t="str">
        <f t="shared" si="51"/>
        <v/>
      </c>
      <c r="B3580" s="23"/>
      <c r="C3580" s="9"/>
      <c r="H3580" s="7"/>
      <c r="I3580" s="7"/>
    </row>
    <row r="3581" spans="1:9" x14ac:dyDescent="0.2">
      <c r="A3581" s="9" t="str">
        <f t="shared" ref="A3581:A3644" si="52">IF(LEN(B3581)&gt;0,TEXT(ROW(B3581)-3,"0000"),(IF(LEN(B3582)&gt;0,"unesite ev. broj nabave i ostale podatke","")))</f>
        <v/>
      </c>
      <c r="B3581" s="23"/>
      <c r="C3581" s="9"/>
      <c r="H3581" s="7"/>
      <c r="I3581" s="7"/>
    </row>
    <row r="3582" spans="1:9" x14ac:dyDescent="0.2">
      <c r="A3582" s="9" t="str">
        <f t="shared" si="52"/>
        <v/>
      </c>
      <c r="B3582" s="23"/>
      <c r="C3582" s="9"/>
      <c r="H3582" s="7"/>
      <c r="I3582" s="7"/>
    </row>
    <row r="3583" spans="1:9" x14ac:dyDescent="0.2">
      <c r="A3583" s="9" t="str">
        <f t="shared" si="52"/>
        <v/>
      </c>
      <c r="B3583" s="23"/>
      <c r="C3583" s="9"/>
      <c r="H3583" s="7"/>
      <c r="I3583" s="7"/>
    </row>
    <row r="3584" spans="1:9" x14ac:dyDescent="0.2">
      <c r="A3584" s="9" t="str">
        <f t="shared" si="52"/>
        <v/>
      </c>
      <c r="B3584" s="23"/>
      <c r="C3584" s="9"/>
      <c r="H3584" s="7"/>
      <c r="I3584" s="7"/>
    </row>
    <row r="3585" spans="1:9" x14ac:dyDescent="0.2">
      <c r="A3585" s="9" t="str">
        <f t="shared" si="52"/>
        <v/>
      </c>
      <c r="B3585" s="23"/>
      <c r="C3585" s="9"/>
      <c r="H3585" s="7"/>
      <c r="I3585" s="7"/>
    </row>
    <row r="3586" spans="1:9" x14ac:dyDescent="0.2">
      <c r="A3586" s="9" t="str">
        <f t="shared" si="52"/>
        <v/>
      </c>
      <c r="B3586" s="23"/>
      <c r="C3586" s="9"/>
      <c r="H3586" s="7"/>
      <c r="I3586" s="7"/>
    </row>
    <row r="3587" spans="1:9" x14ac:dyDescent="0.2">
      <c r="A3587" s="9" t="str">
        <f t="shared" si="52"/>
        <v/>
      </c>
      <c r="B3587" s="23"/>
      <c r="C3587" s="9"/>
      <c r="H3587" s="7"/>
      <c r="I3587" s="7"/>
    </row>
    <row r="3588" spans="1:9" x14ac:dyDescent="0.2">
      <c r="A3588" s="9" t="str">
        <f t="shared" si="52"/>
        <v/>
      </c>
      <c r="B3588" s="23"/>
      <c r="C3588" s="9"/>
      <c r="H3588" s="7"/>
      <c r="I3588" s="7"/>
    </row>
    <row r="3589" spans="1:9" x14ac:dyDescent="0.2">
      <c r="A3589" s="9" t="str">
        <f t="shared" si="52"/>
        <v/>
      </c>
      <c r="B3589" s="23"/>
      <c r="C3589" s="9"/>
      <c r="H3589" s="7"/>
      <c r="I3589" s="7"/>
    </row>
    <row r="3590" spans="1:9" x14ac:dyDescent="0.2">
      <c r="A3590" s="9" t="str">
        <f t="shared" si="52"/>
        <v/>
      </c>
      <c r="B3590" s="23"/>
      <c r="C3590" s="9"/>
      <c r="H3590" s="7"/>
      <c r="I3590" s="7"/>
    </row>
    <row r="3591" spans="1:9" x14ac:dyDescent="0.2">
      <c r="A3591" s="9" t="str">
        <f t="shared" si="52"/>
        <v/>
      </c>
      <c r="B3591" s="23"/>
      <c r="C3591" s="9"/>
      <c r="H3591" s="7"/>
      <c r="I3591" s="7"/>
    </row>
    <row r="3592" spans="1:9" x14ac:dyDescent="0.2">
      <c r="A3592" s="9" t="str">
        <f t="shared" si="52"/>
        <v/>
      </c>
      <c r="B3592" s="23"/>
      <c r="C3592" s="9"/>
      <c r="H3592" s="7"/>
      <c r="I3592" s="7"/>
    </row>
    <row r="3593" spans="1:9" x14ac:dyDescent="0.2">
      <c r="A3593" s="9" t="str">
        <f t="shared" si="52"/>
        <v/>
      </c>
      <c r="B3593" s="23"/>
      <c r="C3593" s="9"/>
      <c r="H3593" s="7"/>
      <c r="I3593" s="7"/>
    </row>
    <row r="3594" spans="1:9" x14ac:dyDescent="0.2">
      <c r="A3594" s="9" t="str">
        <f t="shared" si="52"/>
        <v/>
      </c>
      <c r="B3594" s="23"/>
      <c r="C3594" s="9"/>
      <c r="H3594" s="7"/>
      <c r="I3594" s="7"/>
    </row>
    <row r="3595" spans="1:9" x14ac:dyDescent="0.2">
      <c r="A3595" s="9" t="str">
        <f t="shared" si="52"/>
        <v/>
      </c>
      <c r="B3595" s="23"/>
      <c r="C3595" s="9"/>
      <c r="H3595" s="7"/>
      <c r="I3595" s="7"/>
    </row>
    <row r="3596" spans="1:9" x14ac:dyDescent="0.2">
      <c r="A3596" s="9" t="str">
        <f t="shared" si="52"/>
        <v/>
      </c>
      <c r="B3596" s="23"/>
      <c r="C3596" s="9"/>
      <c r="H3596" s="7"/>
      <c r="I3596" s="7"/>
    </row>
    <row r="3597" spans="1:9" x14ac:dyDescent="0.2">
      <c r="A3597" s="9" t="str">
        <f t="shared" si="52"/>
        <v/>
      </c>
      <c r="B3597" s="23"/>
      <c r="C3597" s="9"/>
      <c r="H3597" s="7"/>
      <c r="I3597" s="7"/>
    </row>
    <row r="3598" spans="1:9" x14ac:dyDescent="0.2">
      <c r="A3598" s="9" t="str">
        <f t="shared" si="52"/>
        <v/>
      </c>
      <c r="B3598" s="23"/>
      <c r="C3598" s="9"/>
      <c r="H3598" s="7"/>
      <c r="I3598" s="7"/>
    </row>
    <row r="3599" spans="1:9" x14ac:dyDescent="0.2">
      <c r="A3599" s="9" t="str">
        <f t="shared" si="52"/>
        <v/>
      </c>
      <c r="B3599" s="23"/>
      <c r="C3599" s="9"/>
      <c r="H3599" s="7"/>
      <c r="I3599" s="7"/>
    </row>
    <row r="3600" spans="1:9" x14ac:dyDescent="0.2">
      <c r="A3600" s="9" t="str">
        <f t="shared" si="52"/>
        <v/>
      </c>
      <c r="B3600" s="23"/>
      <c r="C3600" s="9"/>
      <c r="H3600" s="7"/>
      <c r="I3600" s="7"/>
    </row>
    <row r="3601" spans="1:9" x14ac:dyDescent="0.2">
      <c r="A3601" s="9" t="str">
        <f t="shared" si="52"/>
        <v/>
      </c>
      <c r="B3601" s="23"/>
      <c r="C3601" s="9"/>
      <c r="H3601" s="7"/>
      <c r="I3601" s="7"/>
    </row>
    <row r="3602" spans="1:9" x14ac:dyDescent="0.2">
      <c r="A3602" s="9" t="str">
        <f t="shared" si="52"/>
        <v/>
      </c>
      <c r="B3602" s="23"/>
      <c r="C3602" s="9"/>
      <c r="H3602" s="7"/>
      <c r="I3602" s="7"/>
    </row>
    <row r="3603" spans="1:9" x14ac:dyDescent="0.2">
      <c r="A3603" s="9" t="str">
        <f t="shared" si="52"/>
        <v/>
      </c>
      <c r="B3603" s="23"/>
      <c r="C3603" s="9"/>
      <c r="H3603" s="7"/>
      <c r="I3603" s="7"/>
    </row>
    <row r="3604" spans="1:9" x14ac:dyDescent="0.2">
      <c r="A3604" s="9" t="str">
        <f t="shared" si="52"/>
        <v/>
      </c>
      <c r="B3604" s="23"/>
      <c r="C3604" s="9"/>
      <c r="H3604" s="7"/>
      <c r="I3604" s="7"/>
    </row>
    <row r="3605" spans="1:9" x14ac:dyDescent="0.2">
      <c r="A3605" s="9" t="str">
        <f t="shared" si="52"/>
        <v/>
      </c>
      <c r="B3605" s="23"/>
      <c r="C3605" s="9"/>
      <c r="H3605" s="7"/>
      <c r="I3605" s="7"/>
    </row>
    <row r="3606" spans="1:9" x14ac:dyDescent="0.2">
      <c r="A3606" s="9" t="str">
        <f t="shared" si="52"/>
        <v/>
      </c>
      <c r="B3606" s="23"/>
      <c r="C3606" s="9"/>
      <c r="H3606" s="7"/>
      <c r="I3606" s="7"/>
    </row>
    <row r="3607" spans="1:9" x14ac:dyDescent="0.2">
      <c r="A3607" s="9" t="str">
        <f t="shared" si="52"/>
        <v/>
      </c>
      <c r="B3607" s="23"/>
      <c r="C3607" s="9"/>
      <c r="H3607" s="7"/>
      <c r="I3607" s="7"/>
    </row>
    <row r="3608" spans="1:9" x14ac:dyDescent="0.2">
      <c r="A3608" s="9" t="str">
        <f t="shared" si="52"/>
        <v/>
      </c>
      <c r="B3608" s="23"/>
      <c r="C3608" s="9"/>
      <c r="H3608" s="7"/>
      <c r="I3608" s="7"/>
    </row>
    <row r="3609" spans="1:9" x14ac:dyDescent="0.2">
      <c r="A3609" s="9" t="str">
        <f t="shared" si="52"/>
        <v/>
      </c>
      <c r="B3609" s="23"/>
      <c r="C3609" s="9"/>
      <c r="H3609" s="7"/>
      <c r="I3609" s="7"/>
    </row>
    <row r="3610" spans="1:9" x14ac:dyDescent="0.2">
      <c r="A3610" s="9" t="str">
        <f t="shared" si="52"/>
        <v/>
      </c>
      <c r="B3610" s="23"/>
      <c r="C3610" s="9"/>
      <c r="H3610" s="7"/>
      <c r="I3610" s="7"/>
    </row>
    <row r="3611" spans="1:9" x14ac:dyDescent="0.2">
      <c r="A3611" s="9" t="str">
        <f t="shared" si="52"/>
        <v/>
      </c>
      <c r="B3611" s="23"/>
      <c r="C3611" s="9"/>
      <c r="H3611" s="7"/>
      <c r="I3611" s="7"/>
    </row>
    <row r="3612" spans="1:9" x14ac:dyDescent="0.2">
      <c r="A3612" s="9" t="str">
        <f t="shared" si="52"/>
        <v/>
      </c>
      <c r="B3612" s="23"/>
      <c r="C3612" s="9"/>
      <c r="H3612" s="7"/>
      <c r="I3612" s="7"/>
    </row>
    <row r="3613" spans="1:9" x14ac:dyDescent="0.2">
      <c r="A3613" s="9" t="str">
        <f t="shared" si="52"/>
        <v/>
      </c>
      <c r="B3613" s="23"/>
      <c r="C3613" s="9"/>
      <c r="H3613" s="7"/>
      <c r="I3613" s="7"/>
    </row>
    <row r="3614" spans="1:9" x14ac:dyDescent="0.2">
      <c r="A3614" s="9" t="str">
        <f t="shared" si="52"/>
        <v/>
      </c>
      <c r="B3614" s="23"/>
      <c r="C3614" s="9"/>
      <c r="H3614" s="7"/>
      <c r="I3614" s="7"/>
    </row>
    <row r="3615" spans="1:9" x14ac:dyDescent="0.2">
      <c r="A3615" s="9" t="str">
        <f t="shared" si="52"/>
        <v/>
      </c>
      <c r="B3615" s="23"/>
      <c r="C3615" s="9"/>
      <c r="H3615" s="7"/>
      <c r="I3615" s="7"/>
    </row>
    <row r="3616" spans="1:9" x14ac:dyDescent="0.2">
      <c r="A3616" s="9" t="str">
        <f t="shared" si="52"/>
        <v/>
      </c>
      <c r="B3616" s="23"/>
      <c r="C3616" s="9"/>
      <c r="H3616" s="7"/>
      <c r="I3616" s="7"/>
    </row>
    <row r="3617" spans="1:9" x14ac:dyDescent="0.2">
      <c r="A3617" s="9" t="str">
        <f t="shared" si="52"/>
        <v/>
      </c>
      <c r="B3617" s="23"/>
      <c r="C3617" s="9"/>
      <c r="H3617" s="7"/>
      <c r="I3617" s="7"/>
    </row>
    <row r="3618" spans="1:9" x14ac:dyDescent="0.2">
      <c r="A3618" s="9" t="str">
        <f t="shared" si="52"/>
        <v/>
      </c>
      <c r="B3618" s="23"/>
      <c r="C3618" s="9"/>
      <c r="H3618" s="7"/>
      <c r="I3618" s="7"/>
    </row>
    <row r="3619" spans="1:9" x14ac:dyDescent="0.2">
      <c r="A3619" s="9" t="str">
        <f t="shared" si="52"/>
        <v/>
      </c>
      <c r="B3619" s="23"/>
      <c r="C3619" s="9"/>
      <c r="H3619" s="7"/>
      <c r="I3619" s="7"/>
    </row>
    <row r="3620" spans="1:9" x14ac:dyDescent="0.2">
      <c r="A3620" s="9" t="str">
        <f t="shared" si="52"/>
        <v/>
      </c>
      <c r="B3620" s="23"/>
      <c r="C3620" s="9"/>
      <c r="H3620" s="7"/>
      <c r="I3620" s="7"/>
    </row>
    <row r="3621" spans="1:9" x14ac:dyDescent="0.2">
      <c r="A3621" s="9" t="str">
        <f t="shared" si="52"/>
        <v/>
      </c>
      <c r="B3621" s="23"/>
      <c r="C3621" s="9"/>
      <c r="H3621" s="7"/>
      <c r="I3621" s="7"/>
    </row>
    <row r="3622" spans="1:9" x14ac:dyDescent="0.2">
      <c r="A3622" s="9" t="str">
        <f t="shared" si="52"/>
        <v/>
      </c>
      <c r="B3622" s="23"/>
      <c r="C3622" s="9"/>
      <c r="H3622" s="7"/>
      <c r="I3622" s="7"/>
    </row>
    <row r="3623" spans="1:9" x14ac:dyDescent="0.2">
      <c r="A3623" s="9" t="str">
        <f t="shared" si="52"/>
        <v/>
      </c>
      <c r="B3623" s="23"/>
      <c r="C3623" s="9"/>
      <c r="H3623" s="7"/>
      <c r="I3623" s="7"/>
    </row>
    <row r="3624" spans="1:9" x14ac:dyDescent="0.2">
      <c r="A3624" s="9" t="str">
        <f t="shared" si="52"/>
        <v/>
      </c>
      <c r="B3624" s="23"/>
      <c r="C3624" s="9"/>
      <c r="H3624" s="7"/>
      <c r="I3624" s="7"/>
    </row>
    <row r="3625" spans="1:9" x14ac:dyDescent="0.2">
      <c r="A3625" s="9" t="str">
        <f t="shared" si="52"/>
        <v/>
      </c>
      <c r="B3625" s="23"/>
      <c r="C3625" s="9"/>
      <c r="H3625" s="7"/>
      <c r="I3625" s="7"/>
    </row>
    <row r="3626" spans="1:9" x14ac:dyDescent="0.2">
      <c r="A3626" s="9" t="str">
        <f t="shared" si="52"/>
        <v/>
      </c>
      <c r="B3626" s="23"/>
      <c r="C3626" s="9"/>
      <c r="H3626" s="7"/>
      <c r="I3626" s="7"/>
    </row>
    <row r="3627" spans="1:9" x14ac:dyDescent="0.2">
      <c r="A3627" s="9" t="str">
        <f t="shared" si="52"/>
        <v/>
      </c>
      <c r="B3627" s="23"/>
      <c r="C3627" s="9"/>
      <c r="H3627" s="7"/>
      <c r="I3627" s="7"/>
    </row>
    <row r="3628" spans="1:9" x14ac:dyDescent="0.2">
      <c r="A3628" s="9" t="str">
        <f t="shared" si="52"/>
        <v/>
      </c>
      <c r="B3628" s="23"/>
      <c r="C3628" s="9"/>
      <c r="H3628" s="7"/>
      <c r="I3628" s="7"/>
    </row>
    <row r="3629" spans="1:9" x14ac:dyDescent="0.2">
      <c r="A3629" s="9" t="str">
        <f t="shared" si="52"/>
        <v/>
      </c>
      <c r="B3629" s="23"/>
      <c r="C3629" s="9"/>
      <c r="H3629" s="7"/>
      <c r="I3629" s="7"/>
    </row>
    <row r="3630" spans="1:9" x14ac:dyDescent="0.2">
      <c r="A3630" s="9" t="str">
        <f t="shared" si="52"/>
        <v/>
      </c>
      <c r="B3630" s="23"/>
      <c r="C3630" s="9"/>
      <c r="H3630" s="7"/>
      <c r="I3630" s="7"/>
    </row>
    <row r="3631" spans="1:9" x14ac:dyDescent="0.2">
      <c r="A3631" s="9" t="str">
        <f t="shared" si="52"/>
        <v/>
      </c>
      <c r="B3631" s="23"/>
      <c r="C3631" s="9"/>
      <c r="H3631" s="7"/>
      <c r="I3631" s="7"/>
    </row>
    <row r="3632" spans="1:9" x14ac:dyDescent="0.2">
      <c r="A3632" s="9" t="str">
        <f t="shared" si="52"/>
        <v/>
      </c>
      <c r="B3632" s="23"/>
      <c r="C3632" s="9"/>
      <c r="H3632" s="7"/>
      <c r="I3632" s="7"/>
    </row>
    <row r="3633" spans="1:9" x14ac:dyDescent="0.2">
      <c r="A3633" s="9" t="str">
        <f t="shared" si="52"/>
        <v/>
      </c>
      <c r="B3633" s="23"/>
      <c r="C3633" s="9"/>
      <c r="H3633" s="7"/>
      <c r="I3633" s="7"/>
    </row>
    <row r="3634" spans="1:9" x14ac:dyDescent="0.2">
      <c r="A3634" s="9" t="str">
        <f t="shared" si="52"/>
        <v/>
      </c>
      <c r="B3634" s="23"/>
      <c r="C3634" s="9"/>
      <c r="H3634" s="7"/>
      <c r="I3634" s="7"/>
    </row>
    <row r="3635" spans="1:9" x14ac:dyDescent="0.2">
      <c r="A3635" s="9" t="str">
        <f t="shared" si="52"/>
        <v/>
      </c>
      <c r="B3635" s="23"/>
      <c r="C3635" s="9"/>
      <c r="H3635" s="7"/>
      <c r="I3635" s="7"/>
    </row>
    <row r="3636" spans="1:9" x14ac:dyDescent="0.2">
      <c r="A3636" s="9" t="str">
        <f t="shared" si="52"/>
        <v/>
      </c>
      <c r="B3636" s="23"/>
      <c r="C3636" s="9"/>
      <c r="H3636" s="7"/>
      <c r="I3636" s="7"/>
    </row>
    <row r="3637" spans="1:9" x14ac:dyDescent="0.2">
      <c r="A3637" s="9" t="str">
        <f t="shared" si="52"/>
        <v/>
      </c>
      <c r="B3637" s="23"/>
      <c r="C3637" s="9"/>
      <c r="H3637" s="7"/>
      <c r="I3637" s="7"/>
    </row>
    <row r="3638" spans="1:9" x14ac:dyDescent="0.2">
      <c r="A3638" s="9" t="str">
        <f t="shared" si="52"/>
        <v/>
      </c>
      <c r="B3638" s="23"/>
      <c r="C3638" s="9"/>
      <c r="H3638" s="7"/>
      <c r="I3638" s="7"/>
    </row>
    <row r="3639" spans="1:9" x14ac:dyDescent="0.2">
      <c r="A3639" s="9" t="str">
        <f t="shared" si="52"/>
        <v/>
      </c>
      <c r="B3639" s="23"/>
      <c r="C3639" s="9"/>
      <c r="H3639" s="7"/>
      <c r="I3639" s="7"/>
    </row>
    <row r="3640" spans="1:9" x14ac:dyDescent="0.2">
      <c r="A3640" s="9" t="str">
        <f t="shared" si="52"/>
        <v/>
      </c>
      <c r="B3640" s="23"/>
      <c r="C3640" s="9"/>
      <c r="H3640" s="7"/>
      <c r="I3640" s="7"/>
    </row>
    <row r="3641" spans="1:9" x14ac:dyDescent="0.2">
      <c r="A3641" s="9" t="str">
        <f t="shared" si="52"/>
        <v/>
      </c>
      <c r="B3641" s="23"/>
      <c r="C3641" s="9"/>
      <c r="H3641" s="7"/>
      <c r="I3641" s="7"/>
    </row>
    <row r="3642" spans="1:9" x14ac:dyDescent="0.2">
      <c r="A3642" s="9" t="str">
        <f t="shared" si="52"/>
        <v/>
      </c>
      <c r="B3642" s="23"/>
      <c r="C3642" s="9"/>
      <c r="H3642" s="7"/>
      <c r="I3642" s="7"/>
    </row>
    <row r="3643" spans="1:9" x14ac:dyDescent="0.2">
      <c r="A3643" s="9" t="str">
        <f t="shared" si="52"/>
        <v/>
      </c>
      <c r="B3643" s="23"/>
      <c r="C3643" s="9"/>
      <c r="H3643" s="7"/>
      <c r="I3643" s="7"/>
    </row>
    <row r="3644" spans="1:9" x14ac:dyDescent="0.2">
      <c r="A3644" s="9" t="str">
        <f t="shared" si="52"/>
        <v/>
      </c>
      <c r="B3644" s="23"/>
      <c r="C3644" s="9"/>
      <c r="H3644" s="7"/>
      <c r="I3644" s="7"/>
    </row>
    <row r="3645" spans="1:9" x14ac:dyDescent="0.2">
      <c r="A3645" s="9" t="str">
        <f t="shared" ref="A3645:A3708" si="53">IF(LEN(B3645)&gt;0,TEXT(ROW(B3645)-3,"0000"),(IF(LEN(B3646)&gt;0,"unesite ev. broj nabave i ostale podatke","")))</f>
        <v/>
      </c>
      <c r="B3645" s="23"/>
      <c r="C3645" s="9"/>
      <c r="H3645" s="7"/>
      <c r="I3645" s="7"/>
    </row>
    <row r="3646" spans="1:9" x14ac:dyDescent="0.2">
      <c r="A3646" s="9" t="str">
        <f t="shared" si="53"/>
        <v/>
      </c>
      <c r="B3646" s="23"/>
      <c r="C3646" s="9"/>
      <c r="H3646" s="7"/>
      <c r="I3646" s="7"/>
    </row>
    <row r="3647" spans="1:9" x14ac:dyDescent="0.2">
      <c r="A3647" s="9" t="str">
        <f t="shared" si="53"/>
        <v/>
      </c>
      <c r="B3647" s="23"/>
      <c r="C3647" s="9"/>
      <c r="H3647" s="7"/>
      <c r="I3647" s="7"/>
    </row>
    <row r="3648" spans="1:9" x14ac:dyDescent="0.2">
      <c r="A3648" s="9" t="str">
        <f t="shared" si="53"/>
        <v/>
      </c>
      <c r="B3648" s="23"/>
      <c r="C3648" s="9"/>
      <c r="H3648" s="7"/>
      <c r="I3648" s="7"/>
    </row>
    <row r="3649" spans="1:9" x14ac:dyDescent="0.2">
      <c r="A3649" s="9" t="str">
        <f t="shared" si="53"/>
        <v/>
      </c>
      <c r="B3649" s="23"/>
      <c r="C3649" s="9"/>
      <c r="H3649" s="7"/>
      <c r="I3649" s="7"/>
    </row>
    <row r="3650" spans="1:9" x14ac:dyDescent="0.2">
      <c r="A3650" s="9" t="str">
        <f t="shared" si="53"/>
        <v/>
      </c>
      <c r="B3650" s="23"/>
      <c r="C3650" s="9"/>
      <c r="H3650" s="7"/>
      <c r="I3650" s="7"/>
    </row>
    <row r="3651" spans="1:9" x14ac:dyDescent="0.2">
      <c r="A3651" s="9" t="str">
        <f t="shared" si="53"/>
        <v/>
      </c>
      <c r="B3651" s="23"/>
      <c r="C3651" s="9"/>
      <c r="H3651" s="7"/>
      <c r="I3651" s="7"/>
    </row>
    <row r="3652" spans="1:9" x14ac:dyDescent="0.2">
      <c r="A3652" s="9" t="str">
        <f t="shared" si="53"/>
        <v/>
      </c>
      <c r="B3652" s="23"/>
      <c r="C3652" s="9"/>
      <c r="H3652" s="7"/>
      <c r="I3652" s="7"/>
    </row>
    <row r="3653" spans="1:9" x14ac:dyDescent="0.2">
      <c r="A3653" s="9" t="str">
        <f t="shared" si="53"/>
        <v/>
      </c>
      <c r="B3653" s="23"/>
      <c r="C3653" s="9"/>
      <c r="H3653" s="7"/>
      <c r="I3653" s="7"/>
    </row>
    <row r="3654" spans="1:9" x14ac:dyDescent="0.2">
      <c r="A3654" s="9" t="str">
        <f t="shared" si="53"/>
        <v/>
      </c>
      <c r="B3654" s="23"/>
      <c r="C3654" s="9"/>
      <c r="H3654" s="7"/>
      <c r="I3654" s="7"/>
    </row>
    <row r="3655" spans="1:9" x14ac:dyDescent="0.2">
      <c r="A3655" s="9" t="str">
        <f t="shared" si="53"/>
        <v/>
      </c>
      <c r="B3655" s="23"/>
      <c r="C3655" s="9"/>
      <c r="H3655" s="7"/>
      <c r="I3655" s="7"/>
    </row>
    <row r="3656" spans="1:9" x14ac:dyDescent="0.2">
      <c r="A3656" s="9" t="str">
        <f t="shared" si="53"/>
        <v/>
      </c>
      <c r="B3656" s="23"/>
      <c r="C3656" s="9"/>
      <c r="H3656" s="7"/>
      <c r="I3656" s="7"/>
    </row>
    <row r="3657" spans="1:9" x14ac:dyDescent="0.2">
      <c r="A3657" s="9" t="str">
        <f t="shared" si="53"/>
        <v/>
      </c>
      <c r="B3657" s="23"/>
      <c r="C3657" s="9"/>
      <c r="H3657" s="7"/>
      <c r="I3657" s="7"/>
    </row>
    <row r="3658" spans="1:9" x14ac:dyDescent="0.2">
      <c r="A3658" s="9" t="str">
        <f t="shared" si="53"/>
        <v/>
      </c>
      <c r="B3658" s="23"/>
      <c r="C3658" s="9"/>
      <c r="H3658" s="7"/>
      <c r="I3658" s="7"/>
    </row>
    <row r="3659" spans="1:9" x14ac:dyDescent="0.2">
      <c r="A3659" s="9" t="str">
        <f t="shared" si="53"/>
        <v/>
      </c>
      <c r="B3659" s="23"/>
      <c r="C3659" s="9"/>
      <c r="H3659" s="7"/>
      <c r="I3659" s="7"/>
    </row>
    <row r="3660" spans="1:9" x14ac:dyDescent="0.2">
      <c r="A3660" s="9" t="str">
        <f t="shared" si="53"/>
        <v/>
      </c>
      <c r="B3660" s="23"/>
      <c r="C3660" s="9"/>
      <c r="H3660" s="7"/>
      <c r="I3660" s="7"/>
    </row>
    <row r="3661" spans="1:9" x14ac:dyDescent="0.2">
      <c r="A3661" s="9" t="str">
        <f t="shared" si="53"/>
        <v/>
      </c>
      <c r="B3661" s="23"/>
      <c r="C3661" s="9"/>
      <c r="H3661" s="7"/>
      <c r="I3661" s="7"/>
    </row>
    <row r="3662" spans="1:9" x14ac:dyDescent="0.2">
      <c r="A3662" s="9" t="str">
        <f t="shared" si="53"/>
        <v/>
      </c>
      <c r="B3662" s="23"/>
      <c r="C3662" s="9"/>
      <c r="H3662" s="7"/>
      <c r="I3662" s="7"/>
    </row>
    <row r="3663" spans="1:9" x14ac:dyDescent="0.2">
      <c r="A3663" s="9" t="str">
        <f t="shared" si="53"/>
        <v/>
      </c>
      <c r="B3663" s="23"/>
      <c r="C3663" s="9"/>
      <c r="H3663" s="7"/>
      <c r="I3663" s="7"/>
    </row>
    <row r="3664" spans="1:9" x14ac:dyDescent="0.2">
      <c r="A3664" s="9" t="str">
        <f t="shared" si="53"/>
        <v/>
      </c>
      <c r="B3664" s="23"/>
      <c r="C3664" s="9"/>
      <c r="H3664" s="7"/>
      <c r="I3664" s="7"/>
    </row>
    <row r="3665" spans="1:9" x14ac:dyDescent="0.2">
      <c r="A3665" s="9" t="str">
        <f t="shared" si="53"/>
        <v/>
      </c>
      <c r="B3665" s="23"/>
      <c r="C3665" s="9"/>
      <c r="H3665" s="7"/>
      <c r="I3665" s="7"/>
    </row>
    <row r="3666" spans="1:9" x14ac:dyDescent="0.2">
      <c r="A3666" s="9" t="str">
        <f t="shared" si="53"/>
        <v/>
      </c>
      <c r="B3666" s="23"/>
      <c r="C3666" s="9"/>
      <c r="H3666" s="7"/>
      <c r="I3666" s="7"/>
    </row>
    <row r="3667" spans="1:9" x14ac:dyDescent="0.2">
      <c r="A3667" s="9" t="str">
        <f t="shared" si="53"/>
        <v/>
      </c>
      <c r="B3667" s="23"/>
      <c r="C3667" s="9"/>
      <c r="H3667" s="7"/>
      <c r="I3667" s="7"/>
    </row>
    <row r="3668" spans="1:9" x14ac:dyDescent="0.2">
      <c r="A3668" s="9" t="str">
        <f t="shared" si="53"/>
        <v/>
      </c>
      <c r="B3668" s="23"/>
      <c r="C3668" s="9"/>
      <c r="H3668" s="7"/>
      <c r="I3668" s="7"/>
    </row>
    <row r="3669" spans="1:9" x14ac:dyDescent="0.2">
      <c r="A3669" s="9" t="str">
        <f t="shared" si="53"/>
        <v/>
      </c>
      <c r="B3669" s="23"/>
      <c r="C3669" s="9"/>
      <c r="H3669" s="7"/>
      <c r="I3669" s="7"/>
    </row>
    <row r="3670" spans="1:9" x14ac:dyDescent="0.2">
      <c r="A3670" s="9" t="str">
        <f t="shared" si="53"/>
        <v/>
      </c>
      <c r="B3670" s="23"/>
      <c r="C3670" s="9"/>
      <c r="H3670" s="7"/>
      <c r="I3670" s="7"/>
    </row>
    <row r="3671" spans="1:9" x14ac:dyDescent="0.2">
      <c r="A3671" s="9" t="str">
        <f t="shared" si="53"/>
        <v/>
      </c>
      <c r="B3671" s="23"/>
      <c r="C3671" s="9"/>
      <c r="H3671" s="7"/>
      <c r="I3671" s="7"/>
    </row>
    <row r="3672" spans="1:9" x14ac:dyDescent="0.2">
      <c r="A3672" s="9" t="str">
        <f t="shared" si="53"/>
        <v/>
      </c>
      <c r="B3672" s="23"/>
      <c r="C3672" s="9"/>
      <c r="H3672" s="7"/>
      <c r="I3672" s="7"/>
    </row>
    <row r="3673" spans="1:9" x14ac:dyDescent="0.2">
      <c r="A3673" s="9" t="str">
        <f t="shared" si="53"/>
        <v/>
      </c>
      <c r="B3673" s="23"/>
      <c r="C3673" s="9"/>
      <c r="H3673" s="7"/>
      <c r="I3673" s="7"/>
    </row>
    <row r="3674" spans="1:9" x14ac:dyDescent="0.2">
      <c r="A3674" s="9" t="str">
        <f t="shared" si="53"/>
        <v/>
      </c>
      <c r="B3674" s="23"/>
      <c r="C3674" s="9"/>
      <c r="H3674" s="7"/>
      <c r="I3674" s="7"/>
    </row>
    <row r="3675" spans="1:9" x14ac:dyDescent="0.2">
      <c r="A3675" s="9" t="str">
        <f t="shared" si="53"/>
        <v/>
      </c>
      <c r="B3675" s="23"/>
      <c r="C3675" s="9"/>
      <c r="H3675" s="7"/>
      <c r="I3675" s="7"/>
    </row>
    <row r="3676" spans="1:9" x14ac:dyDescent="0.2">
      <c r="A3676" s="9" t="str">
        <f t="shared" si="53"/>
        <v/>
      </c>
      <c r="B3676" s="23"/>
      <c r="C3676" s="9"/>
      <c r="H3676" s="7"/>
      <c r="I3676" s="7"/>
    </row>
    <row r="3677" spans="1:9" x14ac:dyDescent="0.2">
      <c r="A3677" s="9" t="str">
        <f t="shared" si="53"/>
        <v/>
      </c>
      <c r="B3677" s="23"/>
      <c r="C3677" s="9"/>
      <c r="H3677" s="7"/>
      <c r="I3677" s="7"/>
    </row>
    <row r="3678" spans="1:9" x14ac:dyDescent="0.2">
      <c r="A3678" s="9" t="str">
        <f t="shared" si="53"/>
        <v/>
      </c>
      <c r="B3678" s="23"/>
      <c r="C3678" s="9"/>
      <c r="H3678" s="7"/>
      <c r="I3678" s="7"/>
    </row>
    <row r="3679" spans="1:9" x14ac:dyDescent="0.2">
      <c r="A3679" s="9" t="str">
        <f t="shared" si="53"/>
        <v/>
      </c>
      <c r="B3679" s="23"/>
      <c r="C3679" s="9"/>
      <c r="H3679" s="7"/>
      <c r="I3679" s="7"/>
    </row>
    <row r="3680" spans="1:9" x14ac:dyDescent="0.2">
      <c r="A3680" s="9" t="str">
        <f t="shared" si="53"/>
        <v/>
      </c>
      <c r="B3680" s="23"/>
      <c r="C3680" s="9"/>
      <c r="H3680" s="7"/>
      <c r="I3680" s="7"/>
    </row>
    <row r="3681" spans="1:9" x14ac:dyDescent="0.2">
      <c r="A3681" s="9" t="str">
        <f t="shared" si="53"/>
        <v/>
      </c>
      <c r="B3681" s="23"/>
      <c r="C3681" s="9"/>
      <c r="H3681" s="7"/>
      <c r="I3681" s="7"/>
    </row>
    <row r="3682" spans="1:9" x14ac:dyDescent="0.2">
      <c r="A3682" s="9" t="str">
        <f t="shared" si="53"/>
        <v/>
      </c>
      <c r="B3682" s="23"/>
      <c r="C3682" s="9"/>
      <c r="H3682" s="7"/>
      <c r="I3682" s="7"/>
    </row>
    <row r="3683" spans="1:9" x14ac:dyDescent="0.2">
      <c r="A3683" s="9" t="str">
        <f t="shared" si="53"/>
        <v/>
      </c>
      <c r="B3683" s="23"/>
      <c r="C3683" s="9"/>
      <c r="H3683" s="7"/>
      <c r="I3683" s="7"/>
    </row>
    <row r="3684" spans="1:9" x14ac:dyDescent="0.2">
      <c r="A3684" s="9" t="str">
        <f t="shared" si="53"/>
        <v/>
      </c>
      <c r="B3684" s="23"/>
      <c r="C3684" s="9"/>
      <c r="H3684" s="7"/>
      <c r="I3684" s="7"/>
    </row>
    <row r="3685" spans="1:9" x14ac:dyDescent="0.2">
      <c r="A3685" s="9" t="str">
        <f t="shared" si="53"/>
        <v/>
      </c>
      <c r="B3685" s="23"/>
      <c r="C3685" s="9"/>
      <c r="H3685" s="7"/>
      <c r="I3685" s="7"/>
    </row>
    <row r="3686" spans="1:9" x14ac:dyDescent="0.2">
      <c r="A3686" s="9" t="str">
        <f t="shared" si="53"/>
        <v/>
      </c>
      <c r="B3686" s="23"/>
      <c r="C3686" s="9"/>
      <c r="H3686" s="7"/>
      <c r="I3686" s="7"/>
    </row>
    <row r="3687" spans="1:9" x14ac:dyDescent="0.2">
      <c r="A3687" s="9" t="str">
        <f t="shared" si="53"/>
        <v/>
      </c>
      <c r="B3687" s="23"/>
      <c r="C3687" s="9"/>
      <c r="H3687" s="7"/>
      <c r="I3687" s="7"/>
    </row>
    <row r="3688" spans="1:9" x14ac:dyDescent="0.2">
      <c r="A3688" s="9" t="str">
        <f t="shared" si="53"/>
        <v/>
      </c>
      <c r="B3688" s="23"/>
      <c r="C3688" s="9"/>
      <c r="H3688" s="7"/>
      <c r="I3688" s="7"/>
    </row>
    <row r="3689" spans="1:9" x14ac:dyDescent="0.2">
      <c r="A3689" s="9" t="str">
        <f t="shared" si="53"/>
        <v/>
      </c>
      <c r="B3689" s="23"/>
      <c r="C3689" s="9"/>
      <c r="H3689" s="7"/>
      <c r="I3689" s="7"/>
    </row>
    <row r="3690" spans="1:9" x14ac:dyDescent="0.2">
      <c r="A3690" s="9" t="str">
        <f t="shared" si="53"/>
        <v/>
      </c>
      <c r="B3690" s="23"/>
      <c r="C3690" s="9"/>
      <c r="H3690" s="7"/>
      <c r="I3690" s="7"/>
    </row>
    <row r="3691" spans="1:9" x14ac:dyDescent="0.2">
      <c r="A3691" s="9" t="str">
        <f t="shared" si="53"/>
        <v/>
      </c>
      <c r="B3691" s="23"/>
      <c r="C3691" s="9"/>
      <c r="H3691" s="7"/>
      <c r="I3691" s="7"/>
    </row>
    <row r="3692" spans="1:9" x14ac:dyDescent="0.2">
      <c r="A3692" s="9" t="str">
        <f t="shared" si="53"/>
        <v/>
      </c>
      <c r="B3692" s="23"/>
      <c r="C3692" s="9"/>
      <c r="H3692" s="7"/>
      <c r="I3692" s="7"/>
    </row>
    <row r="3693" spans="1:9" x14ac:dyDescent="0.2">
      <c r="A3693" s="9" t="str">
        <f t="shared" si="53"/>
        <v/>
      </c>
      <c r="B3693" s="23"/>
      <c r="C3693" s="9"/>
      <c r="H3693" s="7"/>
      <c r="I3693" s="7"/>
    </row>
    <row r="3694" spans="1:9" x14ac:dyDescent="0.2">
      <c r="A3694" s="9" t="str">
        <f t="shared" si="53"/>
        <v/>
      </c>
      <c r="B3694" s="23"/>
      <c r="C3694" s="9"/>
      <c r="H3694" s="7"/>
      <c r="I3694" s="7"/>
    </row>
    <row r="3695" spans="1:9" x14ac:dyDescent="0.2">
      <c r="A3695" s="9" t="str">
        <f t="shared" si="53"/>
        <v/>
      </c>
      <c r="B3695" s="23"/>
      <c r="C3695" s="9"/>
      <c r="H3695" s="7"/>
      <c r="I3695" s="7"/>
    </row>
    <row r="3696" spans="1:9" x14ac:dyDescent="0.2">
      <c r="A3696" s="9" t="str">
        <f t="shared" si="53"/>
        <v/>
      </c>
      <c r="B3696" s="23"/>
      <c r="C3696" s="9"/>
      <c r="H3696" s="7"/>
      <c r="I3696" s="7"/>
    </row>
    <row r="3697" spans="1:9" x14ac:dyDescent="0.2">
      <c r="A3697" s="9" t="str">
        <f t="shared" si="53"/>
        <v/>
      </c>
      <c r="B3697" s="23"/>
      <c r="C3697" s="9"/>
      <c r="H3697" s="7"/>
      <c r="I3697" s="7"/>
    </row>
    <row r="3698" spans="1:9" x14ac:dyDescent="0.2">
      <c r="A3698" s="9" t="str">
        <f t="shared" si="53"/>
        <v/>
      </c>
      <c r="B3698" s="23"/>
      <c r="C3698" s="9"/>
      <c r="H3698" s="7"/>
      <c r="I3698" s="7"/>
    </row>
    <row r="3699" spans="1:9" x14ac:dyDescent="0.2">
      <c r="A3699" s="9" t="str">
        <f t="shared" si="53"/>
        <v/>
      </c>
      <c r="B3699" s="23"/>
      <c r="C3699" s="9"/>
      <c r="H3699" s="7"/>
      <c r="I3699" s="7"/>
    </row>
    <row r="3700" spans="1:9" x14ac:dyDescent="0.2">
      <c r="A3700" s="9" t="str">
        <f t="shared" si="53"/>
        <v/>
      </c>
      <c r="B3700" s="23"/>
      <c r="C3700" s="9"/>
      <c r="H3700" s="7"/>
      <c r="I3700" s="7"/>
    </row>
    <row r="3701" spans="1:9" x14ac:dyDescent="0.2">
      <c r="A3701" s="9" t="str">
        <f t="shared" si="53"/>
        <v/>
      </c>
      <c r="B3701" s="23"/>
      <c r="C3701" s="9"/>
      <c r="H3701" s="7"/>
      <c r="I3701" s="7"/>
    </row>
    <row r="3702" spans="1:9" x14ac:dyDescent="0.2">
      <c r="A3702" s="9" t="str">
        <f t="shared" si="53"/>
        <v/>
      </c>
      <c r="B3702" s="23"/>
      <c r="C3702" s="9"/>
      <c r="H3702" s="7"/>
      <c r="I3702" s="7"/>
    </row>
    <row r="3703" spans="1:9" x14ac:dyDescent="0.2">
      <c r="A3703" s="9" t="str">
        <f t="shared" si="53"/>
        <v/>
      </c>
      <c r="B3703" s="23"/>
      <c r="C3703" s="9"/>
      <c r="H3703" s="7"/>
      <c r="I3703" s="7"/>
    </row>
    <row r="3704" spans="1:9" x14ac:dyDescent="0.2">
      <c r="A3704" s="9" t="str">
        <f t="shared" si="53"/>
        <v/>
      </c>
      <c r="B3704" s="23"/>
      <c r="C3704" s="9"/>
      <c r="H3704" s="7"/>
      <c r="I3704" s="7"/>
    </row>
    <row r="3705" spans="1:9" x14ac:dyDescent="0.2">
      <c r="A3705" s="9" t="str">
        <f t="shared" si="53"/>
        <v/>
      </c>
      <c r="B3705" s="23"/>
      <c r="C3705" s="9"/>
      <c r="H3705" s="7"/>
      <c r="I3705" s="7"/>
    </row>
    <row r="3706" spans="1:9" x14ac:dyDescent="0.2">
      <c r="A3706" s="9" t="str">
        <f t="shared" si="53"/>
        <v/>
      </c>
      <c r="B3706" s="23"/>
      <c r="C3706" s="9"/>
      <c r="H3706" s="7"/>
      <c r="I3706" s="7"/>
    </row>
    <row r="3707" spans="1:9" x14ac:dyDescent="0.2">
      <c r="A3707" s="9" t="str">
        <f t="shared" si="53"/>
        <v/>
      </c>
      <c r="B3707" s="23"/>
      <c r="C3707" s="9"/>
      <c r="H3707" s="7"/>
      <c r="I3707" s="7"/>
    </row>
    <row r="3708" spans="1:9" x14ac:dyDescent="0.2">
      <c r="A3708" s="9" t="str">
        <f t="shared" si="53"/>
        <v/>
      </c>
      <c r="B3708" s="23"/>
      <c r="C3708" s="9"/>
      <c r="H3708" s="7"/>
      <c r="I3708" s="7"/>
    </row>
    <row r="3709" spans="1:9" x14ac:dyDescent="0.2">
      <c r="A3709" s="9" t="str">
        <f t="shared" ref="A3709:A3772" si="54">IF(LEN(B3709)&gt;0,TEXT(ROW(B3709)-3,"0000"),(IF(LEN(B3710)&gt;0,"unesite ev. broj nabave i ostale podatke","")))</f>
        <v/>
      </c>
      <c r="B3709" s="23"/>
      <c r="C3709" s="9"/>
      <c r="H3709" s="7"/>
      <c r="I3709" s="7"/>
    </row>
    <row r="3710" spans="1:9" x14ac:dyDescent="0.2">
      <c r="A3710" s="9" t="str">
        <f t="shared" si="54"/>
        <v/>
      </c>
      <c r="B3710" s="23"/>
      <c r="C3710" s="9"/>
      <c r="H3710" s="7"/>
      <c r="I3710" s="7"/>
    </row>
    <row r="3711" spans="1:9" x14ac:dyDescent="0.2">
      <c r="A3711" s="9" t="str">
        <f t="shared" si="54"/>
        <v/>
      </c>
      <c r="B3711" s="23"/>
      <c r="C3711" s="9"/>
      <c r="H3711" s="7"/>
      <c r="I3711" s="7"/>
    </row>
    <row r="3712" spans="1:9" x14ac:dyDescent="0.2">
      <c r="A3712" s="9" t="str">
        <f t="shared" si="54"/>
        <v/>
      </c>
      <c r="B3712" s="23"/>
      <c r="C3712" s="9"/>
      <c r="H3712" s="7"/>
      <c r="I3712" s="7"/>
    </row>
    <row r="3713" spans="1:9" x14ac:dyDescent="0.2">
      <c r="A3713" s="9" t="str">
        <f t="shared" si="54"/>
        <v/>
      </c>
      <c r="B3713" s="23"/>
      <c r="C3713" s="9"/>
      <c r="H3713" s="7"/>
      <c r="I3713" s="7"/>
    </row>
    <row r="3714" spans="1:9" x14ac:dyDescent="0.2">
      <c r="A3714" s="9" t="str">
        <f t="shared" si="54"/>
        <v/>
      </c>
      <c r="B3714" s="23"/>
      <c r="C3714" s="9"/>
      <c r="H3714" s="7"/>
      <c r="I3714" s="7"/>
    </row>
    <row r="3715" spans="1:9" x14ac:dyDescent="0.2">
      <c r="A3715" s="9" t="str">
        <f t="shared" si="54"/>
        <v/>
      </c>
      <c r="B3715" s="23"/>
      <c r="C3715" s="9"/>
      <c r="H3715" s="7"/>
      <c r="I3715" s="7"/>
    </row>
    <row r="3716" spans="1:9" x14ac:dyDescent="0.2">
      <c r="A3716" s="9" t="str">
        <f t="shared" si="54"/>
        <v/>
      </c>
      <c r="B3716" s="23"/>
      <c r="C3716" s="9"/>
      <c r="H3716" s="7"/>
      <c r="I3716" s="7"/>
    </row>
    <row r="3717" spans="1:9" x14ac:dyDescent="0.2">
      <c r="A3717" s="9" t="str">
        <f t="shared" si="54"/>
        <v/>
      </c>
      <c r="B3717" s="23"/>
      <c r="C3717" s="9"/>
      <c r="H3717" s="7"/>
      <c r="I3717" s="7"/>
    </row>
    <row r="3718" spans="1:9" x14ac:dyDescent="0.2">
      <c r="A3718" s="9" t="str">
        <f t="shared" si="54"/>
        <v/>
      </c>
      <c r="B3718" s="23"/>
      <c r="C3718" s="9"/>
      <c r="H3718" s="7"/>
      <c r="I3718" s="7"/>
    </row>
    <row r="3719" spans="1:9" x14ac:dyDescent="0.2">
      <c r="A3719" s="9" t="str">
        <f t="shared" si="54"/>
        <v/>
      </c>
      <c r="B3719" s="23"/>
      <c r="C3719" s="9"/>
      <c r="H3719" s="7"/>
      <c r="I3719" s="7"/>
    </row>
    <row r="3720" spans="1:9" x14ac:dyDescent="0.2">
      <c r="A3720" s="9" t="str">
        <f t="shared" si="54"/>
        <v/>
      </c>
      <c r="B3720" s="23"/>
      <c r="C3720" s="9"/>
      <c r="H3720" s="7"/>
      <c r="I3720" s="7"/>
    </row>
    <row r="3721" spans="1:9" x14ac:dyDescent="0.2">
      <c r="A3721" s="9" t="str">
        <f t="shared" si="54"/>
        <v/>
      </c>
      <c r="B3721" s="23"/>
      <c r="C3721" s="9"/>
      <c r="H3721" s="7"/>
      <c r="I3721" s="7"/>
    </row>
    <row r="3722" spans="1:9" x14ac:dyDescent="0.2">
      <c r="A3722" s="9" t="str">
        <f t="shared" si="54"/>
        <v/>
      </c>
      <c r="B3722" s="23"/>
      <c r="C3722" s="9"/>
      <c r="H3722" s="7"/>
      <c r="I3722" s="7"/>
    </row>
    <row r="3723" spans="1:9" x14ac:dyDescent="0.2">
      <c r="A3723" s="9" t="str">
        <f t="shared" si="54"/>
        <v/>
      </c>
      <c r="B3723" s="23"/>
      <c r="C3723" s="9"/>
      <c r="H3723" s="7"/>
      <c r="I3723" s="7"/>
    </row>
    <row r="3724" spans="1:9" x14ac:dyDescent="0.2">
      <c r="A3724" s="9" t="str">
        <f t="shared" si="54"/>
        <v/>
      </c>
      <c r="B3724" s="23"/>
      <c r="C3724" s="9"/>
      <c r="H3724" s="7"/>
      <c r="I3724" s="7"/>
    </row>
    <row r="3725" spans="1:9" x14ac:dyDescent="0.2">
      <c r="A3725" s="9" t="str">
        <f t="shared" si="54"/>
        <v/>
      </c>
      <c r="B3725" s="23"/>
      <c r="C3725" s="9"/>
      <c r="H3725" s="7"/>
      <c r="I3725" s="7"/>
    </row>
    <row r="3726" spans="1:9" x14ac:dyDescent="0.2">
      <c r="A3726" s="9" t="str">
        <f t="shared" si="54"/>
        <v/>
      </c>
      <c r="B3726" s="23"/>
      <c r="C3726" s="9"/>
      <c r="H3726" s="7"/>
      <c r="I3726" s="7"/>
    </row>
    <row r="3727" spans="1:9" x14ac:dyDescent="0.2">
      <c r="A3727" s="9" t="str">
        <f t="shared" si="54"/>
        <v/>
      </c>
      <c r="B3727" s="23"/>
      <c r="C3727" s="9"/>
      <c r="H3727" s="7"/>
      <c r="I3727" s="7"/>
    </row>
    <row r="3728" spans="1:9" x14ac:dyDescent="0.2">
      <c r="A3728" s="9" t="str">
        <f t="shared" si="54"/>
        <v/>
      </c>
      <c r="B3728" s="23"/>
      <c r="C3728" s="9"/>
      <c r="H3728" s="7"/>
      <c r="I3728" s="7"/>
    </row>
    <row r="3729" spans="1:9" x14ac:dyDescent="0.2">
      <c r="A3729" s="9" t="str">
        <f t="shared" si="54"/>
        <v/>
      </c>
      <c r="B3729" s="23"/>
      <c r="C3729" s="9"/>
      <c r="H3729" s="7"/>
      <c r="I3729" s="7"/>
    </row>
    <row r="3730" spans="1:9" x14ac:dyDescent="0.2">
      <c r="A3730" s="9" t="str">
        <f t="shared" si="54"/>
        <v/>
      </c>
      <c r="B3730" s="23"/>
      <c r="C3730" s="9"/>
      <c r="H3730" s="7"/>
      <c r="I3730" s="7"/>
    </row>
    <row r="3731" spans="1:9" x14ac:dyDescent="0.2">
      <c r="A3731" s="9" t="str">
        <f t="shared" si="54"/>
        <v/>
      </c>
      <c r="B3731" s="23"/>
      <c r="C3731" s="9"/>
      <c r="H3731" s="7"/>
      <c r="I3731" s="7"/>
    </row>
    <row r="3732" spans="1:9" x14ac:dyDescent="0.2">
      <c r="A3732" s="9" t="str">
        <f t="shared" si="54"/>
        <v/>
      </c>
      <c r="B3732" s="23"/>
      <c r="C3732" s="9"/>
      <c r="H3732" s="7"/>
      <c r="I3732" s="7"/>
    </row>
    <row r="3733" spans="1:9" x14ac:dyDescent="0.2">
      <c r="A3733" s="9" t="str">
        <f t="shared" si="54"/>
        <v/>
      </c>
      <c r="B3733" s="23"/>
      <c r="C3733" s="9"/>
      <c r="H3733" s="7"/>
      <c r="I3733" s="7"/>
    </row>
    <row r="3734" spans="1:9" x14ac:dyDescent="0.2">
      <c r="A3734" s="9" t="str">
        <f t="shared" si="54"/>
        <v/>
      </c>
      <c r="B3734" s="23"/>
      <c r="C3734" s="9"/>
      <c r="H3734" s="7"/>
      <c r="I3734" s="7"/>
    </row>
    <row r="3735" spans="1:9" x14ac:dyDescent="0.2">
      <c r="A3735" s="9" t="str">
        <f t="shared" si="54"/>
        <v/>
      </c>
      <c r="B3735" s="23"/>
      <c r="C3735" s="9"/>
      <c r="H3735" s="7"/>
      <c r="I3735" s="7"/>
    </row>
    <row r="3736" spans="1:9" x14ac:dyDescent="0.2">
      <c r="A3736" s="9" t="str">
        <f t="shared" si="54"/>
        <v/>
      </c>
      <c r="B3736" s="23"/>
      <c r="C3736" s="9"/>
      <c r="H3736" s="7"/>
      <c r="I3736" s="7"/>
    </row>
    <row r="3737" spans="1:9" x14ac:dyDescent="0.2">
      <c r="A3737" s="9" t="str">
        <f t="shared" si="54"/>
        <v/>
      </c>
      <c r="B3737" s="23"/>
      <c r="C3737" s="9"/>
      <c r="H3737" s="7"/>
      <c r="I3737" s="7"/>
    </row>
    <row r="3738" spans="1:9" x14ac:dyDescent="0.2">
      <c r="A3738" s="9" t="str">
        <f t="shared" si="54"/>
        <v/>
      </c>
      <c r="B3738" s="23"/>
      <c r="C3738" s="9"/>
      <c r="H3738" s="7"/>
      <c r="I3738" s="7"/>
    </row>
    <row r="3739" spans="1:9" x14ac:dyDescent="0.2">
      <c r="A3739" s="9" t="str">
        <f t="shared" si="54"/>
        <v/>
      </c>
      <c r="B3739" s="23"/>
      <c r="C3739" s="9"/>
      <c r="H3739" s="7"/>
      <c r="I3739" s="7"/>
    </row>
    <row r="3740" spans="1:9" x14ac:dyDescent="0.2">
      <c r="A3740" s="9" t="str">
        <f t="shared" si="54"/>
        <v/>
      </c>
      <c r="B3740" s="23"/>
      <c r="C3740" s="9"/>
      <c r="H3740" s="7"/>
      <c r="I3740" s="7"/>
    </row>
    <row r="3741" spans="1:9" x14ac:dyDescent="0.2">
      <c r="A3741" s="9" t="str">
        <f t="shared" si="54"/>
        <v/>
      </c>
      <c r="B3741" s="23"/>
      <c r="C3741" s="9"/>
      <c r="H3741" s="7"/>
      <c r="I3741" s="7"/>
    </row>
    <row r="3742" spans="1:9" x14ac:dyDescent="0.2">
      <c r="A3742" s="9" t="str">
        <f t="shared" si="54"/>
        <v/>
      </c>
      <c r="B3742" s="23"/>
      <c r="C3742" s="9"/>
      <c r="H3742" s="7"/>
      <c r="I3742" s="7"/>
    </row>
    <row r="3743" spans="1:9" x14ac:dyDescent="0.2">
      <c r="A3743" s="9" t="str">
        <f t="shared" si="54"/>
        <v/>
      </c>
      <c r="B3743" s="23"/>
      <c r="C3743" s="9"/>
      <c r="H3743" s="7"/>
      <c r="I3743" s="7"/>
    </row>
    <row r="3744" spans="1:9" x14ac:dyDescent="0.2">
      <c r="A3744" s="9" t="str">
        <f t="shared" si="54"/>
        <v/>
      </c>
      <c r="B3744" s="23"/>
      <c r="C3744" s="9"/>
      <c r="H3744" s="7"/>
      <c r="I3744" s="7"/>
    </row>
    <row r="3745" spans="1:9" x14ac:dyDescent="0.2">
      <c r="A3745" s="9" t="str">
        <f t="shared" si="54"/>
        <v/>
      </c>
      <c r="B3745" s="23"/>
      <c r="C3745" s="9"/>
      <c r="H3745" s="7"/>
      <c r="I3745" s="7"/>
    </row>
    <row r="3746" spans="1:9" x14ac:dyDescent="0.2">
      <c r="A3746" s="9" t="str">
        <f t="shared" si="54"/>
        <v/>
      </c>
      <c r="B3746" s="23"/>
      <c r="C3746" s="9"/>
      <c r="H3746" s="7"/>
      <c r="I3746" s="7"/>
    </row>
    <row r="3747" spans="1:9" x14ac:dyDescent="0.2">
      <c r="A3747" s="9" t="str">
        <f t="shared" si="54"/>
        <v/>
      </c>
      <c r="B3747" s="23"/>
      <c r="C3747" s="9"/>
      <c r="H3747" s="7"/>
      <c r="I3747" s="7"/>
    </row>
    <row r="3748" spans="1:9" x14ac:dyDescent="0.2">
      <c r="A3748" s="9" t="str">
        <f t="shared" si="54"/>
        <v/>
      </c>
      <c r="B3748" s="23"/>
      <c r="C3748" s="9"/>
      <c r="H3748" s="7"/>
      <c r="I3748" s="7"/>
    </row>
    <row r="3749" spans="1:9" x14ac:dyDescent="0.2">
      <c r="A3749" s="9" t="str">
        <f t="shared" si="54"/>
        <v/>
      </c>
      <c r="B3749" s="23"/>
      <c r="C3749" s="9"/>
      <c r="H3749" s="7"/>
      <c r="I3749" s="7"/>
    </row>
    <row r="3750" spans="1:9" x14ac:dyDescent="0.2">
      <c r="A3750" s="9" t="str">
        <f t="shared" si="54"/>
        <v/>
      </c>
      <c r="B3750" s="23"/>
      <c r="C3750" s="9"/>
      <c r="H3750" s="7"/>
      <c r="I3750" s="7"/>
    </row>
    <row r="3751" spans="1:9" x14ac:dyDescent="0.2">
      <c r="A3751" s="9" t="str">
        <f t="shared" si="54"/>
        <v/>
      </c>
      <c r="B3751" s="23"/>
      <c r="C3751" s="9"/>
      <c r="H3751" s="7"/>
      <c r="I3751" s="7"/>
    </row>
    <row r="3752" spans="1:9" x14ac:dyDescent="0.2">
      <c r="A3752" s="9" t="str">
        <f t="shared" si="54"/>
        <v/>
      </c>
      <c r="B3752" s="23"/>
      <c r="C3752" s="9"/>
      <c r="H3752" s="7"/>
      <c r="I3752" s="7"/>
    </row>
    <row r="3753" spans="1:9" x14ac:dyDescent="0.2">
      <c r="A3753" s="9" t="str">
        <f t="shared" si="54"/>
        <v/>
      </c>
      <c r="B3753" s="23"/>
      <c r="C3753" s="9"/>
      <c r="H3753" s="7"/>
      <c r="I3753" s="7"/>
    </row>
    <row r="3754" spans="1:9" x14ac:dyDescent="0.2">
      <c r="A3754" s="9" t="str">
        <f t="shared" si="54"/>
        <v/>
      </c>
      <c r="B3754" s="23"/>
      <c r="C3754" s="9"/>
      <c r="H3754" s="7"/>
      <c r="I3754" s="7"/>
    </row>
    <row r="3755" spans="1:9" x14ac:dyDescent="0.2">
      <c r="A3755" s="9" t="str">
        <f t="shared" si="54"/>
        <v/>
      </c>
      <c r="B3755" s="23"/>
      <c r="C3755" s="9"/>
      <c r="H3755" s="7"/>
      <c r="I3755" s="7"/>
    </row>
    <row r="3756" spans="1:9" x14ac:dyDescent="0.2">
      <c r="A3756" s="9" t="str">
        <f t="shared" si="54"/>
        <v/>
      </c>
      <c r="B3756" s="23"/>
      <c r="C3756" s="9"/>
      <c r="H3756" s="7"/>
      <c r="I3756" s="7"/>
    </row>
    <row r="3757" spans="1:9" x14ac:dyDescent="0.2">
      <c r="A3757" s="9" t="str">
        <f t="shared" si="54"/>
        <v/>
      </c>
      <c r="B3757" s="23"/>
      <c r="C3757" s="9"/>
      <c r="H3757" s="7"/>
      <c r="I3757" s="7"/>
    </row>
    <row r="3758" spans="1:9" x14ac:dyDescent="0.2">
      <c r="A3758" s="9" t="str">
        <f t="shared" si="54"/>
        <v/>
      </c>
      <c r="B3758" s="23"/>
      <c r="C3758" s="9"/>
      <c r="H3758" s="7"/>
      <c r="I3758" s="7"/>
    </row>
    <row r="3759" spans="1:9" x14ac:dyDescent="0.2">
      <c r="A3759" s="9" t="str">
        <f t="shared" si="54"/>
        <v/>
      </c>
      <c r="B3759" s="23"/>
      <c r="C3759" s="9"/>
      <c r="H3759" s="7"/>
      <c r="I3759" s="7"/>
    </row>
    <row r="3760" spans="1:9" x14ac:dyDescent="0.2">
      <c r="A3760" s="9" t="str">
        <f t="shared" si="54"/>
        <v/>
      </c>
      <c r="B3760" s="23"/>
      <c r="C3760" s="9"/>
      <c r="H3760" s="7"/>
      <c r="I3760" s="7"/>
    </row>
    <row r="3761" spans="1:9" x14ac:dyDescent="0.2">
      <c r="A3761" s="9" t="str">
        <f t="shared" si="54"/>
        <v/>
      </c>
      <c r="B3761" s="23"/>
      <c r="C3761" s="9"/>
      <c r="H3761" s="7"/>
      <c r="I3761" s="7"/>
    </row>
    <row r="3762" spans="1:9" x14ac:dyDescent="0.2">
      <c r="A3762" s="9" t="str">
        <f t="shared" si="54"/>
        <v/>
      </c>
      <c r="B3762" s="23"/>
      <c r="C3762" s="9"/>
      <c r="H3762" s="7"/>
      <c r="I3762" s="7"/>
    </row>
    <row r="3763" spans="1:9" x14ac:dyDescent="0.2">
      <c r="A3763" s="9" t="str">
        <f t="shared" si="54"/>
        <v/>
      </c>
      <c r="B3763" s="23"/>
      <c r="C3763" s="9"/>
      <c r="H3763" s="7"/>
      <c r="I3763" s="7"/>
    </row>
    <row r="3764" spans="1:9" x14ac:dyDescent="0.2">
      <c r="A3764" s="9" t="str">
        <f t="shared" si="54"/>
        <v/>
      </c>
      <c r="B3764" s="23"/>
      <c r="C3764" s="9"/>
      <c r="H3764" s="7"/>
      <c r="I3764" s="7"/>
    </row>
    <row r="3765" spans="1:9" x14ac:dyDescent="0.2">
      <c r="A3765" s="9" t="str">
        <f t="shared" si="54"/>
        <v/>
      </c>
      <c r="B3765" s="23"/>
      <c r="C3765" s="9"/>
      <c r="H3765" s="7"/>
      <c r="I3765" s="7"/>
    </row>
    <row r="3766" spans="1:9" x14ac:dyDescent="0.2">
      <c r="A3766" s="9" t="str">
        <f t="shared" si="54"/>
        <v/>
      </c>
      <c r="B3766" s="23"/>
      <c r="C3766" s="9"/>
      <c r="H3766" s="7"/>
      <c r="I3766" s="7"/>
    </row>
    <row r="3767" spans="1:9" x14ac:dyDescent="0.2">
      <c r="A3767" s="9" t="str">
        <f t="shared" si="54"/>
        <v/>
      </c>
      <c r="B3767" s="23"/>
      <c r="C3767" s="9"/>
      <c r="H3767" s="7"/>
      <c r="I3767" s="7"/>
    </row>
    <row r="3768" spans="1:9" x14ac:dyDescent="0.2">
      <c r="A3768" s="9" t="str">
        <f t="shared" si="54"/>
        <v/>
      </c>
      <c r="B3768" s="23"/>
      <c r="C3768" s="9"/>
      <c r="H3768" s="7"/>
      <c r="I3768" s="7"/>
    </row>
    <row r="3769" spans="1:9" x14ac:dyDescent="0.2">
      <c r="A3769" s="9" t="str">
        <f t="shared" si="54"/>
        <v/>
      </c>
      <c r="B3769" s="23"/>
      <c r="C3769" s="9"/>
      <c r="H3769" s="7"/>
      <c r="I3769" s="7"/>
    </row>
    <row r="3770" spans="1:9" x14ac:dyDescent="0.2">
      <c r="A3770" s="9" t="str">
        <f t="shared" si="54"/>
        <v/>
      </c>
      <c r="B3770" s="23"/>
      <c r="C3770" s="9"/>
      <c r="H3770" s="7"/>
      <c r="I3770" s="7"/>
    </row>
    <row r="3771" spans="1:9" x14ac:dyDescent="0.2">
      <c r="A3771" s="9" t="str">
        <f t="shared" si="54"/>
        <v/>
      </c>
      <c r="B3771" s="23"/>
      <c r="C3771" s="9"/>
      <c r="H3771" s="7"/>
      <c r="I3771" s="7"/>
    </row>
    <row r="3772" spans="1:9" x14ac:dyDescent="0.2">
      <c r="A3772" s="9" t="str">
        <f t="shared" si="54"/>
        <v/>
      </c>
      <c r="B3772" s="23"/>
      <c r="C3772" s="9"/>
      <c r="H3772" s="7"/>
      <c r="I3772" s="7"/>
    </row>
    <row r="3773" spans="1:9" x14ac:dyDescent="0.2">
      <c r="A3773" s="9" t="str">
        <f t="shared" ref="A3773:A3836" si="55">IF(LEN(B3773)&gt;0,TEXT(ROW(B3773)-3,"0000"),(IF(LEN(B3774)&gt;0,"unesite ev. broj nabave i ostale podatke","")))</f>
        <v/>
      </c>
      <c r="B3773" s="23"/>
      <c r="C3773" s="9"/>
      <c r="H3773" s="7"/>
      <c r="I3773" s="7"/>
    </row>
    <row r="3774" spans="1:9" x14ac:dyDescent="0.2">
      <c r="A3774" s="9" t="str">
        <f t="shared" si="55"/>
        <v/>
      </c>
      <c r="B3774" s="23"/>
      <c r="C3774" s="9"/>
      <c r="H3774" s="7"/>
      <c r="I3774" s="7"/>
    </row>
    <row r="3775" spans="1:9" x14ac:dyDescent="0.2">
      <c r="A3775" s="9" t="str">
        <f t="shared" si="55"/>
        <v/>
      </c>
      <c r="B3775" s="23"/>
      <c r="C3775" s="9"/>
      <c r="H3775" s="7"/>
      <c r="I3775" s="7"/>
    </row>
    <row r="3776" spans="1:9" x14ac:dyDescent="0.2">
      <c r="A3776" s="9" t="str">
        <f t="shared" si="55"/>
        <v/>
      </c>
      <c r="B3776" s="23"/>
      <c r="C3776" s="9"/>
      <c r="H3776" s="7"/>
      <c r="I3776" s="7"/>
    </row>
    <row r="3777" spans="1:9" x14ac:dyDescent="0.2">
      <c r="A3777" s="9" t="str">
        <f t="shared" si="55"/>
        <v/>
      </c>
      <c r="B3777" s="23"/>
      <c r="C3777" s="9"/>
      <c r="H3777" s="7"/>
      <c r="I3777" s="7"/>
    </row>
    <row r="3778" spans="1:9" x14ac:dyDescent="0.2">
      <c r="A3778" s="9" t="str">
        <f t="shared" si="55"/>
        <v/>
      </c>
      <c r="B3778" s="23"/>
      <c r="C3778" s="9"/>
      <c r="H3778" s="7"/>
      <c r="I3778" s="7"/>
    </row>
    <row r="3779" spans="1:9" x14ac:dyDescent="0.2">
      <c r="A3779" s="9" t="str">
        <f t="shared" si="55"/>
        <v/>
      </c>
      <c r="B3779" s="23"/>
      <c r="C3779" s="9"/>
      <c r="H3779" s="7"/>
      <c r="I3779" s="7"/>
    </row>
    <row r="3780" spans="1:9" x14ac:dyDescent="0.2">
      <c r="A3780" s="9" t="str">
        <f t="shared" si="55"/>
        <v/>
      </c>
      <c r="B3780" s="23"/>
      <c r="C3780" s="9"/>
      <c r="H3780" s="7"/>
      <c r="I3780" s="7"/>
    </row>
    <row r="3781" spans="1:9" x14ac:dyDescent="0.2">
      <c r="A3781" s="9" t="str">
        <f t="shared" si="55"/>
        <v/>
      </c>
      <c r="B3781" s="23"/>
      <c r="C3781" s="9"/>
      <c r="H3781" s="7"/>
      <c r="I3781" s="7"/>
    </row>
    <row r="3782" spans="1:9" x14ac:dyDescent="0.2">
      <c r="A3782" s="9" t="str">
        <f t="shared" si="55"/>
        <v/>
      </c>
      <c r="B3782" s="23"/>
      <c r="C3782" s="9"/>
      <c r="H3782" s="7"/>
      <c r="I3782" s="7"/>
    </row>
    <row r="3783" spans="1:9" x14ac:dyDescent="0.2">
      <c r="A3783" s="9" t="str">
        <f t="shared" si="55"/>
        <v/>
      </c>
      <c r="B3783" s="23"/>
      <c r="C3783" s="9"/>
      <c r="H3783" s="7"/>
      <c r="I3783" s="7"/>
    </row>
    <row r="3784" spans="1:9" x14ac:dyDescent="0.2">
      <c r="A3784" s="9" t="str">
        <f t="shared" si="55"/>
        <v/>
      </c>
      <c r="B3784" s="23"/>
      <c r="C3784" s="9"/>
      <c r="H3784" s="7"/>
      <c r="I3784" s="7"/>
    </row>
    <row r="3785" spans="1:9" x14ac:dyDescent="0.2">
      <c r="A3785" s="9" t="str">
        <f t="shared" si="55"/>
        <v/>
      </c>
      <c r="B3785" s="23"/>
      <c r="C3785" s="9"/>
      <c r="H3785" s="7"/>
      <c r="I3785" s="7"/>
    </row>
    <row r="3786" spans="1:9" x14ac:dyDescent="0.2">
      <c r="A3786" s="9" t="str">
        <f t="shared" si="55"/>
        <v/>
      </c>
      <c r="B3786" s="23"/>
      <c r="C3786" s="9"/>
      <c r="H3786" s="7"/>
      <c r="I3786" s="7"/>
    </row>
    <row r="3787" spans="1:9" x14ac:dyDescent="0.2">
      <c r="A3787" s="9" t="str">
        <f t="shared" si="55"/>
        <v/>
      </c>
      <c r="B3787" s="23"/>
      <c r="C3787" s="9"/>
      <c r="H3787" s="7"/>
      <c r="I3787" s="7"/>
    </row>
    <row r="3788" spans="1:9" x14ac:dyDescent="0.2">
      <c r="A3788" s="9" t="str">
        <f t="shared" si="55"/>
        <v/>
      </c>
      <c r="B3788" s="23"/>
      <c r="C3788" s="9"/>
      <c r="H3788" s="7"/>
      <c r="I3788" s="7"/>
    </row>
    <row r="3789" spans="1:9" x14ac:dyDescent="0.2">
      <c r="A3789" s="9" t="str">
        <f t="shared" si="55"/>
        <v/>
      </c>
      <c r="B3789" s="23"/>
      <c r="C3789" s="9"/>
      <c r="H3789" s="7"/>
      <c r="I3789" s="7"/>
    </row>
    <row r="3790" spans="1:9" x14ac:dyDescent="0.2">
      <c r="A3790" s="9" t="str">
        <f t="shared" si="55"/>
        <v/>
      </c>
      <c r="B3790" s="23"/>
      <c r="C3790" s="9"/>
      <c r="H3790" s="7"/>
      <c r="I3790" s="7"/>
    </row>
    <row r="3791" spans="1:9" x14ac:dyDescent="0.2">
      <c r="A3791" s="9" t="str">
        <f t="shared" si="55"/>
        <v/>
      </c>
      <c r="B3791" s="23"/>
      <c r="C3791" s="9"/>
      <c r="H3791" s="7"/>
      <c r="I3791" s="7"/>
    </row>
    <row r="3792" spans="1:9" x14ac:dyDescent="0.2">
      <c r="A3792" s="9" t="str">
        <f t="shared" si="55"/>
        <v/>
      </c>
      <c r="B3792" s="23"/>
      <c r="C3792" s="9"/>
      <c r="H3792" s="7"/>
      <c r="I3792" s="7"/>
    </row>
    <row r="3793" spans="1:9" x14ac:dyDescent="0.2">
      <c r="A3793" s="9" t="str">
        <f t="shared" si="55"/>
        <v/>
      </c>
      <c r="B3793" s="23"/>
      <c r="C3793" s="9"/>
      <c r="H3793" s="7"/>
      <c r="I3793" s="7"/>
    </row>
    <row r="3794" spans="1:9" x14ac:dyDescent="0.2">
      <c r="A3794" s="9" t="str">
        <f t="shared" si="55"/>
        <v/>
      </c>
      <c r="B3794" s="23"/>
      <c r="C3794" s="9"/>
      <c r="H3794" s="7"/>
      <c r="I3794" s="7"/>
    </row>
    <row r="3795" spans="1:9" x14ac:dyDescent="0.2">
      <c r="A3795" s="9" t="str">
        <f t="shared" si="55"/>
        <v/>
      </c>
      <c r="B3795" s="23"/>
      <c r="C3795" s="9"/>
      <c r="H3795" s="7"/>
      <c r="I3795" s="7"/>
    </row>
    <row r="3796" spans="1:9" x14ac:dyDescent="0.2">
      <c r="A3796" s="9" t="str">
        <f t="shared" si="55"/>
        <v/>
      </c>
      <c r="B3796" s="23"/>
      <c r="C3796" s="9"/>
      <c r="H3796" s="7"/>
      <c r="I3796" s="7"/>
    </row>
    <row r="3797" spans="1:9" x14ac:dyDescent="0.2">
      <c r="A3797" s="9" t="str">
        <f t="shared" si="55"/>
        <v/>
      </c>
      <c r="B3797" s="23"/>
      <c r="C3797" s="9"/>
      <c r="H3797" s="7"/>
      <c r="I3797" s="7"/>
    </row>
    <row r="3798" spans="1:9" x14ac:dyDescent="0.2">
      <c r="A3798" s="9" t="str">
        <f t="shared" si="55"/>
        <v/>
      </c>
      <c r="B3798" s="23"/>
      <c r="C3798" s="9"/>
      <c r="H3798" s="7"/>
      <c r="I3798" s="7"/>
    </row>
    <row r="3799" spans="1:9" x14ac:dyDescent="0.2">
      <c r="A3799" s="9" t="str">
        <f t="shared" si="55"/>
        <v/>
      </c>
      <c r="B3799" s="23"/>
      <c r="C3799" s="9"/>
      <c r="H3799" s="7"/>
      <c r="I3799" s="7"/>
    </row>
    <row r="3800" spans="1:9" x14ac:dyDescent="0.2">
      <c r="A3800" s="9" t="str">
        <f t="shared" si="55"/>
        <v/>
      </c>
      <c r="B3800" s="23"/>
      <c r="C3800" s="9"/>
      <c r="H3800" s="7"/>
      <c r="I3800" s="7"/>
    </row>
    <row r="3801" spans="1:9" x14ac:dyDescent="0.2">
      <c r="A3801" s="9" t="str">
        <f t="shared" si="55"/>
        <v/>
      </c>
      <c r="B3801" s="23"/>
      <c r="C3801" s="9"/>
      <c r="H3801" s="7"/>
      <c r="I3801" s="7"/>
    </row>
    <row r="3802" spans="1:9" x14ac:dyDescent="0.2">
      <c r="A3802" s="9" t="str">
        <f t="shared" si="55"/>
        <v/>
      </c>
      <c r="B3802" s="23"/>
      <c r="C3802" s="9"/>
      <c r="H3802" s="7"/>
      <c r="I3802" s="7"/>
    </row>
    <row r="3803" spans="1:9" x14ac:dyDescent="0.2">
      <c r="A3803" s="9" t="str">
        <f t="shared" si="55"/>
        <v/>
      </c>
      <c r="B3803" s="23"/>
      <c r="C3803" s="9"/>
      <c r="H3803" s="7"/>
      <c r="I3803" s="7"/>
    </row>
    <row r="3804" spans="1:9" x14ac:dyDescent="0.2">
      <c r="A3804" s="9" t="str">
        <f t="shared" si="55"/>
        <v/>
      </c>
      <c r="B3804" s="23"/>
      <c r="C3804" s="9"/>
      <c r="H3804" s="7"/>
      <c r="I3804" s="7"/>
    </row>
    <row r="3805" spans="1:9" x14ac:dyDescent="0.2">
      <c r="A3805" s="9" t="str">
        <f t="shared" si="55"/>
        <v/>
      </c>
      <c r="B3805" s="23"/>
      <c r="C3805" s="9"/>
      <c r="H3805" s="7"/>
      <c r="I3805" s="7"/>
    </row>
    <row r="3806" spans="1:9" x14ac:dyDescent="0.2">
      <c r="A3806" s="9" t="str">
        <f t="shared" si="55"/>
        <v/>
      </c>
      <c r="B3806" s="23"/>
      <c r="C3806" s="9"/>
      <c r="H3806" s="7"/>
      <c r="I3806" s="7"/>
    </row>
    <row r="3807" spans="1:9" x14ac:dyDescent="0.2">
      <c r="A3807" s="9" t="str">
        <f t="shared" si="55"/>
        <v/>
      </c>
      <c r="B3807" s="23"/>
      <c r="C3807" s="9"/>
      <c r="H3807" s="7"/>
      <c r="I3807" s="7"/>
    </row>
    <row r="3808" spans="1:9" x14ac:dyDescent="0.2">
      <c r="A3808" s="9" t="str">
        <f t="shared" si="55"/>
        <v/>
      </c>
      <c r="B3808" s="23"/>
      <c r="C3808" s="9"/>
      <c r="H3808" s="7"/>
      <c r="I3808" s="7"/>
    </row>
    <row r="3809" spans="1:9" x14ac:dyDescent="0.2">
      <c r="A3809" s="9" t="str">
        <f t="shared" si="55"/>
        <v/>
      </c>
      <c r="B3809" s="23"/>
      <c r="C3809" s="9"/>
      <c r="H3809" s="7"/>
      <c r="I3809" s="7"/>
    </row>
    <row r="3810" spans="1:9" x14ac:dyDescent="0.2">
      <c r="A3810" s="9" t="str">
        <f t="shared" si="55"/>
        <v/>
      </c>
      <c r="B3810" s="23"/>
      <c r="C3810" s="9"/>
      <c r="H3810" s="7"/>
      <c r="I3810" s="7"/>
    </row>
    <row r="3811" spans="1:9" x14ac:dyDescent="0.2">
      <c r="A3811" s="9" t="str">
        <f t="shared" si="55"/>
        <v/>
      </c>
      <c r="B3811" s="23"/>
      <c r="C3811" s="9"/>
      <c r="H3811" s="7"/>
      <c r="I3811" s="7"/>
    </row>
    <row r="3812" spans="1:9" x14ac:dyDescent="0.2">
      <c r="A3812" s="9" t="str">
        <f t="shared" si="55"/>
        <v/>
      </c>
      <c r="B3812" s="23"/>
      <c r="C3812" s="9"/>
      <c r="H3812" s="7"/>
      <c r="I3812" s="7"/>
    </row>
    <row r="3813" spans="1:9" x14ac:dyDescent="0.2">
      <c r="A3813" s="9" t="str">
        <f t="shared" si="55"/>
        <v/>
      </c>
      <c r="B3813" s="23"/>
      <c r="C3813" s="9"/>
      <c r="H3813" s="7"/>
      <c r="I3813" s="7"/>
    </row>
    <row r="3814" spans="1:9" x14ac:dyDescent="0.2">
      <c r="A3814" s="9" t="str">
        <f t="shared" si="55"/>
        <v/>
      </c>
      <c r="B3814" s="23"/>
      <c r="C3814" s="9"/>
      <c r="H3814" s="7"/>
      <c r="I3814" s="7"/>
    </row>
    <row r="3815" spans="1:9" x14ac:dyDescent="0.2">
      <c r="A3815" s="9" t="str">
        <f t="shared" si="55"/>
        <v/>
      </c>
      <c r="B3815" s="23"/>
      <c r="C3815" s="9"/>
      <c r="H3815" s="7"/>
      <c r="I3815" s="7"/>
    </row>
    <row r="3816" spans="1:9" x14ac:dyDescent="0.2">
      <c r="A3816" s="9" t="str">
        <f t="shared" si="55"/>
        <v/>
      </c>
      <c r="B3816" s="23"/>
      <c r="C3816" s="9"/>
      <c r="H3816" s="7"/>
      <c r="I3816" s="7"/>
    </row>
    <row r="3817" spans="1:9" x14ac:dyDescent="0.2">
      <c r="A3817" s="9" t="str">
        <f t="shared" si="55"/>
        <v/>
      </c>
      <c r="B3817" s="23"/>
      <c r="C3817" s="9"/>
      <c r="H3817" s="7"/>
      <c r="I3817" s="7"/>
    </row>
    <row r="3818" spans="1:9" x14ac:dyDescent="0.2">
      <c r="A3818" s="9" t="str">
        <f t="shared" si="55"/>
        <v/>
      </c>
      <c r="B3818" s="23"/>
      <c r="C3818" s="9"/>
      <c r="H3818" s="7"/>
      <c r="I3818" s="7"/>
    </row>
    <row r="3819" spans="1:9" x14ac:dyDescent="0.2">
      <c r="A3819" s="9" t="str">
        <f t="shared" si="55"/>
        <v/>
      </c>
      <c r="B3819" s="23"/>
      <c r="C3819" s="9"/>
      <c r="H3819" s="7"/>
      <c r="I3819" s="7"/>
    </row>
    <row r="3820" spans="1:9" x14ac:dyDescent="0.2">
      <c r="A3820" s="9" t="str">
        <f t="shared" si="55"/>
        <v/>
      </c>
      <c r="B3820" s="23"/>
      <c r="C3820" s="9"/>
      <c r="H3820" s="7"/>
      <c r="I3820" s="7"/>
    </row>
    <row r="3821" spans="1:9" x14ac:dyDescent="0.2">
      <c r="A3821" s="9" t="str">
        <f t="shared" si="55"/>
        <v/>
      </c>
      <c r="B3821" s="23"/>
      <c r="C3821" s="9"/>
      <c r="H3821" s="7"/>
      <c r="I3821" s="7"/>
    </row>
    <row r="3822" spans="1:9" x14ac:dyDescent="0.2">
      <c r="A3822" s="9" t="str">
        <f t="shared" si="55"/>
        <v/>
      </c>
      <c r="B3822" s="23"/>
      <c r="C3822" s="9"/>
      <c r="H3822" s="7"/>
      <c r="I3822" s="7"/>
    </row>
    <row r="3823" spans="1:9" x14ac:dyDescent="0.2">
      <c r="A3823" s="9" t="str">
        <f t="shared" si="55"/>
        <v/>
      </c>
      <c r="B3823" s="23"/>
      <c r="C3823" s="9"/>
      <c r="H3823" s="7"/>
      <c r="I3823" s="7"/>
    </row>
    <row r="3824" spans="1:9" x14ac:dyDescent="0.2">
      <c r="A3824" s="9" t="str">
        <f t="shared" si="55"/>
        <v/>
      </c>
      <c r="B3824" s="23"/>
      <c r="C3824" s="9"/>
      <c r="H3824" s="7"/>
      <c r="I3824" s="7"/>
    </row>
    <row r="3825" spans="1:9" x14ac:dyDescent="0.2">
      <c r="A3825" s="9" t="str">
        <f t="shared" si="55"/>
        <v/>
      </c>
      <c r="B3825" s="23"/>
      <c r="C3825" s="9"/>
      <c r="H3825" s="7"/>
      <c r="I3825" s="7"/>
    </row>
    <row r="3826" spans="1:9" x14ac:dyDescent="0.2">
      <c r="A3826" s="9" t="str">
        <f t="shared" si="55"/>
        <v/>
      </c>
      <c r="B3826" s="23"/>
      <c r="C3826" s="9"/>
      <c r="H3826" s="7"/>
      <c r="I3826" s="7"/>
    </row>
    <row r="3827" spans="1:9" x14ac:dyDescent="0.2">
      <c r="A3827" s="9" t="str">
        <f t="shared" si="55"/>
        <v/>
      </c>
      <c r="B3827" s="23"/>
      <c r="C3827" s="9"/>
      <c r="H3827" s="7"/>
      <c r="I3827" s="7"/>
    </row>
    <row r="3828" spans="1:9" x14ac:dyDescent="0.2">
      <c r="A3828" s="9" t="str">
        <f t="shared" si="55"/>
        <v/>
      </c>
      <c r="B3828" s="23"/>
      <c r="C3828" s="9"/>
      <c r="H3828" s="7"/>
      <c r="I3828" s="7"/>
    </row>
    <row r="3829" spans="1:9" x14ac:dyDescent="0.2">
      <c r="A3829" s="9" t="str">
        <f t="shared" si="55"/>
        <v/>
      </c>
      <c r="B3829" s="23"/>
      <c r="C3829" s="9"/>
      <c r="H3829" s="7"/>
      <c r="I3829" s="7"/>
    </row>
    <row r="3830" spans="1:9" x14ac:dyDescent="0.2">
      <c r="A3830" s="9" t="str">
        <f t="shared" si="55"/>
        <v/>
      </c>
      <c r="B3830" s="23"/>
      <c r="C3830" s="9"/>
      <c r="H3830" s="7"/>
      <c r="I3830" s="7"/>
    </row>
    <row r="3831" spans="1:9" x14ac:dyDescent="0.2">
      <c r="A3831" s="9" t="str">
        <f t="shared" si="55"/>
        <v/>
      </c>
      <c r="B3831" s="23"/>
      <c r="C3831" s="9"/>
      <c r="H3831" s="7"/>
      <c r="I3831" s="7"/>
    </row>
    <row r="3832" spans="1:9" x14ac:dyDescent="0.2">
      <c r="A3832" s="9" t="str">
        <f t="shared" si="55"/>
        <v/>
      </c>
      <c r="B3832" s="23"/>
      <c r="C3832" s="9"/>
      <c r="H3832" s="7"/>
      <c r="I3832" s="7"/>
    </row>
    <row r="3833" spans="1:9" x14ac:dyDescent="0.2">
      <c r="A3833" s="9" t="str">
        <f t="shared" si="55"/>
        <v/>
      </c>
      <c r="B3833" s="23"/>
      <c r="C3833" s="9"/>
      <c r="H3833" s="7"/>
      <c r="I3833" s="7"/>
    </row>
    <row r="3834" spans="1:9" x14ac:dyDescent="0.2">
      <c r="A3834" s="9" t="str">
        <f t="shared" si="55"/>
        <v/>
      </c>
      <c r="B3834" s="23"/>
      <c r="C3834" s="9"/>
      <c r="H3834" s="7"/>
      <c r="I3834" s="7"/>
    </row>
    <row r="3835" spans="1:9" x14ac:dyDescent="0.2">
      <c r="A3835" s="9" t="str">
        <f t="shared" si="55"/>
        <v/>
      </c>
      <c r="B3835" s="23"/>
      <c r="C3835" s="9"/>
      <c r="H3835" s="7"/>
      <c r="I3835" s="7"/>
    </row>
    <row r="3836" spans="1:9" x14ac:dyDescent="0.2">
      <c r="A3836" s="9" t="str">
        <f t="shared" si="55"/>
        <v/>
      </c>
      <c r="B3836" s="23"/>
      <c r="C3836" s="9"/>
      <c r="H3836" s="7"/>
      <c r="I3836" s="7"/>
    </row>
    <row r="3837" spans="1:9" x14ac:dyDescent="0.2">
      <c r="A3837" s="9" t="str">
        <f t="shared" ref="A3837:A3900" si="56">IF(LEN(B3837)&gt;0,TEXT(ROW(B3837)-3,"0000"),(IF(LEN(B3838)&gt;0,"unesite ev. broj nabave i ostale podatke","")))</f>
        <v/>
      </c>
      <c r="B3837" s="23"/>
      <c r="C3837" s="9"/>
      <c r="H3837" s="7"/>
      <c r="I3837" s="7"/>
    </row>
    <row r="3838" spans="1:9" x14ac:dyDescent="0.2">
      <c r="A3838" s="9" t="str">
        <f t="shared" si="56"/>
        <v/>
      </c>
      <c r="B3838" s="23"/>
      <c r="C3838" s="9"/>
      <c r="H3838" s="7"/>
      <c r="I3838" s="7"/>
    </row>
    <row r="3839" spans="1:9" x14ac:dyDescent="0.2">
      <c r="A3839" s="9" t="str">
        <f t="shared" si="56"/>
        <v/>
      </c>
      <c r="B3839" s="23"/>
      <c r="C3839" s="9"/>
      <c r="H3839" s="7"/>
      <c r="I3839" s="7"/>
    </row>
    <row r="3840" spans="1:9" x14ac:dyDescent="0.2">
      <c r="A3840" s="9" t="str">
        <f t="shared" si="56"/>
        <v/>
      </c>
      <c r="B3840" s="23"/>
      <c r="C3840" s="9"/>
      <c r="H3840" s="7"/>
      <c r="I3840" s="7"/>
    </row>
    <row r="3841" spans="1:9" x14ac:dyDescent="0.2">
      <c r="A3841" s="9" t="str">
        <f t="shared" si="56"/>
        <v/>
      </c>
      <c r="B3841" s="23"/>
      <c r="C3841" s="9"/>
      <c r="H3841" s="7"/>
      <c r="I3841" s="7"/>
    </row>
    <row r="3842" spans="1:9" x14ac:dyDescent="0.2">
      <c r="A3842" s="9" t="str">
        <f t="shared" si="56"/>
        <v/>
      </c>
      <c r="B3842" s="23"/>
      <c r="C3842" s="9"/>
      <c r="H3842" s="7"/>
      <c r="I3842" s="7"/>
    </row>
    <row r="3843" spans="1:9" x14ac:dyDescent="0.2">
      <c r="A3843" s="9" t="str">
        <f t="shared" si="56"/>
        <v/>
      </c>
      <c r="B3843" s="23"/>
      <c r="C3843" s="9"/>
      <c r="H3843" s="7"/>
      <c r="I3843" s="7"/>
    </row>
    <row r="3844" spans="1:9" x14ac:dyDescent="0.2">
      <c r="A3844" s="9" t="str">
        <f t="shared" si="56"/>
        <v/>
      </c>
      <c r="B3844" s="23"/>
      <c r="C3844" s="9"/>
      <c r="H3844" s="7"/>
      <c r="I3844" s="7"/>
    </row>
    <row r="3845" spans="1:9" x14ac:dyDescent="0.2">
      <c r="A3845" s="9" t="str">
        <f t="shared" si="56"/>
        <v/>
      </c>
      <c r="B3845" s="23"/>
      <c r="C3845" s="9"/>
      <c r="H3845" s="7"/>
      <c r="I3845" s="7"/>
    </row>
    <row r="3846" spans="1:9" x14ac:dyDescent="0.2">
      <c r="A3846" s="9" t="str">
        <f t="shared" si="56"/>
        <v/>
      </c>
      <c r="B3846" s="23"/>
      <c r="C3846" s="9"/>
      <c r="H3846" s="7"/>
      <c r="I3846" s="7"/>
    </row>
    <row r="3847" spans="1:9" x14ac:dyDescent="0.2">
      <c r="A3847" s="9" t="str">
        <f t="shared" si="56"/>
        <v/>
      </c>
      <c r="B3847" s="23"/>
      <c r="C3847" s="9"/>
      <c r="H3847" s="7"/>
      <c r="I3847" s="7"/>
    </row>
    <row r="3848" spans="1:9" x14ac:dyDescent="0.2">
      <c r="A3848" s="9" t="str">
        <f t="shared" si="56"/>
        <v/>
      </c>
      <c r="B3848" s="23"/>
      <c r="C3848" s="9"/>
      <c r="H3848" s="7"/>
      <c r="I3848" s="7"/>
    </row>
    <row r="3849" spans="1:9" x14ac:dyDescent="0.2">
      <c r="A3849" s="9" t="str">
        <f t="shared" si="56"/>
        <v/>
      </c>
      <c r="B3849" s="23"/>
      <c r="C3849" s="9"/>
      <c r="H3849" s="7"/>
      <c r="I3849" s="7"/>
    </row>
    <row r="3850" spans="1:9" x14ac:dyDescent="0.2">
      <c r="A3850" s="9" t="str">
        <f t="shared" si="56"/>
        <v/>
      </c>
      <c r="B3850" s="23"/>
      <c r="C3850" s="9"/>
      <c r="H3850" s="7"/>
      <c r="I3850" s="7"/>
    </row>
    <row r="3851" spans="1:9" x14ac:dyDescent="0.2">
      <c r="A3851" s="9" t="str">
        <f t="shared" si="56"/>
        <v/>
      </c>
      <c r="B3851" s="23"/>
      <c r="C3851" s="9"/>
      <c r="H3851" s="7"/>
      <c r="I3851" s="7"/>
    </row>
    <row r="3852" spans="1:9" x14ac:dyDescent="0.2">
      <c r="A3852" s="9" t="str">
        <f t="shared" si="56"/>
        <v/>
      </c>
      <c r="B3852" s="23"/>
      <c r="C3852" s="9"/>
      <c r="H3852" s="7"/>
      <c r="I3852" s="7"/>
    </row>
    <row r="3853" spans="1:9" x14ac:dyDescent="0.2">
      <c r="A3853" s="9" t="str">
        <f t="shared" si="56"/>
        <v/>
      </c>
      <c r="B3853" s="23"/>
      <c r="C3853" s="9"/>
      <c r="H3853" s="7"/>
      <c r="I3853" s="7"/>
    </row>
    <row r="3854" spans="1:9" x14ac:dyDescent="0.2">
      <c r="A3854" s="9" t="str">
        <f t="shared" si="56"/>
        <v/>
      </c>
      <c r="B3854" s="23"/>
      <c r="C3854" s="9"/>
      <c r="H3854" s="7"/>
      <c r="I3854" s="7"/>
    </row>
    <row r="3855" spans="1:9" x14ac:dyDescent="0.2">
      <c r="A3855" s="9" t="str">
        <f t="shared" si="56"/>
        <v/>
      </c>
      <c r="B3855" s="23"/>
      <c r="C3855" s="9"/>
      <c r="H3855" s="7"/>
      <c r="I3855" s="7"/>
    </row>
    <row r="3856" spans="1:9" x14ac:dyDescent="0.2">
      <c r="A3856" s="9" t="str">
        <f t="shared" si="56"/>
        <v/>
      </c>
      <c r="B3856" s="23"/>
      <c r="C3856" s="9"/>
      <c r="H3856" s="7"/>
      <c r="I3856" s="7"/>
    </row>
    <row r="3857" spans="1:9" x14ac:dyDescent="0.2">
      <c r="A3857" s="9" t="str">
        <f t="shared" si="56"/>
        <v/>
      </c>
      <c r="B3857" s="23"/>
      <c r="C3857" s="9"/>
      <c r="H3857" s="7"/>
      <c r="I3857" s="7"/>
    </row>
    <row r="3858" spans="1:9" x14ac:dyDescent="0.2">
      <c r="A3858" s="9" t="str">
        <f t="shared" si="56"/>
        <v/>
      </c>
      <c r="B3858" s="23"/>
      <c r="C3858" s="9"/>
      <c r="H3858" s="7"/>
      <c r="I3858" s="7"/>
    </row>
    <row r="3859" spans="1:9" x14ac:dyDescent="0.2">
      <c r="A3859" s="9" t="str">
        <f t="shared" si="56"/>
        <v/>
      </c>
      <c r="B3859" s="23"/>
      <c r="C3859" s="9"/>
      <c r="H3859" s="7"/>
      <c r="I3859" s="7"/>
    </row>
    <row r="3860" spans="1:9" x14ac:dyDescent="0.2">
      <c r="A3860" s="9" t="str">
        <f t="shared" si="56"/>
        <v/>
      </c>
      <c r="B3860" s="23"/>
      <c r="C3860" s="9"/>
      <c r="H3860" s="7"/>
      <c r="I3860" s="7"/>
    </row>
    <row r="3861" spans="1:9" x14ac:dyDescent="0.2">
      <c r="A3861" s="9" t="str">
        <f t="shared" si="56"/>
        <v/>
      </c>
      <c r="B3861" s="23"/>
      <c r="C3861" s="9"/>
      <c r="H3861" s="7"/>
      <c r="I3861" s="7"/>
    </row>
    <row r="3862" spans="1:9" x14ac:dyDescent="0.2">
      <c r="A3862" s="9" t="str">
        <f t="shared" si="56"/>
        <v/>
      </c>
      <c r="B3862" s="23"/>
      <c r="C3862" s="9"/>
      <c r="H3862" s="7"/>
      <c r="I3862" s="7"/>
    </row>
    <row r="3863" spans="1:9" x14ac:dyDescent="0.2">
      <c r="A3863" s="9" t="str">
        <f t="shared" si="56"/>
        <v/>
      </c>
      <c r="B3863" s="23"/>
      <c r="C3863" s="9"/>
      <c r="H3863" s="7"/>
      <c r="I3863" s="7"/>
    </row>
    <row r="3864" spans="1:9" x14ac:dyDescent="0.2">
      <c r="A3864" s="9" t="str">
        <f t="shared" si="56"/>
        <v/>
      </c>
      <c r="B3864" s="23"/>
      <c r="C3864" s="9"/>
      <c r="H3864" s="7"/>
      <c r="I3864" s="7"/>
    </row>
    <row r="3865" spans="1:9" x14ac:dyDescent="0.2">
      <c r="A3865" s="9" t="str">
        <f t="shared" si="56"/>
        <v/>
      </c>
      <c r="B3865" s="23"/>
      <c r="C3865" s="9"/>
      <c r="H3865" s="7"/>
      <c r="I3865" s="7"/>
    </row>
    <row r="3866" spans="1:9" x14ac:dyDescent="0.2">
      <c r="A3866" s="9" t="str">
        <f t="shared" si="56"/>
        <v/>
      </c>
      <c r="B3866" s="23"/>
      <c r="C3866" s="9"/>
      <c r="H3866" s="7"/>
      <c r="I3866" s="7"/>
    </row>
    <row r="3867" spans="1:9" x14ac:dyDescent="0.2">
      <c r="A3867" s="9" t="str">
        <f t="shared" si="56"/>
        <v/>
      </c>
      <c r="B3867" s="23"/>
      <c r="C3867" s="9"/>
      <c r="H3867" s="7"/>
      <c r="I3867" s="7"/>
    </row>
    <row r="3868" spans="1:9" x14ac:dyDescent="0.2">
      <c r="A3868" s="9" t="str">
        <f t="shared" si="56"/>
        <v/>
      </c>
      <c r="B3868" s="23"/>
      <c r="C3868" s="9"/>
      <c r="H3868" s="7"/>
      <c r="I3868" s="7"/>
    </row>
    <row r="3869" spans="1:9" x14ac:dyDescent="0.2">
      <c r="A3869" s="9" t="str">
        <f t="shared" si="56"/>
        <v/>
      </c>
      <c r="B3869" s="23"/>
      <c r="C3869" s="9"/>
      <c r="H3869" s="7"/>
      <c r="I3869" s="7"/>
    </row>
    <row r="3870" spans="1:9" x14ac:dyDescent="0.2">
      <c r="A3870" s="9" t="str">
        <f t="shared" si="56"/>
        <v/>
      </c>
      <c r="B3870" s="23"/>
      <c r="C3870" s="9"/>
      <c r="H3870" s="7"/>
      <c r="I3870" s="7"/>
    </row>
    <row r="3871" spans="1:9" x14ac:dyDescent="0.2">
      <c r="A3871" s="9" t="str">
        <f t="shared" si="56"/>
        <v/>
      </c>
      <c r="B3871" s="23"/>
      <c r="C3871" s="9"/>
      <c r="H3871" s="7"/>
      <c r="I3871" s="7"/>
    </row>
    <row r="3872" spans="1:9" x14ac:dyDescent="0.2">
      <c r="A3872" s="9" t="str">
        <f t="shared" si="56"/>
        <v/>
      </c>
      <c r="B3872" s="23"/>
      <c r="C3872" s="9"/>
      <c r="H3872" s="7"/>
      <c r="I3872" s="7"/>
    </row>
    <row r="3873" spans="1:9" x14ac:dyDescent="0.2">
      <c r="A3873" s="9" t="str">
        <f t="shared" si="56"/>
        <v/>
      </c>
      <c r="B3873" s="23"/>
      <c r="C3873" s="9"/>
      <c r="H3873" s="7"/>
      <c r="I3873" s="7"/>
    </row>
    <row r="3874" spans="1:9" x14ac:dyDescent="0.2">
      <c r="A3874" s="9" t="str">
        <f t="shared" si="56"/>
        <v/>
      </c>
      <c r="B3874" s="23"/>
      <c r="C3874" s="9"/>
      <c r="H3874" s="7"/>
      <c r="I3874" s="7"/>
    </row>
    <row r="3875" spans="1:9" x14ac:dyDescent="0.2">
      <c r="A3875" s="9" t="str">
        <f t="shared" si="56"/>
        <v/>
      </c>
      <c r="B3875" s="23"/>
      <c r="C3875" s="9"/>
      <c r="H3875" s="7"/>
      <c r="I3875" s="7"/>
    </row>
    <row r="3876" spans="1:9" x14ac:dyDescent="0.2">
      <c r="A3876" s="9" t="str">
        <f t="shared" si="56"/>
        <v/>
      </c>
      <c r="B3876" s="23"/>
      <c r="C3876" s="9"/>
      <c r="H3876" s="7"/>
      <c r="I3876" s="7"/>
    </row>
    <row r="3877" spans="1:9" x14ac:dyDescent="0.2">
      <c r="A3877" s="9" t="str">
        <f t="shared" si="56"/>
        <v/>
      </c>
      <c r="B3877" s="23"/>
      <c r="C3877" s="9"/>
      <c r="H3877" s="7"/>
      <c r="I3877" s="7"/>
    </row>
    <row r="3878" spans="1:9" x14ac:dyDescent="0.2">
      <c r="A3878" s="9" t="str">
        <f t="shared" si="56"/>
        <v/>
      </c>
      <c r="B3878" s="23"/>
      <c r="C3878" s="9"/>
      <c r="H3878" s="7"/>
      <c r="I3878" s="7"/>
    </row>
    <row r="3879" spans="1:9" x14ac:dyDescent="0.2">
      <c r="A3879" s="9" t="str">
        <f t="shared" si="56"/>
        <v/>
      </c>
      <c r="B3879" s="23"/>
      <c r="C3879" s="9"/>
      <c r="H3879" s="7"/>
      <c r="I3879" s="7"/>
    </row>
    <row r="3880" spans="1:9" x14ac:dyDescent="0.2">
      <c r="A3880" s="9" t="str">
        <f t="shared" si="56"/>
        <v/>
      </c>
      <c r="B3880" s="23"/>
      <c r="C3880" s="9"/>
      <c r="H3880" s="7"/>
      <c r="I3880" s="7"/>
    </row>
    <row r="3881" spans="1:9" x14ac:dyDescent="0.2">
      <c r="A3881" s="9" t="str">
        <f t="shared" si="56"/>
        <v/>
      </c>
      <c r="B3881" s="23"/>
      <c r="C3881" s="9"/>
      <c r="H3881" s="7"/>
      <c r="I3881" s="7"/>
    </row>
    <row r="3882" spans="1:9" x14ac:dyDescent="0.2">
      <c r="A3882" s="9" t="str">
        <f t="shared" si="56"/>
        <v/>
      </c>
      <c r="B3882" s="23"/>
      <c r="C3882" s="9"/>
      <c r="H3882" s="7"/>
      <c r="I3882" s="7"/>
    </row>
    <row r="3883" spans="1:9" x14ac:dyDescent="0.2">
      <c r="A3883" s="9" t="str">
        <f t="shared" si="56"/>
        <v/>
      </c>
      <c r="B3883" s="23"/>
      <c r="C3883" s="9"/>
      <c r="H3883" s="7"/>
      <c r="I3883" s="7"/>
    </row>
    <row r="3884" spans="1:9" x14ac:dyDescent="0.2">
      <c r="A3884" s="9" t="str">
        <f t="shared" si="56"/>
        <v/>
      </c>
      <c r="B3884" s="23"/>
      <c r="C3884" s="9"/>
      <c r="H3884" s="7"/>
      <c r="I3884" s="7"/>
    </row>
    <row r="3885" spans="1:9" x14ac:dyDescent="0.2">
      <c r="A3885" s="9" t="str">
        <f t="shared" si="56"/>
        <v/>
      </c>
      <c r="B3885" s="23"/>
      <c r="C3885" s="9"/>
      <c r="H3885" s="7"/>
      <c r="I3885" s="7"/>
    </row>
    <row r="3886" spans="1:9" x14ac:dyDescent="0.2">
      <c r="A3886" s="9" t="str">
        <f t="shared" si="56"/>
        <v/>
      </c>
      <c r="B3886" s="23"/>
      <c r="C3886" s="9"/>
      <c r="H3886" s="7"/>
      <c r="I3886" s="7"/>
    </row>
    <row r="3887" spans="1:9" x14ac:dyDescent="0.2">
      <c r="A3887" s="9" t="str">
        <f t="shared" si="56"/>
        <v/>
      </c>
      <c r="B3887" s="23"/>
      <c r="C3887" s="9"/>
      <c r="H3887" s="7"/>
      <c r="I3887" s="7"/>
    </row>
    <row r="3888" spans="1:9" x14ac:dyDescent="0.2">
      <c r="A3888" s="9" t="str">
        <f t="shared" si="56"/>
        <v/>
      </c>
      <c r="B3888" s="23"/>
      <c r="C3888" s="9"/>
      <c r="H3888" s="7"/>
      <c r="I3888" s="7"/>
    </row>
    <row r="3889" spans="1:9" x14ac:dyDescent="0.2">
      <c r="A3889" s="9" t="str">
        <f t="shared" si="56"/>
        <v/>
      </c>
      <c r="B3889" s="23"/>
      <c r="C3889" s="9"/>
      <c r="H3889" s="7"/>
      <c r="I3889" s="7"/>
    </row>
    <row r="3890" spans="1:9" x14ac:dyDescent="0.2">
      <c r="A3890" s="9" t="str">
        <f t="shared" si="56"/>
        <v/>
      </c>
      <c r="B3890" s="23"/>
      <c r="C3890" s="9"/>
      <c r="H3890" s="7"/>
      <c r="I3890" s="7"/>
    </row>
    <row r="3891" spans="1:9" x14ac:dyDescent="0.2">
      <c r="A3891" s="9" t="str">
        <f t="shared" si="56"/>
        <v/>
      </c>
      <c r="B3891" s="23"/>
      <c r="C3891" s="9"/>
      <c r="H3891" s="7"/>
      <c r="I3891" s="7"/>
    </row>
    <row r="3892" spans="1:9" x14ac:dyDescent="0.2">
      <c r="A3892" s="9" t="str">
        <f t="shared" si="56"/>
        <v/>
      </c>
      <c r="B3892" s="23"/>
      <c r="C3892" s="9"/>
      <c r="H3892" s="7"/>
      <c r="I3892" s="7"/>
    </row>
    <row r="3893" spans="1:9" x14ac:dyDescent="0.2">
      <c r="A3893" s="9" t="str">
        <f t="shared" si="56"/>
        <v/>
      </c>
      <c r="B3893" s="23"/>
      <c r="C3893" s="9"/>
      <c r="H3893" s="7"/>
      <c r="I3893" s="7"/>
    </row>
    <row r="3894" spans="1:9" x14ac:dyDescent="0.2">
      <c r="A3894" s="9" t="str">
        <f t="shared" si="56"/>
        <v/>
      </c>
      <c r="B3894" s="23"/>
      <c r="C3894" s="9"/>
      <c r="H3894" s="7"/>
      <c r="I3894" s="7"/>
    </row>
    <row r="3895" spans="1:9" x14ac:dyDescent="0.2">
      <c r="A3895" s="9" t="str">
        <f t="shared" si="56"/>
        <v/>
      </c>
      <c r="B3895" s="23"/>
      <c r="C3895" s="9"/>
      <c r="H3895" s="7"/>
      <c r="I3895" s="7"/>
    </row>
    <row r="3896" spans="1:9" x14ac:dyDescent="0.2">
      <c r="A3896" s="9" t="str">
        <f t="shared" si="56"/>
        <v/>
      </c>
      <c r="B3896" s="23"/>
      <c r="C3896" s="9"/>
      <c r="H3896" s="7"/>
      <c r="I3896" s="7"/>
    </row>
    <row r="3897" spans="1:9" x14ac:dyDescent="0.2">
      <c r="A3897" s="9" t="str">
        <f t="shared" si="56"/>
        <v/>
      </c>
      <c r="B3897" s="23"/>
      <c r="C3897" s="9"/>
      <c r="H3897" s="7"/>
      <c r="I3897" s="7"/>
    </row>
    <row r="3898" spans="1:9" x14ac:dyDescent="0.2">
      <c r="A3898" s="9" t="str">
        <f t="shared" si="56"/>
        <v/>
      </c>
      <c r="B3898" s="23"/>
      <c r="C3898" s="9"/>
      <c r="H3898" s="7"/>
      <c r="I3898" s="7"/>
    </row>
    <row r="3899" spans="1:9" x14ac:dyDescent="0.2">
      <c r="A3899" s="9" t="str">
        <f t="shared" si="56"/>
        <v/>
      </c>
      <c r="B3899" s="23"/>
      <c r="C3899" s="9"/>
      <c r="H3899" s="7"/>
      <c r="I3899" s="7"/>
    </row>
    <row r="3900" spans="1:9" x14ac:dyDescent="0.2">
      <c r="A3900" s="9" t="str">
        <f t="shared" si="56"/>
        <v/>
      </c>
      <c r="B3900" s="23"/>
      <c r="C3900" s="9"/>
      <c r="H3900" s="7"/>
      <c r="I3900" s="7"/>
    </row>
    <row r="3901" spans="1:9" x14ac:dyDescent="0.2">
      <c r="A3901" s="9" t="str">
        <f t="shared" ref="A3901:A3964" si="57">IF(LEN(B3901)&gt;0,TEXT(ROW(B3901)-3,"0000"),(IF(LEN(B3902)&gt;0,"unesite ev. broj nabave i ostale podatke","")))</f>
        <v/>
      </c>
      <c r="B3901" s="23"/>
      <c r="C3901" s="9"/>
      <c r="H3901" s="7"/>
      <c r="I3901" s="7"/>
    </row>
    <row r="3902" spans="1:9" x14ac:dyDescent="0.2">
      <c r="A3902" s="9" t="str">
        <f t="shared" si="57"/>
        <v/>
      </c>
      <c r="B3902" s="23"/>
      <c r="C3902" s="9"/>
      <c r="H3902" s="7"/>
      <c r="I3902" s="7"/>
    </row>
    <row r="3903" spans="1:9" x14ac:dyDescent="0.2">
      <c r="A3903" s="9" t="str">
        <f t="shared" si="57"/>
        <v/>
      </c>
      <c r="B3903" s="23"/>
      <c r="C3903" s="9"/>
      <c r="H3903" s="7"/>
      <c r="I3903" s="7"/>
    </row>
    <row r="3904" spans="1:9" x14ac:dyDescent="0.2">
      <c r="A3904" s="9" t="str">
        <f t="shared" si="57"/>
        <v/>
      </c>
      <c r="B3904" s="23"/>
      <c r="C3904" s="9"/>
      <c r="H3904" s="7"/>
      <c r="I3904" s="7"/>
    </row>
    <row r="3905" spans="1:9" x14ac:dyDescent="0.2">
      <c r="A3905" s="9" t="str">
        <f t="shared" si="57"/>
        <v/>
      </c>
      <c r="B3905" s="23"/>
      <c r="C3905" s="9"/>
      <c r="H3905" s="7"/>
      <c r="I3905" s="7"/>
    </row>
    <row r="3906" spans="1:9" x14ac:dyDescent="0.2">
      <c r="A3906" s="9" t="str">
        <f t="shared" si="57"/>
        <v/>
      </c>
      <c r="B3906" s="23"/>
      <c r="C3906" s="9"/>
      <c r="H3906" s="7"/>
      <c r="I3906" s="7"/>
    </row>
    <row r="3907" spans="1:9" x14ac:dyDescent="0.2">
      <c r="A3907" s="9" t="str">
        <f t="shared" si="57"/>
        <v/>
      </c>
      <c r="B3907" s="23"/>
      <c r="C3907" s="9"/>
      <c r="H3907" s="7"/>
      <c r="I3907" s="7"/>
    </row>
    <row r="3908" spans="1:9" x14ac:dyDescent="0.2">
      <c r="A3908" s="9" t="str">
        <f t="shared" si="57"/>
        <v/>
      </c>
      <c r="B3908" s="23"/>
      <c r="C3908" s="9"/>
      <c r="H3908" s="7"/>
      <c r="I3908" s="7"/>
    </row>
    <row r="3909" spans="1:9" x14ac:dyDescent="0.2">
      <c r="A3909" s="9" t="str">
        <f t="shared" si="57"/>
        <v/>
      </c>
      <c r="B3909" s="23"/>
      <c r="C3909" s="9"/>
      <c r="H3909" s="7"/>
      <c r="I3909" s="7"/>
    </row>
    <row r="3910" spans="1:9" x14ac:dyDescent="0.2">
      <c r="A3910" s="9" t="str">
        <f t="shared" si="57"/>
        <v/>
      </c>
      <c r="B3910" s="23"/>
      <c r="C3910" s="9"/>
      <c r="H3910" s="7"/>
      <c r="I3910" s="7"/>
    </row>
    <row r="3911" spans="1:9" x14ac:dyDescent="0.2">
      <c r="A3911" s="9" t="str">
        <f t="shared" si="57"/>
        <v/>
      </c>
      <c r="B3911" s="23"/>
      <c r="C3911" s="9"/>
      <c r="H3911" s="7"/>
      <c r="I3911" s="7"/>
    </row>
    <row r="3912" spans="1:9" x14ac:dyDescent="0.2">
      <c r="A3912" s="9" t="str">
        <f t="shared" si="57"/>
        <v/>
      </c>
      <c r="B3912" s="23"/>
      <c r="C3912" s="9"/>
      <c r="H3912" s="7"/>
      <c r="I3912" s="7"/>
    </row>
    <row r="3913" spans="1:9" x14ac:dyDescent="0.2">
      <c r="A3913" s="9" t="str">
        <f t="shared" si="57"/>
        <v/>
      </c>
      <c r="B3913" s="23"/>
      <c r="C3913" s="9"/>
      <c r="H3913" s="7"/>
      <c r="I3913" s="7"/>
    </row>
    <row r="3914" spans="1:9" x14ac:dyDescent="0.2">
      <c r="A3914" s="9" t="str">
        <f t="shared" si="57"/>
        <v/>
      </c>
      <c r="B3914" s="23"/>
      <c r="C3914" s="9"/>
      <c r="H3914" s="7"/>
      <c r="I3914" s="7"/>
    </row>
    <row r="3915" spans="1:9" x14ac:dyDescent="0.2">
      <c r="A3915" s="9" t="str">
        <f t="shared" si="57"/>
        <v/>
      </c>
      <c r="B3915" s="23"/>
      <c r="C3915" s="9"/>
      <c r="H3915" s="7"/>
      <c r="I3915" s="7"/>
    </row>
    <row r="3916" spans="1:9" x14ac:dyDescent="0.2">
      <c r="A3916" s="9" t="str">
        <f t="shared" si="57"/>
        <v/>
      </c>
      <c r="B3916" s="23"/>
      <c r="C3916" s="9"/>
      <c r="H3916" s="7"/>
      <c r="I3916" s="7"/>
    </row>
    <row r="3917" spans="1:9" x14ac:dyDescent="0.2">
      <c r="A3917" s="9" t="str">
        <f t="shared" si="57"/>
        <v/>
      </c>
      <c r="B3917" s="23"/>
      <c r="C3917" s="9"/>
      <c r="H3917" s="7"/>
      <c r="I3917" s="7"/>
    </row>
    <row r="3918" spans="1:9" x14ac:dyDescent="0.2">
      <c r="A3918" s="9" t="str">
        <f t="shared" si="57"/>
        <v/>
      </c>
      <c r="B3918" s="23"/>
      <c r="C3918" s="9"/>
      <c r="H3918" s="7"/>
      <c r="I3918" s="7"/>
    </row>
    <row r="3919" spans="1:9" x14ac:dyDescent="0.2">
      <c r="A3919" s="9" t="str">
        <f t="shared" si="57"/>
        <v/>
      </c>
      <c r="B3919" s="23"/>
      <c r="C3919" s="9"/>
      <c r="H3919" s="7"/>
      <c r="I3919" s="7"/>
    </row>
    <row r="3920" spans="1:9" x14ac:dyDescent="0.2">
      <c r="A3920" s="9" t="str">
        <f t="shared" si="57"/>
        <v/>
      </c>
      <c r="B3920" s="23"/>
      <c r="C3920" s="9"/>
      <c r="H3920" s="7"/>
      <c r="I3920" s="7"/>
    </row>
    <row r="3921" spans="1:9" x14ac:dyDescent="0.2">
      <c r="A3921" s="9" t="str">
        <f t="shared" si="57"/>
        <v/>
      </c>
      <c r="B3921" s="23"/>
      <c r="C3921" s="9"/>
      <c r="H3921" s="7"/>
      <c r="I3921" s="7"/>
    </row>
    <row r="3922" spans="1:9" x14ac:dyDescent="0.2">
      <c r="A3922" s="9" t="str">
        <f t="shared" si="57"/>
        <v/>
      </c>
      <c r="B3922" s="23"/>
      <c r="C3922" s="9"/>
      <c r="H3922" s="7"/>
      <c r="I3922" s="7"/>
    </row>
    <row r="3923" spans="1:9" x14ac:dyDescent="0.2">
      <c r="A3923" s="9" t="str">
        <f t="shared" si="57"/>
        <v/>
      </c>
      <c r="B3923" s="23"/>
      <c r="C3923" s="9"/>
      <c r="H3923" s="7"/>
      <c r="I3923" s="7"/>
    </row>
    <row r="3924" spans="1:9" x14ac:dyDescent="0.2">
      <c r="A3924" s="9" t="str">
        <f t="shared" si="57"/>
        <v/>
      </c>
      <c r="B3924" s="23"/>
      <c r="C3924" s="9"/>
      <c r="H3924" s="7"/>
      <c r="I3924" s="7"/>
    </row>
    <row r="3925" spans="1:9" x14ac:dyDescent="0.2">
      <c r="A3925" s="9" t="str">
        <f t="shared" si="57"/>
        <v/>
      </c>
      <c r="B3925" s="23"/>
      <c r="C3925" s="9"/>
      <c r="H3925" s="7"/>
      <c r="I3925" s="7"/>
    </row>
    <row r="3926" spans="1:9" x14ac:dyDescent="0.2">
      <c r="A3926" s="9" t="str">
        <f t="shared" si="57"/>
        <v/>
      </c>
      <c r="B3926" s="23"/>
      <c r="C3926" s="9"/>
      <c r="H3926" s="7"/>
      <c r="I3926" s="7"/>
    </row>
    <row r="3927" spans="1:9" x14ac:dyDescent="0.2">
      <c r="A3927" s="9" t="str">
        <f t="shared" si="57"/>
        <v/>
      </c>
      <c r="B3927" s="23"/>
      <c r="C3927" s="9"/>
      <c r="H3927" s="7"/>
      <c r="I3927" s="7"/>
    </row>
    <row r="3928" spans="1:9" x14ac:dyDescent="0.2">
      <c r="A3928" s="9" t="str">
        <f t="shared" si="57"/>
        <v/>
      </c>
      <c r="B3928" s="23"/>
      <c r="C3928" s="9"/>
      <c r="H3928" s="7"/>
      <c r="I3928" s="7"/>
    </row>
    <row r="3929" spans="1:9" x14ac:dyDescent="0.2">
      <c r="A3929" s="9" t="str">
        <f t="shared" si="57"/>
        <v/>
      </c>
      <c r="B3929" s="23"/>
      <c r="C3929" s="9"/>
      <c r="H3929" s="7"/>
      <c r="I3929" s="7"/>
    </row>
    <row r="3930" spans="1:9" x14ac:dyDescent="0.2">
      <c r="A3930" s="9" t="str">
        <f t="shared" si="57"/>
        <v/>
      </c>
      <c r="B3930" s="23"/>
      <c r="C3930" s="9"/>
      <c r="H3930" s="7"/>
      <c r="I3930" s="7"/>
    </row>
    <row r="3931" spans="1:9" x14ac:dyDescent="0.2">
      <c r="A3931" s="9" t="str">
        <f t="shared" si="57"/>
        <v/>
      </c>
      <c r="B3931" s="23"/>
      <c r="C3931" s="9"/>
      <c r="H3931" s="7"/>
      <c r="I3931" s="7"/>
    </row>
    <row r="3932" spans="1:9" x14ac:dyDescent="0.2">
      <c r="A3932" s="9" t="str">
        <f t="shared" si="57"/>
        <v/>
      </c>
      <c r="B3932" s="23"/>
      <c r="C3932" s="9"/>
      <c r="H3932" s="7"/>
      <c r="I3932" s="7"/>
    </row>
    <row r="3933" spans="1:9" x14ac:dyDescent="0.2">
      <c r="A3933" s="9" t="str">
        <f t="shared" si="57"/>
        <v/>
      </c>
      <c r="B3933" s="23"/>
      <c r="C3933" s="9"/>
      <c r="H3933" s="7"/>
      <c r="I3933" s="7"/>
    </row>
    <row r="3934" spans="1:9" x14ac:dyDescent="0.2">
      <c r="A3934" s="9" t="str">
        <f t="shared" si="57"/>
        <v/>
      </c>
      <c r="B3934" s="23"/>
      <c r="C3934" s="9"/>
      <c r="H3934" s="7"/>
      <c r="I3934" s="7"/>
    </row>
    <row r="3935" spans="1:9" x14ac:dyDescent="0.2">
      <c r="A3935" s="9" t="str">
        <f t="shared" si="57"/>
        <v/>
      </c>
      <c r="B3935" s="23"/>
      <c r="C3935" s="9"/>
      <c r="H3935" s="7"/>
      <c r="I3935" s="7"/>
    </row>
    <row r="3936" spans="1:9" x14ac:dyDescent="0.2">
      <c r="A3936" s="9" t="str">
        <f t="shared" si="57"/>
        <v/>
      </c>
      <c r="B3936" s="23"/>
      <c r="C3936" s="9"/>
      <c r="H3936" s="7"/>
      <c r="I3936" s="7"/>
    </row>
    <row r="3937" spans="1:9" x14ac:dyDescent="0.2">
      <c r="A3937" s="9" t="str">
        <f t="shared" si="57"/>
        <v/>
      </c>
      <c r="B3937" s="23"/>
      <c r="C3937" s="9"/>
      <c r="H3937" s="7"/>
      <c r="I3937" s="7"/>
    </row>
    <row r="3938" spans="1:9" x14ac:dyDescent="0.2">
      <c r="A3938" s="9" t="str">
        <f t="shared" si="57"/>
        <v/>
      </c>
      <c r="B3938" s="23"/>
      <c r="C3938" s="9"/>
      <c r="H3938" s="7"/>
      <c r="I3938" s="7"/>
    </row>
    <row r="3939" spans="1:9" x14ac:dyDescent="0.2">
      <c r="A3939" s="9" t="str">
        <f t="shared" si="57"/>
        <v/>
      </c>
      <c r="B3939" s="23"/>
      <c r="C3939" s="9"/>
      <c r="H3939" s="7"/>
      <c r="I3939" s="7"/>
    </row>
    <row r="3940" spans="1:9" x14ac:dyDescent="0.2">
      <c r="A3940" s="9" t="str">
        <f t="shared" si="57"/>
        <v/>
      </c>
      <c r="B3940" s="23"/>
      <c r="C3940" s="9"/>
      <c r="H3940" s="7"/>
      <c r="I3940" s="7"/>
    </row>
    <row r="3941" spans="1:9" x14ac:dyDescent="0.2">
      <c r="A3941" s="9" t="str">
        <f t="shared" si="57"/>
        <v/>
      </c>
      <c r="B3941" s="23"/>
      <c r="C3941" s="9"/>
      <c r="H3941" s="7"/>
      <c r="I3941" s="7"/>
    </row>
    <row r="3942" spans="1:9" x14ac:dyDescent="0.2">
      <c r="A3942" s="9" t="str">
        <f t="shared" si="57"/>
        <v/>
      </c>
      <c r="B3942" s="23"/>
      <c r="C3942" s="9"/>
      <c r="H3942" s="7"/>
      <c r="I3942" s="7"/>
    </row>
    <row r="3943" spans="1:9" x14ac:dyDescent="0.2">
      <c r="A3943" s="9" t="str">
        <f t="shared" si="57"/>
        <v/>
      </c>
      <c r="B3943" s="23"/>
      <c r="C3943" s="9"/>
      <c r="H3943" s="7"/>
      <c r="I3943" s="7"/>
    </row>
    <row r="3944" spans="1:9" x14ac:dyDescent="0.2">
      <c r="A3944" s="9" t="str">
        <f t="shared" si="57"/>
        <v/>
      </c>
      <c r="B3944" s="23"/>
      <c r="C3944" s="9"/>
      <c r="H3944" s="7"/>
      <c r="I3944" s="7"/>
    </row>
    <row r="3945" spans="1:9" x14ac:dyDescent="0.2">
      <c r="A3945" s="9" t="str">
        <f t="shared" si="57"/>
        <v/>
      </c>
      <c r="B3945" s="23"/>
      <c r="C3945" s="9"/>
      <c r="H3945" s="7"/>
      <c r="I3945" s="7"/>
    </row>
    <row r="3946" spans="1:9" x14ac:dyDescent="0.2">
      <c r="A3946" s="9" t="str">
        <f t="shared" si="57"/>
        <v/>
      </c>
      <c r="B3946" s="23"/>
      <c r="C3946" s="9"/>
      <c r="H3946" s="7"/>
      <c r="I3946" s="7"/>
    </row>
    <row r="3947" spans="1:9" x14ac:dyDescent="0.2">
      <c r="A3947" s="9" t="str">
        <f t="shared" si="57"/>
        <v/>
      </c>
      <c r="B3947" s="23"/>
      <c r="C3947" s="9"/>
      <c r="H3947" s="7"/>
      <c r="I3947" s="7"/>
    </row>
    <row r="3948" spans="1:9" x14ac:dyDescent="0.2">
      <c r="A3948" s="9" t="str">
        <f t="shared" si="57"/>
        <v/>
      </c>
      <c r="B3948" s="23"/>
      <c r="C3948" s="9"/>
      <c r="H3948" s="7"/>
      <c r="I3948" s="7"/>
    </row>
    <row r="3949" spans="1:9" x14ac:dyDescent="0.2">
      <c r="A3949" s="9" t="str">
        <f t="shared" si="57"/>
        <v/>
      </c>
      <c r="B3949" s="23"/>
      <c r="C3949" s="9"/>
      <c r="H3949" s="7"/>
      <c r="I3949" s="7"/>
    </row>
    <row r="3950" spans="1:9" x14ac:dyDescent="0.2">
      <c r="A3950" s="9" t="str">
        <f t="shared" si="57"/>
        <v/>
      </c>
      <c r="B3950" s="23"/>
      <c r="C3950" s="9"/>
      <c r="H3950" s="7"/>
      <c r="I3950" s="7"/>
    </row>
    <row r="3951" spans="1:9" x14ac:dyDescent="0.2">
      <c r="A3951" s="9" t="str">
        <f t="shared" si="57"/>
        <v/>
      </c>
      <c r="B3951" s="23"/>
      <c r="C3951" s="9"/>
      <c r="H3951" s="7"/>
      <c r="I3951" s="7"/>
    </row>
    <row r="3952" spans="1:9" x14ac:dyDescent="0.2">
      <c r="A3952" s="9" t="str">
        <f t="shared" si="57"/>
        <v/>
      </c>
      <c r="B3952" s="23"/>
      <c r="C3952" s="9"/>
      <c r="H3952" s="7"/>
      <c r="I3952" s="7"/>
    </row>
    <row r="3953" spans="1:9" x14ac:dyDescent="0.2">
      <c r="A3953" s="9" t="str">
        <f t="shared" si="57"/>
        <v/>
      </c>
      <c r="B3953" s="23"/>
      <c r="C3953" s="9"/>
      <c r="H3953" s="7"/>
      <c r="I3953" s="7"/>
    </row>
    <row r="3954" spans="1:9" x14ac:dyDescent="0.2">
      <c r="A3954" s="9" t="str">
        <f t="shared" si="57"/>
        <v/>
      </c>
      <c r="B3954" s="23"/>
      <c r="C3954" s="9"/>
      <c r="H3954" s="7"/>
      <c r="I3954" s="7"/>
    </row>
    <row r="3955" spans="1:9" x14ac:dyDescent="0.2">
      <c r="A3955" s="9" t="str">
        <f t="shared" si="57"/>
        <v/>
      </c>
      <c r="B3955" s="23"/>
      <c r="C3955" s="9"/>
      <c r="H3955" s="7"/>
      <c r="I3955" s="7"/>
    </row>
    <row r="3956" spans="1:9" x14ac:dyDescent="0.2">
      <c r="A3956" s="9" t="str">
        <f t="shared" si="57"/>
        <v/>
      </c>
      <c r="B3956" s="23"/>
      <c r="C3956" s="9"/>
      <c r="H3956" s="7"/>
      <c r="I3956" s="7"/>
    </row>
    <row r="3957" spans="1:9" x14ac:dyDescent="0.2">
      <c r="A3957" s="9" t="str">
        <f t="shared" si="57"/>
        <v/>
      </c>
      <c r="B3957" s="23"/>
      <c r="C3957" s="9"/>
      <c r="H3957" s="7"/>
      <c r="I3957" s="7"/>
    </row>
    <row r="3958" spans="1:9" x14ac:dyDescent="0.2">
      <c r="A3958" s="9" t="str">
        <f t="shared" si="57"/>
        <v/>
      </c>
      <c r="B3958" s="23"/>
      <c r="C3958" s="9"/>
      <c r="H3958" s="7"/>
      <c r="I3958" s="7"/>
    </row>
    <row r="3959" spans="1:9" x14ac:dyDescent="0.2">
      <c r="A3959" s="9" t="str">
        <f t="shared" si="57"/>
        <v/>
      </c>
      <c r="B3959" s="23"/>
      <c r="C3959" s="9"/>
      <c r="H3959" s="7"/>
      <c r="I3959" s="7"/>
    </row>
    <row r="3960" spans="1:9" x14ac:dyDescent="0.2">
      <c r="A3960" s="9" t="str">
        <f t="shared" si="57"/>
        <v/>
      </c>
      <c r="B3960" s="23"/>
      <c r="C3960" s="9"/>
      <c r="H3960" s="7"/>
      <c r="I3960" s="7"/>
    </row>
    <row r="3961" spans="1:9" x14ac:dyDescent="0.2">
      <c r="A3961" s="9" t="str">
        <f t="shared" si="57"/>
        <v/>
      </c>
      <c r="B3961" s="23"/>
      <c r="C3961" s="9"/>
      <c r="H3961" s="7"/>
      <c r="I3961" s="7"/>
    </row>
    <row r="3962" spans="1:9" x14ac:dyDescent="0.2">
      <c r="A3962" s="9" t="str">
        <f t="shared" si="57"/>
        <v/>
      </c>
      <c r="B3962" s="23"/>
      <c r="C3962" s="9"/>
      <c r="H3962" s="7"/>
      <c r="I3962" s="7"/>
    </row>
    <row r="3963" spans="1:9" x14ac:dyDescent="0.2">
      <c r="A3963" s="9" t="str">
        <f t="shared" si="57"/>
        <v/>
      </c>
      <c r="B3963" s="23"/>
      <c r="C3963" s="9"/>
      <c r="H3963" s="7"/>
      <c r="I3963" s="7"/>
    </row>
    <row r="3964" spans="1:9" x14ac:dyDescent="0.2">
      <c r="A3964" s="9" t="str">
        <f t="shared" si="57"/>
        <v/>
      </c>
      <c r="B3964" s="23"/>
      <c r="C3964" s="9"/>
      <c r="H3964" s="7"/>
      <c r="I3964" s="7"/>
    </row>
    <row r="3965" spans="1:9" x14ac:dyDescent="0.2">
      <c r="A3965" s="9" t="str">
        <f t="shared" ref="A3965:A4028" si="58">IF(LEN(B3965)&gt;0,TEXT(ROW(B3965)-3,"0000"),(IF(LEN(B3966)&gt;0,"unesite ev. broj nabave i ostale podatke","")))</f>
        <v/>
      </c>
      <c r="B3965" s="23"/>
      <c r="C3965" s="9"/>
      <c r="H3965" s="7"/>
      <c r="I3965" s="7"/>
    </row>
    <row r="3966" spans="1:9" x14ac:dyDescent="0.2">
      <c r="A3966" s="9" t="str">
        <f t="shared" si="58"/>
        <v/>
      </c>
      <c r="B3966" s="23"/>
      <c r="C3966" s="9"/>
      <c r="H3966" s="7"/>
      <c r="I3966" s="7"/>
    </row>
    <row r="3967" spans="1:9" x14ac:dyDescent="0.2">
      <c r="A3967" s="9" t="str">
        <f t="shared" si="58"/>
        <v/>
      </c>
      <c r="B3967" s="23"/>
      <c r="C3967" s="9"/>
      <c r="H3967" s="7"/>
      <c r="I3967" s="7"/>
    </row>
    <row r="3968" spans="1:9" x14ac:dyDescent="0.2">
      <c r="A3968" s="9" t="str">
        <f t="shared" si="58"/>
        <v/>
      </c>
      <c r="B3968" s="23"/>
      <c r="C3968" s="9"/>
      <c r="H3968" s="7"/>
      <c r="I3968" s="7"/>
    </row>
    <row r="3969" spans="1:9" x14ac:dyDescent="0.2">
      <c r="A3969" s="9" t="str">
        <f t="shared" si="58"/>
        <v/>
      </c>
      <c r="B3969" s="23"/>
      <c r="C3969" s="9"/>
      <c r="H3969" s="7"/>
      <c r="I3969" s="7"/>
    </row>
    <row r="3970" spans="1:9" x14ac:dyDescent="0.2">
      <c r="A3970" s="9" t="str">
        <f t="shared" si="58"/>
        <v/>
      </c>
      <c r="B3970" s="23"/>
      <c r="C3970" s="9"/>
      <c r="H3970" s="7"/>
      <c r="I3970" s="7"/>
    </row>
    <row r="3971" spans="1:9" x14ac:dyDescent="0.2">
      <c r="A3971" s="9" t="str">
        <f t="shared" si="58"/>
        <v/>
      </c>
      <c r="B3971" s="23"/>
      <c r="C3971" s="9"/>
      <c r="H3971" s="7"/>
      <c r="I3971" s="7"/>
    </row>
    <row r="3972" spans="1:9" x14ac:dyDescent="0.2">
      <c r="A3972" s="9" t="str">
        <f t="shared" si="58"/>
        <v/>
      </c>
      <c r="B3972" s="23"/>
      <c r="C3972" s="9"/>
      <c r="H3972" s="7"/>
      <c r="I3972" s="7"/>
    </row>
    <row r="3973" spans="1:9" x14ac:dyDescent="0.2">
      <c r="A3973" s="9" t="str">
        <f t="shared" si="58"/>
        <v/>
      </c>
      <c r="B3973" s="23"/>
      <c r="C3973" s="9"/>
      <c r="H3973" s="7"/>
      <c r="I3973" s="7"/>
    </row>
    <row r="3974" spans="1:9" x14ac:dyDescent="0.2">
      <c r="A3974" s="9" t="str">
        <f t="shared" si="58"/>
        <v/>
      </c>
      <c r="B3974" s="23"/>
      <c r="C3974" s="9"/>
      <c r="H3974" s="7"/>
      <c r="I3974" s="7"/>
    </row>
    <row r="3975" spans="1:9" x14ac:dyDescent="0.2">
      <c r="A3975" s="9" t="str">
        <f t="shared" si="58"/>
        <v/>
      </c>
      <c r="B3975" s="23"/>
      <c r="C3975" s="9"/>
      <c r="H3975" s="7"/>
      <c r="I3975" s="7"/>
    </row>
    <row r="3976" spans="1:9" x14ac:dyDescent="0.2">
      <c r="A3976" s="9" t="str">
        <f t="shared" si="58"/>
        <v/>
      </c>
      <c r="B3976" s="23"/>
      <c r="C3976" s="9"/>
      <c r="H3976" s="7"/>
      <c r="I3976" s="7"/>
    </row>
    <row r="3977" spans="1:9" x14ac:dyDescent="0.2">
      <c r="A3977" s="9" t="str">
        <f t="shared" si="58"/>
        <v/>
      </c>
      <c r="B3977" s="23"/>
      <c r="C3977" s="9"/>
      <c r="H3977" s="7"/>
      <c r="I3977" s="7"/>
    </row>
    <row r="3978" spans="1:9" x14ac:dyDescent="0.2">
      <c r="A3978" s="9" t="str">
        <f t="shared" si="58"/>
        <v/>
      </c>
      <c r="B3978" s="23"/>
      <c r="C3978" s="9"/>
      <c r="H3978" s="7"/>
      <c r="I3978" s="7"/>
    </row>
    <row r="3979" spans="1:9" x14ac:dyDescent="0.2">
      <c r="A3979" s="9" t="str">
        <f t="shared" si="58"/>
        <v/>
      </c>
      <c r="B3979" s="23"/>
      <c r="C3979" s="9"/>
      <c r="H3979" s="7"/>
      <c r="I3979" s="7"/>
    </row>
    <row r="3980" spans="1:9" x14ac:dyDescent="0.2">
      <c r="A3980" s="9" t="str">
        <f t="shared" si="58"/>
        <v/>
      </c>
      <c r="B3980" s="23"/>
      <c r="C3980" s="9"/>
      <c r="H3980" s="7"/>
      <c r="I3980" s="7"/>
    </row>
    <row r="3981" spans="1:9" x14ac:dyDescent="0.2">
      <c r="A3981" s="9" t="str">
        <f t="shared" si="58"/>
        <v/>
      </c>
      <c r="B3981" s="23"/>
      <c r="C3981" s="9"/>
      <c r="H3981" s="7"/>
      <c r="I3981" s="7"/>
    </row>
    <row r="3982" spans="1:9" x14ac:dyDescent="0.2">
      <c r="A3982" s="9" t="str">
        <f t="shared" si="58"/>
        <v/>
      </c>
      <c r="B3982" s="23"/>
      <c r="C3982" s="9"/>
      <c r="H3982" s="7"/>
      <c r="I3982" s="7"/>
    </row>
    <row r="3983" spans="1:9" x14ac:dyDescent="0.2">
      <c r="A3983" s="9" t="str">
        <f t="shared" si="58"/>
        <v/>
      </c>
      <c r="B3983" s="23"/>
      <c r="C3983" s="9"/>
      <c r="H3983" s="7"/>
      <c r="I3983" s="7"/>
    </row>
    <row r="3984" spans="1:9" x14ac:dyDescent="0.2">
      <c r="A3984" s="9" t="str">
        <f t="shared" si="58"/>
        <v/>
      </c>
      <c r="B3984" s="23"/>
      <c r="C3984" s="9"/>
      <c r="H3984" s="7"/>
      <c r="I3984" s="7"/>
    </row>
    <row r="3985" spans="1:9" x14ac:dyDescent="0.2">
      <c r="A3985" s="9" t="str">
        <f t="shared" si="58"/>
        <v/>
      </c>
      <c r="B3985" s="23"/>
      <c r="C3985" s="9"/>
      <c r="H3985" s="7"/>
      <c r="I3985" s="7"/>
    </row>
    <row r="3986" spans="1:9" x14ac:dyDescent="0.2">
      <c r="A3986" s="9" t="str">
        <f t="shared" si="58"/>
        <v/>
      </c>
      <c r="B3986" s="23"/>
      <c r="C3986" s="9"/>
      <c r="H3986" s="7"/>
      <c r="I3986" s="7"/>
    </row>
    <row r="3987" spans="1:9" x14ac:dyDescent="0.2">
      <c r="A3987" s="9" t="str">
        <f t="shared" si="58"/>
        <v/>
      </c>
      <c r="B3987" s="23"/>
      <c r="C3987" s="9"/>
      <c r="H3987" s="7"/>
      <c r="I3987" s="7"/>
    </row>
    <row r="3988" spans="1:9" x14ac:dyDescent="0.2">
      <c r="A3988" s="9" t="str">
        <f t="shared" si="58"/>
        <v/>
      </c>
      <c r="B3988" s="23"/>
      <c r="C3988" s="9"/>
      <c r="H3988" s="7"/>
      <c r="I3988" s="7"/>
    </row>
    <row r="3989" spans="1:9" x14ac:dyDescent="0.2">
      <c r="A3989" s="9" t="str">
        <f t="shared" si="58"/>
        <v/>
      </c>
      <c r="B3989" s="23"/>
      <c r="C3989" s="9"/>
      <c r="H3989" s="7"/>
      <c r="I3989" s="7"/>
    </row>
    <row r="3990" spans="1:9" x14ac:dyDescent="0.2">
      <c r="A3990" s="9" t="str">
        <f t="shared" si="58"/>
        <v/>
      </c>
      <c r="B3990" s="23"/>
      <c r="C3990" s="9"/>
      <c r="H3990" s="7"/>
      <c r="I3990" s="7"/>
    </row>
    <row r="3991" spans="1:9" x14ac:dyDescent="0.2">
      <c r="A3991" s="9" t="str">
        <f t="shared" si="58"/>
        <v/>
      </c>
      <c r="B3991" s="23"/>
      <c r="C3991" s="9"/>
      <c r="H3991" s="7"/>
      <c r="I3991" s="7"/>
    </row>
    <row r="3992" spans="1:9" x14ac:dyDescent="0.2">
      <c r="A3992" s="9" t="str">
        <f t="shared" si="58"/>
        <v/>
      </c>
      <c r="B3992" s="23"/>
      <c r="C3992" s="9"/>
      <c r="H3992" s="7"/>
      <c r="I3992" s="7"/>
    </row>
    <row r="3993" spans="1:9" x14ac:dyDescent="0.2">
      <c r="A3993" s="9" t="str">
        <f t="shared" si="58"/>
        <v/>
      </c>
      <c r="B3993" s="23"/>
      <c r="C3993" s="9"/>
      <c r="H3993" s="7"/>
      <c r="I3993" s="7"/>
    </row>
    <row r="3994" spans="1:9" x14ac:dyDescent="0.2">
      <c r="A3994" s="9" t="str">
        <f t="shared" si="58"/>
        <v/>
      </c>
      <c r="B3994" s="23"/>
      <c r="C3994" s="9"/>
      <c r="H3994" s="7"/>
      <c r="I3994" s="7"/>
    </row>
    <row r="3995" spans="1:9" x14ac:dyDescent="0.2">
      <c r="A3995" s="9" t="str">
        <f t="shared" si="58"/>
        <v/>
      </c>
      <c r="B3995" s="23"/>
      <c r="C3995" s="9"/>
      <c r="H3995" s="7"/>
      <c r="I3995" s="7"/>
    </row>
    <row r="3996" spans="1:9" x14ac:dyDescent="0.2">
      <c r="A3996" s="9" t="str">
        <f t="shared" si="58"/>
        <v/>
      </c>
      <c r="B3996" s="23"/>
      <c r="C3996" s="9"/>
      <c r="H3996" s="7"/>
      <c r="I3996" s="7"/>
    </row>
    <row r="3997" spans="1:9" x14ac:dyDescent="0.2">
      <c r="A3997" s="9" t="str">
        <f t="shared" si="58"/>
        <v/>
      </c>
      <c r="B3997" s="23"/>
      <c r="C3997" s="9"/>
      <c r="H3997" s="7"/>
      <c r="I3997" s="7"/>
    </row>
    <row r="3998" spans="1:9" x14ac:dyDescent="0.2">
      <c r="A3998" s="9" t="str">
        <f t="shared" si="58"/>
        <v/>
      </c>
      <c r="B3998" s="23"/>
      <c r="C3998" s="9"/>
      <c r="H3998" s="7"/>
      <c r="I3998" s="7"/>
    </row>
    <row r="3999" spans="1:9" x14ac:dyDescent="0.2">
      <c r="A3999" s="9" t="str">
        <f t="shared" si="58"/>
        <v/>
      </c>
      <c r="B3999" s="23"/>
      <c r="C3999" s="9"/>
      <c r="H3999" s="7"/>
      <c r="I3999" s="7"/>
    </row>
    <row r="4000" spans="1:9" x14ac:dyDescent="0.2">
      <c r="A4000" s="9" t="str">
        <f t="shared" si="58"/>
        <v/>
      </c>
      <c r="B4000" s="23"/>
      <c r="C4000" s="9"/>
      <c r="H4000" s="7"/>
      <c r="I4000" s="7"/>
    </row>
    <row r="4001" spans="1:9" x14ac:dyDescent="0.2">
      <c r="A4001" s="9" t="str">
        <f t="shared" si="58"/>
        <v/>
      </c>
      <c r="B4001" s="23"/>
      <c r="C4001" s="9"/>
      <c r="H4001" s="7"/>
      <c r="I4001" s="7"/>
    </row>
    <row r="4002" spans="1:9" x14ac:dyDescent="0.2">
      <c r="A4002" s="9" t="str">
        <f t="shared" si="58"/>
        <v/>
      </c>
      <c r="B4002" s="23"/>
      <c r="C4002" s="9"/>
      <c r="H4002" s="7"/>
      <c r="I4002" s="7"/>
    </row>
    <row r="4003" spans="1:9" x14ac:dyDescent="0.2">
      <c r="A4003" s="9" t="str">
        <f t="shared" si="58"/>
        <v/>
      </c>
      <c r="B4003" s="23"/>
      <c r="C4003" s="9"/>
      <c r="H4003" s="7"/>
      <c r="I4003" s="7"/>
    </row>
    <row r="4004" spans="1:9" x14ac:dyDescent="0.2">
      <c r="A4004" s="9" t="str">
        <f t="shared" si="58"/>
        <v/>
      </c>
      <c r="B4004" s="23"/>
      <c r="C4004" s="9"/>
      <c r="H4004" s="7"/>
      <c r="I4004" s="7"/>
    </row>
    <row r="4005" spans="1:9" x14ac:dyDescent="0.2">
      <c r="A4005" s="9" t="str">
        <f t="shared" si="58"/>
        <v/>
      </c>
      <c r="B4005" s="23"/>
      <c r="C4005" s="9"/>
      <c r="H4005" s="7"/>
      <c r="I4005" s="7"/>
    </row>
    <row r="4006" spans="1:9" x14ac:dyDescent="0.2">
      <c r="A4006" s="9" t="str">
        <f t="shared" si="58"/>
        <v/>
      </c>
      <c r="B4006" s="23"/>
      <c r="C4006" s="9"/>
      <c r="H4006" s="7"/>
      <c r="I4006" s="7"/>
    </row>
    <row r="4007" spans="1:9" x14ac:dyDescent="0.2">
      <c r="A4007" s="9" t="str">
        <f t="shared" si="58"/>
        <v/>
      </c>
      <c r="B4007" s="23"/>
      <c r="C4007" s="9"/>
      <c r="H4007" s="7"/>
      <c r="I4007" s="7"/>
    </row>
    <row r="4008" spans="1:9" x14ac:dyDescent="0.2">
      <c r="A4008" s="9" t="str">
        <f t="shared" si="58"/>
        <v/>
      </c>
      <c r="B4008" s="23"/>
      <c r="C4008" s="9"/>
      <c r="H4008" s="7"/>
      <c r="I4008" s="7"/>
    </row>
    <row r="4009" spans="1:9" x14ac:dyDescent="0.2">
      <c r="A4009" s="9" t="str">
        <f t="shared" si="58"/>
        <v/>
      </c>
      <c r="B4009" s="23"/>
      <c r="C4009" s="9"/>
      <c r="H4009" s="7"/>
      <c r="I4009" s="7"/>
    </row>
    <row r="4010" spans="1:9" x14ac:dyDescent="0.2">
      <c r="A4010" s="9" t="str">
        <f t="shared" si="58"/>
        <v/>
      </c>
      <c r="B4010" s="23"/>
      <c r="C4010" s="9"/>
      <c r="H4010" s="7"/>
      <c r="I4010" s="7"/>
    </row>
    <row r="4011" spans="1:9" x14ac:dyDescent="0.2">
      <c r="A4011" s="9" t="str">
        <f t="shared" si="58"/>
        <v/>
      </c>
      <c r="B4011" s="23"/>
      <c r="C4011" s="9"/>
      <c r="H4011" s="7"/>
      <c r="I4011" s="7"/>
    </row>
    <row r="4012" spans="1:9" x14ac:dyDescent="0.2">
      <c r="A4012" s="9" t="str">
        <f t="shared" si="58"/>
        <v/>
      </c>
      <c r="B4012" s="23"/>
      <c r="C4012" s="9"/>
      <c r="H4012" s="7"/>
      <c r="I4012" s="7"/>
    </row>
    <row r="4013" spans="1:9" x14ac:dyDescent="0.2">
      <c r="A4013" s="9" t="str">
        <f t="shared" si="58"/>
        <v/>
      </c>
      <c r="B4013" s="23"/>
      <c r="C4013" s="9"/>
      <c r="H4013" s="7"/>
      <c r="I4013" s="7"/>
    </row>
    <row r="4014" spans="1:9" x14ac:dyDescent="0.2">
      <c r="A4014" s="9" t="str">
        <f t="shared" si="58"/>
        <v/>
      </c>
      <c r="B4014" s="23"/>
      <c r="C4014" s="9"/>
      <c r="H4014" s="7"/>
      <c r="I4014" s="7"/>
    </row>
    <row r="4015" spans="1:9" x14ac:dyDescent="0.2">
      <c r="A4015" s="9" t="str">
        <f t="shared" si="58"/>
        <v/>
      </c>
      <c r="B4015" s="23"/>
      <c r="C4015" s="9"/>
      <c r="H4015" s="7"/>
      <c r="I4015" s="7"/>
    </row>
    <row r="4016" spans="1:9" x14ac:dyDescent="0.2">
      <c r="A4016" s="9" t="str">
        <f t="shared" si="58"/>
        <v/>
      </c>
      <c r="B4016" s="23"/>
      <c r="C4016" s="9"/>
      <c r="H4016" s="7"/>
      <c r="I4016" s="7"/>
    </row>
    <row r="4017" spans="1:9" x14ac:dyDescent="0.2">
      <c r="A4017" s="9" t="str">
        <f t="shared" si="58"/>
        <v/>
      </c>
      <c r="B4017" s="23"/>
      <c r="C4017" s="9"/>
      <c r="H4017" s="7"/>
      <c r="I4017" s="7"/>
    </row>
    <row r="4018" spans="1:9" x14ac:dyDescent="0.2">
      <c r="A4018" s="9" t="str">
        <f t="shared" si="58"/>
        <v/>
      </c>
      <c r="B4018" s="23"/>
      <c r="C4018" s="9"/>
      <c r="H4018" s="7"/>
      <c r="I4018" s="7"/>
    </row>
    <row r="4019" spans="1:9" x14ac:dyDescent="0.2">
      <c r="A4019" s="9" t="str">
        <f t="shared" si="58"/>
        <v/>
      </c>
      <c r="B4019" s="23"/>
      <c r="C4019" s="9"/>
      <c r="H4019" s="7"/>
      <c r="I4019" s="7"/>
    </row>
    <row r="4020" spans="1:9" x14ac:dyDescent="0.2">
      <c r="A4020" s="9" t="str">
        <f t="shared" si="58"/>
        <v/>
      </c>
      <c r="B4020" s="23"/>
      <c r="C4020" s="9"/>
      <c r="H4020" s="7"/>
      <c r="I4020" s="7"/>
    </row>
    <row r="4021" spans="1:9" x14ac:dyDescent="0.2">
      <c r="A4021" s="9" t="str">
        <f t="shared" si="58"/>
        <v/>
      </c>
      <c r="B4021" s="23"/>
      <c r="C4021" s="9"/>
      <c r="H4021" s="7"/>
      <c r="I4021" s="7"/>
    </row>
    <row r="4022" spans="1:9" x14ac:dyDescent="0.2">
      <c r="A4022" s="9" t="str">
        <f t="shared" si="58"/>
        <v/>
      </c>
      <c r="B4022" s="23"/>
      <c r="C4022" s="9"/>
      <c r="H4022" s="7"/>
      <c r="I4022" s="7"/>
    </row>
    <row r="4023" spans="1:9" x14ac:dyDescent="0.2">
      <c r="A4023" s="9" t="str">
        <f t="shared" si="58"/>
        <v/>
      </c>
      <c r="B4023" s="23"/>
      <c r="C4023" s="9"/>
      <c r="H4023" s="7"/>
      <c r="I4023" s="7"/>
    </row>
    <row r="4024" spans="1:9" x14ac:dyDescent="0.2">
      <c r="A4024" s="9" t="str">
        <f t="shared" si="58"/>
        <v/>
      </c>
      <c r="B4024" s="23"/>
      <c r="C4024" s="9"/>
      <c r="H4024" s="7"/>
      <c r="I4024" s="7"/>
    </row>
    <row r="4025" spans="1:9" x14ac:dyDescent="0.2">
      <c r="A4025" s="9" t="str">
        <f t="shared" si="58"/>
        <v/>
      </c>
      <c r="B4025" s="23"/>
      <c r="C4025" s="9"/>
      <c r="H4025" s="7"/>
      <c r="I4025" s="7"/>
    </row>
    <row r="4026" spans="1:9" x14ac:dyDescent="0.2">
      <c r="A4026" s="9" t="str">
        <f t="shared" si="58"/>
        <v/>
      </c>
      <c r="B4026" s="23"/>
      <c r="C4026" s="9"/>
      <c r="H4026" s="7"/>
      <c r="I4026" s="7"/>
    </row>
    <row r="4027" spans="1:9" x14ac:dyDescent="0.2">
      <c r="A4027" s="9" t="str">
        <f t="shared" si="58"/>
        <v/>
      </c>
      <c r="B4027" s="23"/>
      <c r="C4027" s="9"/>
      <c r="H4027" s="7"/>
      <c r="I4027" s="7"/>
    </row>
    <row r="4028" spans="1:9" x14ac:dyDescent="0.2">
      <c r="A4028" s="9" t="str">
        <f t="shared" si="58"/>
        <v/>
      </c>
      <c r="B4028" s="23"/>
      <c r="C4028" s="9"/>
      <c r="H4028" s="7"/>
      <c r="I4028" s="7"/>
    </row>
    <row r="4029" spans="1:9" x14ac:dyDescent="0.2">
      <c r="A4029" s="9" t="str">
        <f t="shared" ref="A4029:A4092" si="59">IF(LEN(B4029)&gt;0,TEXT(ROW(B4029)-3,"0000"),(IF(LEN(B4030)&gt;0,"unesite ev. broj nabave i ostale podatke","")))</f>
        <v/>
      </c>
      <c r="B4029" s="23"/>
      <c r="C4029" s="9"/>
      <c r="H4029" s="7"/>
      <c r="I4029" s="7"/>
    </row>
    <row r="4030" spans="1:9" x14ac:dyDescent="0.2">
      <c r="A4030" s="9" t="str">
        <f t="shared" si="59"/>
        <v/>
      </c>
      <c r="B4030" s="23"/>
      <c r="C4030" s="9"/>
      <c r="H4030" s="7"/>
      <c r="I4030" s="7"/>
    </row>
    <row r="4031" spans="1:9" x14ac:dyDescent="0.2">
      <c r="A4031" s="9" t="str">
        <f t="shared" si="59"/>
        <v/>
      </c>
      <c r="B4031" s="23"/>
      <c r="C4031" s="9"/>
      <c r="H4031" s="7"/>
      <c r="I4031" s="7"/>
    </row>
    <row r="4032" spans="1:9" x14ac:dyDescent="0.2">
      <c r="A4032" s="9" t="str">
        <f t="shared" si="59"/>
        <v/>
      </c>
      <c r="B4032" s="23"/>
      <c r="C4032" s="9"/>
      <c r="H4032" s="7"/>
      <c r="I4032" s="7"/>
    </row>
    <row r="4033" spans="1:9" x14ac:dyDescent="0.2">
      <c r="A4033" s="9" t="str">
        <f t="shared" si="59"/>
        <v/>
      </c>
      <c r="B4033" s="23"/>
      <c r="C4033" s="9"/>
      <c r="H4033" s="7"/>
      <c r="I4033" s="7"/>
    </row>
    <row r="4034" spans="1:9" x14ac:dyDescent="0.2">
      <c r="A4034" s="9" t="str">
        <f t="shared" si="59"/>
        <v/>
      </c>
      <c r="B4034" s="23"/>
      <c r="C4034" s="9"/>
      <c r="H4034" s="7"/>
      <c r="I4034" s="7"/>
    </row>
    <row r="4035" spans="1:9" x14ac:dyDescent="0.2">
      <c r="A4035" s="9" t="str">
        <f t="shared" si="59"/>
        <v/>
      </c>
      <c r="B4035" s="23"/>
      <c r="C4035" s="9"/>
      <c r="H4035" s="7"/>
      <c r="I4035" s="7"/>
    </row>
    <row r="4036" spans="1:9" x14ac:dyDescent="0.2">
      <c r="A4036" s="9" t="str">
        <f t="shared" si="59"/>
        <v/>
      </c>
      <c r="B4036" s="23"/>
      <c r="C4036" s="9"/>
      <c r="H4036" s="7"/>
      <c r="I4036" s="7"/>
    </row>
    <row r="4037" spans="1:9" x14ac:dyDescent="0.2">
      <c r="A4037" s="9" t="str">
        <f t="shared" si="59"/>
        <v/>
      </c>
      <c r="B4037" s="23"/>
      <c r="C4037" s="9"/>
      <c r="H4037" s="7"/>
      <c r="I4037" s="7"/>
    </row>
    <row r="4038" spans="1:9" x14ac:dyDescent="0.2">
      <c r="A4038" s="9" t="str">
        <f t="shared" si="59"/>
        <v/>
      </c>
      <c r="B4038" s="23"/>
      <c r="C4038" s="9"/>
      <c r="H4038" s="7"/>
      <c r="I4038" s="7"/>
    </row>
    <row r="4039" spans="1:9" x14ac:dyDescent="0.2">
      <c r="A4039" s="9" t="str">
        <f t="shared" si="59"/>
        <v/>
      </c>
      <c r="B4039" s="23"/>
      <c r="C4039" s="9"/>
      <c r="H4039" s="7"/>
      <c r="I4039" s="7"/>
    </row>
    <row r="4040" spans="1:9" x14ac:dyDescent="0.2">
      <c r="A4040" s="9" t="str">
        <f t="shared" si="59"/>
        <v/>
      </c>
      <c r="B4040" s="23"/>
      <c r="C4040" s="9"/>
      <c r="H4040" s="7"/>
      <c r="I4040" s="7"/>
    </row>
    <row r="4041" spans="1:9" x14ac:dyDescent="0.2">
      <c r="A4041" s="9" t="str">
        <f t="shared" si="59"/>
        <v/>
      </c>
      <c r="B4041" s="23"/>
      <c r="C4041" s="9"/>
      <c r="H4041" s="7"/>
      <c r="I4041" s="7"/>
    </row>
    <row r="4042" spans="1:9" x14ac:dyDescent="0.2">
      <c r="A4042" s="9" t="str">
        <f t="shared" si="59"/>
        <v/>
      </c>
      <c r="B4042" s="23"/>
      <c r="C4042" s="9"/>
      <c r="H4042" s="7"/>
      <c r="I4042" s="7"/>
    </row>
    <row r="4043" spans="1:9" x14ac:dyDescent="0.2">
      <c r="A4043" s="9" t="str">
        <f t="shared" si="59"/>
        <v/>
      </c>
      <c r="B4043" s="23"/>
      <c r="C4043" s="9"/>
      <c r="H4043" s="7"/>
      <c r="I4043" s="7"/>
    </row>
    <row r="4044" spans="1:9" x14ac:dyDescent="0.2">
      <c r="A4044" s="9" t="str">
        <f t="shared" si="59"/>
        <v/>
      </c>
      <c r="B4044" s="23"/>
      <c r="C4044" s="9"/>
      <c r="H4044" s="7"/>
      <c r="I4044" s="7"/>
    </row>
    <row r="4045" spans="1:9" x14ac:dyDescent="0.2">
      <c r="A4045" s="9" t="str">
        <f t="shared" si="59"/>
        <v/>
      </c>
      <c r="B4045" s="23"/>
      <c r="C4045" s="9"/>
      <c r="H4045" s="7"/>
      <c r="I4045" s="7"/>
    </row>
    <row r="4046" spans="1:9" x14ac:dyDescent="0.2">
      <c r="A4046" s="9" t="str">
        <f t="shared" si="59"/>
        <v/>
      </c>
      <c r="B4046" s="23"/>
      <c r="C4046" s="9"/>
      <c r="H4046" s="7"/>
      <c r="I4046" s="7"/>
    </row>
    <row r="4047" spans="1:9" x14ac:dyDescent="0.2">
      <c r="A4047" s="9" t="str">
        <f t="shared" si="59"/>
        <v/>
      </c>
      <c r="B4047" s="23"/>
      <c r="C4047" s="9"/>
      <c r="H4047" s="7"/>
      <c r="I4047" s="7"/>
    </row>
    <row r="4048" spans="1:9" x14ac:dyDescent="0.2">
      <c r="A4048" s="9" t="str">
        <f t="shared" si="59"/>
        <v/>
      </c>
      <c r="B4048" s="23"/>
      <c r="C4048" s="9"/>
      <c r="H4048" s="7"/>
      <c r="I4048" s="7"/>
    </row>
    <row r="4049" spans="1:9" x14ac:dyDescent="0.2">
      <c r="A4049" s="9" t="str">
        <f t="shared" si="59"/>
        <v/>
      </c>
      <c r="B4049" s="23"/>
      <c r="C4049" s="9"/>
      <c r="H4049" s="7"/>
      <c r="I4049" s="7"/>
    </row>
    <row r="4050" spans="1:9" x14ac:dyDescent="0.2">
      <c r="A4050" s="9" t="str">
        <f t="shared" si="59"/>
        <v/>
      </c>
      <c r="B4050" s="23"/>
      <c r="C4050" s="9"/>
      <c r="H4050" s="7"/>
      <c r="I4050" s="7"/>
    </row>
    <row r="4051" spans="1:9" x14ac:dyDescent="0.2">
      <c r="A4051" s="9" t="str">
        <f t="shared" si="59"/>
        <v/>
      </c>
      <c r="B4051" s="23"/>
      <c r="C4051" s="9"/>
      <c r="H4051" s="7"/>
      <c r="I4051" s="7"/>
    </row>
    <row r="4052" spans="1:9" x14ac:dyDescent="0.2">
      <c r="A4052" s="9" t="str">
        <f t="shared" si="59"/>
        <v/>
      </c>
      <c r="B4052" s="23"/>
      <c r="C4052" s="9"/>
      <c r="H4052" s="7"/>
      <c r="I4052" s="7"/>
    </row>
    <row r="4053" spans="1:9" x14ac:dyDescent="0.2">
      <c r="A4053" s="9" t="str">
        <f t="shared" si="59"/>
        <v/>
      </c>
      <c r="B4053" s="23"/>
      <c r="C4053" s="9"/>
      <c r="H4053" s="7"/>
      <c r="I4053" s="7"/>
    </row>
    <row r="4054" spans="1:9" x14ac:dyDescent="0.2">
      <c r="A4054" s="9" t="str">
        <f t="shared" si="59"/>
        <v/>
      </c>
      <c r="B4054" s="23"/>
      <c r="C4054" s="9"/>
      <c r="H4054" s="7"/>
      <c r="I4054" s="7"/>
    </row>
    <row r="4055" spans="1:9" x14ac:dyDescent="0.2">
      <c r="A4055" s="9" t="str">
        <f t="shared" si="59"/>
        <v/>
      </c>
      <c r="B4055" s="23"/>
      <c r="C4055" s="9"/>
      <c r="H4055" s="7"/>
      <c r="I4055" s="7"/>
    </row>
    <row r="4056" spans="1:9" x14ac:dyDescent="0.2">
      <c r="A4056" s="9" t="str">
        <f t="shared" si="59"/>
        <v/>
      </c>
      <c r="B4056" s="23"/>
      <c r="C4056" s="9"/>
      <c r="H4056" s="7"/>
      <c r="I4056" s="7"/>
    </row>
    <row r="4057" spans="1:9" x14ac:dyDescent="0.2">
      <c r="A4057" s="9" t="str">
        <f t="shared" si="59"/>
        <v/>
      </c>
      <c r="B4057" s="23"/>
      <c r="C4057" s="9"/>
      <c r="H4057" s="7"/>
      <c r="I4057" s="7"/>
    </row>
    <row r="4058" spans="1:9" x14ac:dyDescent="0.2">
      <c r="A4058" s="9" t="str">
        <f t="shared" si="59"/>
        <v/>
      </c>
      <c r="B4058" s="23"/>
      <c r="C4058" s="9"/>
      <c r="H4058" s="7"/>
      <c r="I4058" s="7"/>
    </row>
    <row r="4059" spans="1:9" x14ac:dyDescent="0.2">
      <c r="A4059" s="9" t="str">
        <f t="shared" si="59"/>
        <v/>
      </c>
      <c r="B4059" s="23"/>
      <c r="C4059" s="9"/>
      <c r="H4059" s="7"/>
      <c r="I4059" s="7"/>
    </row>
    <row r="4060" spans="1:9" x14ac:dyDescent="0.2">
      <c r="A4060" s="9" t="str">
        <f t="shared" si="59"/>
        <v/>
      </c>
      <c r="B4060" s="23"/>
      <c r="C4060" s="9"/>
      <c r="H4060" s="7"/>
      <c r="I4060" s="7"/>
    </row>
    <row r="4061" spans="1:9" x14ac:dyDescent="0.2">
      <c r="A4061" s="9" t="str">
        <f t="shared" si="59"/>
        <v/>
      </c>
      <c r="B4061" s="23"/>
      <c r="C4061" s="9"/>
      <c r="H4061" s="7"/>
      <c r="I4061" s="7"/>
    </row>
    <row r="4062" spans="1:9" x14ac:dyDescent="0.2">
      <c r="A4062" s="9" t="str">
        <f t="shared" si="59"/>
        <v/>
      </c>
      <c r="B4062" s="23"/>
      <c r="C4062" s="9"/>
      <c r="H4062" s="7"/>
      <c r="I4062" s="7"/>
    </row>
    <row r="4063" spans="1:9" x14ac:dyDescent="0.2">
      <c r="A4063" s="9" t="str">
        <f t="shared" si="59"/>
        <v/>
      </c>
      <c r="B4063" s="23"/>
      <c r="C4063" s="9"/>
      <c r="H4063" s="7"/>
      <c r="I4063" s="7"/>
    </row>
    <row r="4064" spans="1:9" x14ac:dyDescent="0.2">
      <c r="A4064" s="9" t="str">
        <f t="shared" si="59"/>
        <v/>
      </c>
      <c r="B4064" s="23"/>
      <c r="C4064" s="9"/>
      <c r="H4064" s="7"/>
      <c r="I4064" s="7"/>
    </row>
    <row r="4065" spans="1:9" x14ac:dyDescent="0.2">
      <c r="A4065" s="9" t="str">
        <f t="shared" si="59"/>
        <v/>
      </c>
      <c r="B4065" s="23"/>
      <c r="C4065" s="9"/>
      <c r="H4065" s="7"/>
      <c r="I4065" s="7"/>
    </row>
    <row r="4066" spans="1:9" x14ac:dyDescent="0.2">
      <c r="A4066" s="9" t="str">
        <f t="shared" si="59"/>
        <v/>
      </c>
      <c r="B4066" s="23"/>
      <c r="C4066" s="9"/>
      <c r="H4066" s="7"/>
      <c r="I4066" s="7"/>
    </row>
    <row r="4067" spans="1:9" x14ac:dyDescent="0.2">
      <c r="A4067" s="9" t="str">
        <f t="shared" si="59"/>
        <v/>
      </c>
      <c r="B4067" s="23"/>
      <c r="C4067" s="9"/>
      <c r="H4067" s="7"/>
      <c r="I4067" s="7"/>
    </row>
    <row r="4068" spans="1:9" x14ac:dyDescent="0.2">
      <c r="A4068" s="9" t="str">
        <f t="shared" si="59"/>
        <v/>
      </c>
      <c r="B4068" s="23"/>
      <c r="C4068" s="9"/>
      <c r="H4068" s="7"/>
      <c r="I4068" s="7"/>
    </row>
    <row r="4069" spans="1:9" x14ac:dyDescent="0.2">
      <c r="A4069" s="9" t="str">
        <f t="shared" si="59"/>
        <v/>
      </c>
      <c r="B4069" s="23"/>
      <c r="C4069" s="9"/>
      <c r="H4069" s="7"/>
      <c r="I4069" s="7"/>
    </row>
    <row r="4070" spans="1:9" x14ac:dyDescent="0.2">
      <c r="A4070" s="9" t="str">
        <f t="shared" si="59"/>
        <v/>
      </c>
      <c r="B4070" s="23"/>
      <c r="C4070" s="9"/>
      <c r="H4070" s="7"/>
      <c r="I4070" s="7"/>
    </row>
    <row r="4071" spans="1:9" x14ac:dyDescent="0.2">
      <c r="A4071" s="9" t="str">
        <f t="shared" si="59"/>
        <v/>
      </c>
      <c r="B4071" s="23"/>
      <c r="C4071" s="9"/>
      <c r="H4071" s="7"/>
      <c r="I4071" s="7"/>
    </row>
    <row r="4072" spans="1:9" x14ac:dyDescent="0.2">
      <c r="A4072" s="9" t="str">
        <f t="shared" si="59"/>
        <v/>
      </c>
      <c r="B4072" s="23"/>
      <c r="C4072" s="9"/>
      <c r="H4072" s="7"/>
      <c r="I4072" s="7"/>
    </row>
    <row r="4073" spans="1:9" x14ac:dyDescent="0.2">
      <c r="A4073" s="9" t="str">
        <f t="shared" si="59"/>
        <v/>
      </c>
      <c r="B4073" s="23"/>
      <c r="C4073" s="9"/>
      <c r="H4073" s="7"/>
      <c r="I4073" s="7"/>
    </row>
    <row r="4074" spans="1:9" x14ac:dyDescent="0.2">
      <c r="A4074" s="9" t="str">
        <f t="shared" si="59"/>
        <v/>
      </c>
      <c r="B4074" s="23"/>
      <c r="C4074" s="9"/>
      <c r="H4074" s="7"/>
      <c r="I4074" s="7"/>
    </row>
    <row r="4075" spans="1:9" x14ac:dyDescent="0.2">
      <c r="A4075" s="9" t="str">
        <f t="shared" si="59"/>
        <v/>
      </c>
      <c r="B4075" s="23"/>
      <c r="C4075" s="9"/>
      <c r="H4075" s="7"/>
      <c r="I4075" s="7"/>
    </row>
    <row r="4076" spans="1:9" x14ac:dyDescent="0.2">
      <c r="A4076" s="9" t="str">
        <f t="shared" si="59"/>
        <v/>
      </c>
      <c r="B4076" s="23"/>
      <c r="C4076" s="9"/>
      <c r="H4076" s="7"/>
      <c r="I4076" s="7"/>
    </row>
    <row r="4077" spans="1:9" x14ac:dyDescent="0.2">
      <c r="A4077" s="9" t="str">
        <f t="shared" si="59"/>
        <v/>
      </c>
      <c r="B4077" s="23"/>
      <c r="C4077" s="9"/>
      <c r="H4077" s="7"/>
      <c r="I4077" s="7"/>
    </row>
    <row r="4078" spans="1:9" x14ac:dyDescent="0.2">
      <c r="A4078" s="9" t="str">
        <f t="shared" si="59"/>
        <v/>
      </c>
      <c r="B4078" s="23"/>
      <c r="C4078" s="9"/>
      <c r="H4078" s="7"/>
      <c r="I4078" s="7"/>
    </row>
    <row r="4079" spans="1:9" x14ac:dyDescent="0.2">
      <c r="A4079" s="9" t="str">
        <f t="shared" si="59"/>
        <v/>
      </c>
      <c r="B4079" s="23"/>
      <c r="C4079" s="9"/>
      <c r="H4079" s="7"/>
      <c r="I4079" s="7"/>
    </row>
    <row r="4080" spans="1:9" x14ac:dyDescent="0.2">
      <c r="A4080" s="9" t="str">
        <f t="shared" si="59"/>
        <v/>
      </c>
      <c r="B4080" s="23"/>
      <c r="C4080" s="9"/>
      <c r="H4080" s="7"/>
      <c r="I4080" s="7"/>
    </row>
    <row r="4081" spans="1:9" x14ac:dyDescent="0.2">
      <c r="A4081" s="9" t="str">
        <f t="shared" si="59"/>
        <v/>
      </c>
      <c r="B4081" s="23"/>
      <c r="C4081" s="9"/>
      <c r="H4081" s="7"/>
      <c r="I4081" s="7"/>
    </row>
    <row r="4082" spans="1:9" x14ac:dyDescent="0.2">
      <c r="A4082" s="9" t="str">
        <f t="shared" si="59"/>
        <v/>
      </c>
      <c r="B4082" s="23"/>
      <c r="C4082" s="9"/>
      <c r="H4082" s="7"/>
      <c r="I4082" s="7"/>
    </row>
    <row r="4083" spans="1:9" x14ac:dyDescent="0.2">
      <c r="A4083" s="9" t="str">
        <f t="shared" si="59"/>
        <v/>
      </c>
      <c r="B4083" s="23"/>
      <c r="C4083" s="9"/>
      <c r="H4083" s="7"/>
      <c r="I4083" s="7"/>
    </row>
    <row r="4084" spans="1:9" x14ac:dyDescent="0.2">
      <c r="A4084" s="9" t="str">
        <f t="shared" si="59"/>
        <v/>
      </c>
      <c r="B4084" s="23"/>
      <c r="C4084" s="9"/>
      <c r="H4084" s="7"/>
      <c r="I4084" s="7"/>
    </row>
    <row r="4085" spans="1:9" x14ac:dyDescent="0.2">
      <c r="A4085" s="9" t="str">
        <f t="shared" si="59"/>
        <v/>
      </c>
      <c r="B4085" s="23"/>
      <c r="C4085" s="9"/>
      <c r="H4085" s="7"/>
      <c r="I4085" s="7"/>
    </row>
    <row r="4086" spans="1:9" x14ac:dyDescent="0.2">
      <c r="A4086" s="9" t="str">
        <f t="shared" si="59"/>
        <v/>
      </c>
      <c r="B4086" s="23"/>
      <c r="C4086" s="9"/>
      <c r="H4086" s="7"/>
      <c r="I4086" s="7"/>
    </row>
    <row r="4087" spans="1:9" x14ac:dyDescent="0.2">
      <c r="A4087" s="9" t="str">
        <f t="shared" si="59"/>
        <v/>
      </c>
      <c r="B4087" s="23"/>
      <c r="C4087" s="9"/>
      <c r="H4087" s="7"/>
      <c r="I4087" s="7"/>
    </row>
    <row r="4088" spans="1:9" x14ac:dyDescent="0.2">
      <c r="A4088" s="9" t="str">
        <f t="shared" si="59"/>
        <v/>
      </c>
      <c r="B4088" s="23"/>
      <c r="C4088" s="9"/>
      <c r="H4088" s="7"/>
      <c r="I4088" s="7"/>
    </row>
    <row r="4089" spans="1:9" x14ac:dyDescent="0.2">
      <c r="A4089" s="9" t="str">
        <f t="shared" si="59"/>
        <v/>
      </c>
      <c r="B4089" s="23"/>
      <c r="C4089" s="9"/>
      <c r="H4089" s="7"/>
      <c r="I4089" s="7"/>
    </row>
    <row r="4090" spans="1:9" x14ac:dyDescent="0.2">
      <c r="A4090" s="9" t="str">
        <f t="shared" si="59"/>
        <v/>
      </c>
      <c r="B4090" s="23"/>
      <c r="C4090" s="9"/>
      <c r="H4090" s="7"/>
      <c r="I4090" s="7"/>
    </row>
    <row r="4091" spans="1:9" x14ac:dyDescent="0.2">
      <c r="A4091" s="9" t="str">
        <f t="shared" si="59"/>
        <v/>
      </c>
      <c r="B4091" s="23"/>
      <c r="C4091" s="9"/>
      <c r="H4091" s="7"/>
      <c r="I4091" s="7"/>
    </row>
    <row r="4092" spans="1:9" x14ac:dyDescent="0.2">
      <c r="A4092" s="9" t="str">
        <f t="shared" si="59"/>
        <v/>
      </c>
      <c r="B4092" s="23"/>
      <c r="C4092" s="9"/>
      <c r="H4092" s="7"/>
      <c r="I4092" s="7"/>
    </row>
    <row r="4093" spans="1:9" x14ac:dyDescent="0.2">
      <c r="A4093" s="9" t="str">
        <f t="shared" ref="A4093:A4156" si="60">IF(LEN(B4093)&gt;0,TEXT(ROW(B4093)-3,"0000"),(IF(LEN(B4094)&gt;0,"unesite ev. broj nabave i ostale podatke","")))</f>
        <v/>
      </c>
      <c r="B4093" s="23"/>
      <c r="C4093" s="9"/>
      <c r="H4093" s="7"/>
      <c r="I4093" s="7"/>
    </row>
    <row r="4094" spans="1:9" x14ac:dyDescent="0.2">
      <c r="A4094" s="9" t="str">
        <f t="shared" si="60"/>
        <v/>
      </c>
      <c r="B4094" s="23"/>
      <c r="C4094" s="9"/>
      <c r="H4094" s="7"/>
      <c r="I4094" s="7"/>
    </row>
    <row r="4095" spans="1:9" x14ac:dyDescent="0.2">
      <c r="A4095" s="9" t="str">
        <f t="shared" si="60"/>
        <v/>
      </c>
      <c r="B4095" s="23"/>
      <c r="C4095" s="9"/>
      <c r="H4095" s="7"/>
      <c r="I4095" s="7"/>
    </row>
    <row r="4096" spans="1:9" x14ac:dyDescent="0.2">
      <c r="A4096" s="9" t="str">
        <f t="shared" si="60"/>
        <v/>
      </c>
      <c r="B4096" s="23"/>
      <c r="C4096" s="9"/>
      <c r="H4096" s="7"/>
      <c r="I4096" s="7"/>
    </row>
    <row r="4097" spans="1:9" x14ac:dyDescent="0.2">
      <c r="A4097" s="9" t="str">
        <f t="shared" si="60"/>
        <v/>
      </c>
      <c r="B4097" s="23"/>
      <c r="C4097" s="9"/>
      <c r="H4097" s="7"/>
      <c r="I4097" s="7"/>
    </row>
    <row r="4098" spans="1:9" x14ac:dyDescent="0.2">
      <c r="A4098" s="9" t="str">
        <f t="shared" si="60"/>
        <v/>
      </c>
      <c r="B4098" s="23"/>
      <c r="C4098" s="9"/>
      <c r="H4098" s="7"/>
      <c r="I4098" s="7"/>
    </row>
    <row r="4099" spans="1:9" x14ac:dyDescent="0.2">
      <c r="A4099" s="9" t="str">
        <f t="shared" si="60"/>
        <v/>
      </c>
      <c r="B4099" s="23"/>
      <c r="C4099" s="9"/>
      <c r="H4099" s="7"/>
      <c r="I4099" s="7"/>
    </row>
    <row r="4100" spans="1:9" x14ac:dyDescent="0.2">
      <c r="A4100" s="9" t="str">
        <f t="shared" si="60"/>
        <v/>
      </c>
      <c r="B4100" s="23"/>
      <c r="C4100" s="9"/>
      <c r="H4100" s="7"/>
      <c r="I4100" s="7"/>
    </row>
    <row r="4101" spans="1:9" x14ac:dyDescent="0.2">
      <c r="A4101" s="9" t="str">
        <f t="shared" si="60"/>
        <v/>
      </c>
      <c r="B4101" s="23"/>
      <c r="C4101" s="9"/>
      <c r="H4101" s="7"/>
      <c r="I4101" s="7"/>
    </row>
    <row r="4102" spans="1:9" x14ac:dyDescent="0.2">
      <c r="A4102" s="9" t="str">
        <f t="shared" si="60"/>
        <v/>
      </c>
      <c r="B4102" s="23"/>
      <c r="C4102" s="9"/>
      <c r="H4102" s="7"/>
      <c r="I4102" s="7"/>
    </row>
    <row r="4103" spans="1:9" x14ac:dyDescent="0.2">
      <c r="A4103" s="9" t="str">
        <f t="shared" si="60"/>
        <v/>
      </c>
      <c r="B4103" s="23"/>
      <c r="C4103" s="9"/>
      <c r="H4103" s="7"/>
      <c r="I4103" s="7"/>
    </row>
    <row r="4104" spans="1:9" x14ac:dyDescent="0.2">
      <c r="A4104" s="9" t="str">
        <f t="shared" si="60"/>
        <v/>
      </c>
      <c r="B4104" s="23"/>
      <c r="C4104" s="9"/>
      <c r="H4104" s="7"/>
      <c r="I4104" s="7"/>
    </row>
    <row r="4105" spans="1:9" x14ac:dyDescent="0.2">
      <c r="A4105" s="9" t="str">
        <f t="shared" si="60"/>
        <v/>
      </c>
      <c r="B4105" s="23"/>
      <c r="C4105" s="9"/>
      <c r="H4105" s="7"/>
      <c r="I4105" s="7"/>
    </row>
    <row r="4106" spans="1:9" x14ac:dyDescent="0.2">
      <c r="A4106" s="9" t="str">
        <f t="shared" si="60"/>
        <v/>
      </c>
      <c r="B4106" s="23"/>
      <c r="C4106" s="9"/>
      <c r="H4106" s="7"/>
      <c r="I4106" s="7"/>
    </row>
    <row r="4107" spans="1:9" x14ac:dyDescent="0.2">
      <c r="A4107" s="9" t="str">
        <f t="shared" si="60"/>
        <v/>
      </c>
      <c r="B4107" s="23"/>
      <c r="C4107" s="9"/>
      <c r="H4107" s="7"/>
      <c r="I4107" s="7"/>
    </row>
    <row r="4108" spans="1:9" x14ac:dyDescent="0.2">
      <c r="A4108" s="9" t="str">
        <f t="shared" si="60"/>
        <v/>
      </c>
      <c r="B4108" s="23"/>
      <c r="C4108" s="9"/>
      <c r="H4108" s="7"/>
      <c r="I4108" s="7"/>
    </row>
    <row r="4109" spans="1:9" x14ac:dyDescent="0.2">
      <c r="A4109" s="9" t="str">
        <f t="shared" si="60"/>
        <v/>
      </c>
      <c r="B4109" s="23"/>
      <c r="C4109" s="9"/>
      <c r="H4109" s="7"/>
      <c r="I4109" s="7"/>
    </row>
    <row r="4110" spans="1:9" x14ac:dyDescent="0.2">
      <c r="A4110" s="9" t="str">
        <f t="shared" si="60"/>
        <v/>
      </c>
      <c r="B4110" s="23"/>
      <c r="C4110" s="9"/>
      <c r="H4110" s="7"/>
      <c r="I4110" s="7"/>
    </row>
    <row r="4111" spans="1:9" x14ac:dyDescent="0.2">
      <c r="A4111" s="9" t="str">
        <f t="shared" si="60"/>
        <v/>
      </c>
      <c r="B4111" s="23"/>
      <c r="C4111" s="9"/>
      <c r="H4111" s="7"/>
      <c r="I4111" s="7"/>
    </row>
    <row r="4112" spans="1:9" x14ac:dyDescent="0.2">
      <c r="A4112" s="9" t="str">
        <f t="shared" si="60"/>
        <v/>
      </c>
      <c r="B4112" s="23"/>
      <c r="C4112" s="9"/>
      <c r="H4112" s="7"/>
      <c r="I4112" s="7"/>
    </row>
    <row r="4113" spans="1:9" x14ac:dyDescent="0.2">
      <c r="A4113" s="9" t="str">
        <f t="shared" si="60"/>
        <v/>
      </c>
      <c r="B4113" s="23"/>
      <c r="C4113" s="9"/>
      <c r="H4113" s="7"/>
      <c r="I4113" s="7"/>
    </row>
    <row r="4114" spans="1:9" x14ac:dyDescent="0.2">
      <c r="A4114" s="9" t="str">
        <f t="shared" si="60"/>
        <v/>
      </c>
      <c r="B4114" s="23"/>
      <c r="C4114" s="9"/>
      <c r="H4114" s="7"/>
      <c r="I4114" s="7"/>
    </row>
    <row r="4115" spans="1:9" x14ac:dyDescent="0.2">
      <c r="A4115" s="9" t="str">
        <f t="shared" si="60"/>
        <v/>
      </c>
      <c r="B4115" s="23"/>
      <c r="C4115" s="9"/>
      <c r="H4115" s="7"/>
      <c r="I4115" s="7"/>
    </row>
    <row r="4116" spans="1:9" x14ac:dyDescent="0.2">
      <c r="A4116" s="9" t="str">
        <f t="shared" si="60"/>
        <v/>
      </c>
      <c r="B4116" s="23"/>
      <c r="C4116" s="9"/>
      <c r="H4116" s="7"/>
      <c r="I4116" s="7"/>
    </row>
    <row r="4117" spans="1:9" x14ac:dyDescent="0.2">
      <c r="A4117" s="9" t="str">
        <f t="shared" si="60"/>
        <v/>
      </c>
      <c r="B4117" s="23"/>
      <c r="C4117" s="9"/>
      <c r="H4117" s="7"/>
      <c r="I4117" s="7"/>
    </row>
    <row r="4118" spans="1:9" x14ac:dyDescent="0.2">
      <c r="A4118" s="9" t="str">
        <f t="shared" si="60"/>
        <v/>
      </c>
      <c r="B4118" s="23"/>
      <c r="C4118" s="9"/>
      <c r="H4118" s="7"/>
      <c r="I4118" s="7"/>
    </row>
    <row r="4119" spans="1:9" x14ac:dyDescent="0.2">
      <c r="A4119" s="9" t="str">
        <f t="shared" si="60"/>
        <v/>
      </c>
      <c r="B4119" s="23"/>
      <c r="C4119" s="9"/>
      <c r="H4119" s="7"/>
      <c r="I4119" s="7"/>
    </row>
    <row r="4120" spans="1:9" x14ac:dyDescent="0.2">
      <c r="A4120" s="9" t="str">
        <f t="shared" si="60"/>
        <v/>
      </c>
      <c r="B4120" s="23"/>
      <c r="C4120" s="9"/>
      <c r="H4120" s="7"/>
      <c r="I4120" s="7"/>
    </row>
    <row r="4121" spans="1:9" x14ac:dyDescent="0.2">
      <c r="A4121" s="9" t="str">
        <f t="shared" si="60"/>
        <v/>
      </c>
      <c r="B4121" s="23"/>
      <c r="C4121" s="9"/>
      <c r="H4121" s="7"/>
      <c r="I4121" s="7"/>
    </row>
    <row r="4122" spans="1:9" x14ac:dyDescent="0.2">
      <c r="A4122" s="9" t="str">
        <f t="shared" si="60"/>
        <v/>
      </c>
      <c r="B4122" s="23"/>
      <c r="C4122" s="9"/>
      <c r="H4122" s="7"/>
      <c r="I4122" s="7"/>
    </row>
    <row r="4123" spans="1:9" x14ac:dyDescent="0.2">
      <c r="A4123" s="9" t="str">
        <f t="shared" si="60"/>
        <v/>
      </c>
      <c r="B4123" s="23"/>
      <c r="C4123" s="9"/>
      <c r="H4123" s="7"/>
      <c r="I4123" s="7"/>
    </row>
    <row r="4124" spans="1:9" x14ac:dyDescent="0.2">
      <c r="A4124" s="9" t="str">
        <f t="shared" si="60"/>
        <v/>
      </c>
      <c r="B4124" s="23"/>
      <c r="C4124" s="9"/>
      <c r="H4124" s="7"/>
      <c r="I4124" s="7"/>
    </row>
    <row r="4125" spans="1:9" x14ac:dyDescent="0.2">
      <c r="A4125" s="9" t="str">
        <f t="shared" si="60"/>
        <v/>
      </c>
      <c r="B4125" s="23"/>
      <c r="C4125" s="9"/>
      <c r="H4125" s="7"/>
      <c r="I4125" s="7"/>
    </row>
    <row r="4126" spans="1:9" x14ac:dyDescent="0.2">
      <c r="A4126" s="9" t="str">
        <f t="shared" si="60"/>
        <v/>
      </c>
      <c r="B4126" s="23"/>
      <c r="C4126" s="9"/>
      <c r="H4126" s="7"/>
      <c r="I4126" s="7"/>
    </row>
    <row r="4127" spans="1:9" x14ac:dyDescent="0.2">
      <c r="A4127" s="9" t="str">
        <f t="shared" si="60"/>
        <v/>
      </c>
      <c r="B4127" s="23"/>
      <c r="C4127" s="9"/>
      <c r="H4127" s="7"/>
      <c r="I4127" s="7"/>
    </row>
    <row r="4128" spans="1:9" x14ac:dyDescent="0.2">
      <c r="A4128" s="9" t="str">
        <f t="shared" si="60"/>
        <v/>
      </c>
      <c r="B4128" s="23"/>
      <c r="C4128" s="9"/>
      <c r="H4128" s="7"/>
      <c r="I4128" s="7"/>
    </row>
    <row r="4129" spans="1:9" x14ac:dyDescent="0.2">
      <c r="A4129" s="9" t="str">
        <f t="shared" si="60"/>
        <v/>
      </c>
      <c r="B4129" s="23"/>
      <c r="C4129" s="9"/>
      <c r="H4129" s="7"/>
      <c r="I4129" s="7"/>
    </row>
    <row r="4130" spans="1:9" x14ac:dyDescent="0.2">
      <c r="A4130" s="9" t="str">
        <f t="shared" si="60"/>
        <v/>
      </c>
      <c r="B4130" s="23"/>
      <c r="C4130" s="9"/>
      <c r="H4130" s="7"/>
      <c r="I4130" s="7"/>
    </row>
    <row r="4131" spans="1:9" x14ac:dyDescent="0.2">
      <c r="A4131" s="9" t="str">
        <f t="shared" si="60"/>
        <v/>
      </c>
      <c r="B4131" s="23"/>
      <c r="C4131" s="9"/>
      <c r="H4131" s="7"/>
      <c r="I4131" s="7"/>
    </row>
    <row r="4132" spans="1:9" x14ac:dyDescent="0.2">
      <c r="A4132" s="9" t="str">
        <f t="shared" si="60"/>
        <v/>
      </c>
      <c r="B4132" s="23"/>
      <c r="C4132" s="9"/>
      <c r="H4132" s="7"/>
      <c r="I4132" s="7"/>
    </row>
    <row r="4133" spans="1:9" x14ac:dyDescent="0.2">
      <c r="A4133" s="9" t="str">
        <f t="shared" si="60"/>
        <v/>
      </c>
      <c r="B4133" s="23"/>
      <c r="C4133" s="9"/>
      <c r="H4133" s="7"/>
      <c r="I4133" s="7"/>
    </row>
    <row r="4134" spans="1:9" x14ac:dyDescent="0.2">
      <c r="A4134" s="9" t="str">
        <f t="shared" si="60"/>
        <v/>
      </c>
      <c r="B4134" s="23"/>
      <c r="C4134" s="9"/>
      <c r="H4134" s="7"/>
      <c r="I4134" s="7"/>
    </row>
    <row r="4135" spans="1:9" x14ac:dyDescent="0.2">
      <c r="A4135" s="9" t="str">
        <f t="shared" si="60"/>
        <v/>
      </c>
      <c r="B4135" s="23"/>
      <c r="C4135" s="9"/>
      <c r="H4135" s="7"/>
      <c r="I4135" s="7"/>
    </row>
    <row r="4136" spans="1:9" x14ac:dyDescent="0.2">
      <c r="A4136" s="9" t="str">
        <f t="shared" si="60"/>
        <v/>
      </c>
      <c r="B4136" s="23"/>
      <c r="C4136" s="9"/>
      <c r="H4136" s="7"/>
      <c r="I4136" s="7"/>
    </row>
    <row r="4137" spans="1:9" x14ac:dyDescent="0.2">
      <c r="A4137" s="9" t="str">
        <f t="shared" si="60"/>
        <v/>
      </c>
      <c r="B4137" s="23"/>
      <c r="C4137" s="9"/>
      <c r="H4137" s="7"/>
      <c r="I4137" s="7"/>
    </row>
    <row r="4138" spans="1:9" x14ac:dyDescent="0.2">
      <c r="A4138" s="9" t="str">
        <f t="shared" si="60"/>
        <v/>
      </c>
      <c r="B4138" s="23"/>
      <c r="C4138" s="9"/>
      <c r="H4138" s="7"/>
      <c r="I4138" s="7"/>
    </row>
    <row r="4139" spans="1:9" x14ac:dyDescent="0.2">
      <c r="A4139" s="9" t="str">
        <f t="shared" si="60"/>
        <v/>
      </c>
      <c r="B4139" s="23"/>
      <c r="C4139" s="9"/>
      <c r="H4139" s="7"/>
      <c r="I4139" s="7"/>
    </row>
    <row r="4140" spans="1:9" x14ac:dyDescent="0.2">
      <c r="A4140" s="9" t="str">
        <f t="shared" si="60"/>
        <v/>
      </c>
      <c r="B4140" s="23"/>
      <c r="C4140" s="9"/>
      <c r="H4140" s="7"/>
      <c r="I4140" s="7"/>
    </row>
    <row r="4141" spans="1:9" x14ac:dyDescent="0.2">
      <c r="A4141" s="9" t="str">
        <f t="shared" si="60"/>
        <v/>
      </c>
      <c r="B4141" s="23"/>
      <c r="C4141" s="9"/>
      <c r="H4141" s="7"/>
      <c r="I4141" s="7"/>
    </row>
    <row r="4142" spans="1:9" x14ac:dyDescent="0.2">
      <c r="A4142" s="9" t="str">
        <f t="shared" si="60"/>
        <v/>
      </c>
      <c r="B4142" s="23"/>
      <c r="C4142" s="9"/>
      <c r="H4142" s="7"/>
      <c r="I4142" s="7"/>
    </row>
    <row r="4143" spans="1:9" x14ac:dyDescent="0.2">
      <c r="A4143" s="9" t="str">
        <f t="shared" si="60"/>
        <v/>
      </c>
      <c r="B4143" s="23"/>
      <c r="C4143" s="9"/>
      <c r="H4143" s="7"/>
      <c r="I4143" s="7"/>
    </row>
    <row r="4144" spans="1:9" x14ac:dyDescent="0.2">
      <c r="A4144" s="9" t="str">
        <f t="shared" si="60"/>
        <v/>
      </c>
      <c r="B4144" s="23"/>
      <c r="C4144" s="9"/>
      <c r="H4144" s="7"/>
      <c r="I4144" s="7"/>
    </row>
    <row r="4145" spans="1:9" x14ac:dyDescent="0.2">
      <c r="A4145" s="9" t="str">
        <f t="shared" si="60"/>
        <v/>
      </c>
      <c r="B4145" s="23"/>
      <c r="C4145" s="9"/>
      <c r="H4145" s="7"/>
      <c r="I4145" s="7"/>
    </row>
    <row r="4146" spans="1:9" x14ac:dyDescent="0.2">
      <c r="A4146" s="9" t="str">
        <f t="shared" si="60"/>
        <v/>
      </c>
      <c r="B4146" s="23"/>
      <c r="C4146" s="9"/>
      <c r="H4146" s="7"/>
      <c r="I4146" s="7"/>
    </row>
    <row r="4147" spans="1:9" x14ac:dyDescent="0.2">
      <c r="A4147" s="9" t="str">
        <f t="shared" si="60"/>
        <v/>
      </c>
      <c r="B4147" s="23"/>
      <c r="C4147" s="9"/>
      <c r="H4147" s="7"/>
      <c r="I4147" s="7"/>
    </row>
    <row r="4148" spans="1:9" x14ac:dyDescent="0.2">
      <c r="A4148" s="9" t="str">
        <f t="shared" si="60"/>
        <v/>
      </c>
      <c r="B4148" s="23"/>
      <c r="C4148" s="9"/>
      <c r="H4148" s="7"/>
      <c r="I4148" s="7"/>
    </row>
    <row r="4149" spans="1:9" x14ac:dyDescent="0.2">
      <c r="A4149" s="9" t="str">
        <f t="shared" si="60"/>
        <v/>
      </c>
      <c r="B4149" s="23"/>
      <c r="C4149" s="9"/>
      <c r="H4149" s="7"/>
      <c r="I4149" s="7"/>
    </row>
    <row r="4150" spans="1:9" x14ac:dyDescent="0.2">
      <c r="A4150" s="9" t="str">
        <f t="shared" si="60"/>
        <v/>
      </c>
      <c r="B4150" s="23"/>
      <c r="C4150" s="9"/>
      <c r="H4150" s="7"/>
      <c r="I4150" s="7"/>
    </row>
    <row r="4151" spans="1:9" x14ac:dyDescent="0.2">
      <c r="A4151" s="9" t="str">
        <f t="shared" si="60"/>
        <v/>
      </c>
      <c r="B4151" s="23"/>
      <c r="C4151" s="9"/>
      <c r="H4151" s="7"/>
      <c r="I4151" s="7"/>
    </row>
    <row r="4152" spans="1:9" x14ac:dyDescent="0.2">
      <c r="A4152" s="9" t="str">
        <f t="shared" si="60"/>
        <v/>
      </c>
      <c r="B4152" s="23"/>
      <c r="C4152" s="9"/>
      <c r="H4152" s="7"/>
      <c r="I4152" s="7"/>
    </row>
    <row r="4153" spans="1:9" x14ac:dyDescent="0.2">
      <c r="A4153" s="9" t="str">
        <f t="shared" si="60"/>
        <v/>
      </c>
      <c r="B4153" s="23"/>
      <c r="C4153" s="9"/>
      <c r="H4153" s="7"/>
      <c r="I4153" s="7"/>
    </row>
    <row r="4154" spans="1:9" x14ac:dyDescent="0.2">
      <c r="A4154" s="9" t="str">
        <f t="shared" si="60"/>
        <v/>
      </c>
      <c r="B4154" s="23"/>
      <c r="C4154" s="9"/>
      <c r="H4154" s="7"/>
      <c r="I4154" s="7"/>
    </row>
    <row r="4155" spans="1:9" x14ac:dyDescent="0.2">
      <c r="A4155" s="9" t="str">
        <f t="shared" si="60"/>
        <v/>
      </c>
      <c r="B4155" s="23"/>
      <c r="C4155" s="9"/>
      <c r="H4155" s="7"/>
      <c r="I4155" s="7"/>
    </row>
    <row r="4156" spans="1:9" x14ac:dyDescent="0.2">
      <c r="A4156" s="9" t="str">
        <f t="shared" si="60"/>
        <v/>
      </c>
      <c r="B4156" s="23"/>
      <c r="C4156" s="9"/>
      <c r="H4156" s="7"/>
      <c r="I4156" s="7"/>
    </row>
    <row r="4157" spans="1:9" x14ac:dyDescent="0.2">
      <c r="A4157" s="9" t="str">
        <f t="shared" ref="A4157:A4188" si="61">IF(LEN(B4157)&gt;0,TEXT(ROW(B4157)-3,"0000"),(IF(LEN(B4158)&gt;0,"unesite ev. broj nabave i ostale podatke","")))</f>
        <v/>
      </c>
      <c r="B4157" s="23"/>
      <c r="C4157" s="9"/>
      <c r="H4157" s="7"/>
      <c r="I4157" s="7"/>
    </row>
    <row r="4158" spans="1:9" x14ac:dyDescent="0.2">
      <c r="A4158" s="9" t="str">
        <f t="shared" si="61"/>
        <v/>
      </c>
      <c r="B4158" s="23"/>
      <c r="C4158" s="9"/>
      <c r="H4158" s="7"/>
      <c r="I4158" s="7"/>
    </row>
    <row r="4159" spans="1:9" x14ac:dyDescent="0.2">
      <c r="A4159" s="9" t="str">
        <f t="shared" si="61"/>
        <v/>
      </c>
      <c r="B4159" s="23"/>
      <c r="C4159" s="9"/>
      <c r="H4159" s="7"/>
      <c r="I4159" s="7"/>
    </row>
    <row r="4160" spans="1:9" x14ac:dyDescent="0.2">
      <c r="A4160" s="9" t="str">
        <f t="shared" si="61"/>
        <v/>
      </c>
      <c r="B4160" s="23"/>
      <c r="C4160" s="9"/>
      <c r="H4160" s="7"/>
      <c r="I4160" s="7"/>
    </row>
    <row r="4161" spans="1:9" x14ac:dyDescent="0.2">
      <c r="A4161" s="9" t="str">
        <f t="shared" si="61"/>
        <v/>
      </c>
      <c r="B4161" s="23"/>
      <c r="C4161" s="9"/>
      <c r="H4161" s="7"/>
      <c r="I4161" s="7"/>
    </row>
    <row r="4162" spans="1:9" x14ac:dyDescent="0.2">
      <c r="A4162" s="9" t="str">
        <f t="shared" si="61"/>
        <v/>
      </c>
      <c r="B4162" s="23"/>
      <c r="C4162" s="9"/>
      <c r="H4162" s="7"/>
      <c r="I4162" s="7"/>
    </row>
    <row r="4163" spans="1:9" x14ac:dyDescent="0.2">
      <c r="A4163" s="9" t="str">
        <f t="shared" si="61"/>
        <v/>
      </c>
      <c r="B4163" s="23"/>
      <c r="C4163" s="9"/>
      <c r="H4163" s="7"/>
      <c r="I4163" s="7"/>
    </row>
    <row r="4164" spans="1:9" x14ac:dyDescent="0.2">
      <c r="A4164" s="9" t="str">
        <f t="shared" si="61"/>
        <v/>
      </c>
      <c r="B4164" s="23"/>
      <c r="C4164" s="9"/>
      <c r="H4164" s="7"/>
      <c r="I4164" s="7"/>
    </row>
    <row r="4165" spans="1:9" x14ac:dyDescent="0.2">
      <c r="A4165" s="9" t="str">
        <f t="shared" si="61"/>
        <v/>
      </c>
      <c r="B4165" s="23"/>
      <c r="C4165" s="9"/>
      <c r="H4165" s="7"/>
      <c r="I4165" s="7"/>
    </row>
    <row r="4166" spans="1:9" x14ac:dyDescent="0.2">
      <c r="A4166" s="9" t="str">
        <f t="shared" si="61"/>
        <v/>
      </c>
      <c r="B4166" s="23"/>
      <c r="C4166" s="9"/>
      <c r="H4166" s="7"/>
      <c r="I4166" s="7"/>
    </row>
    <row r="4167" spans="1:9" x14ac:dyDescent="0.2">
      <c r="A4167" s="9" t="str">
        <f t="shared" si="61"/>
        <v/>
      </c>
      <c r="B4167" s="23"/>
      <c r="C4167" s="9"/>
      <c r="H4167" s="7"/>
      <c r="I4167" s="7"/>
    </row>
    <row r="4168" spans="1:9" x14ac:dyDescent="0.2">
      <c r="A4168" s="9" t="str">
        <f t="shared" si="61"/>
        <v/>
      </c>
      <c r="B4168" s="23"/>
      <c r="C4168" s="9"/>
      <c r="H4168" s="7"/>
      <c r="I4168" s="7"/>
    </row>
    <row r="4169" spans="1:9" x14ac:dyDescent="0.2">
      <c r="A4169" s="9" t="str">
        <f t="shared" si="61"/>
        <v/>
      </c>
      <c r="B4169" s="23"/>
      <c r="C4169" s="9"/>
      <c r="H4169" s="7"/>
      <c r="I4169" s="7"/>
    </row>
    <row r="4170" spans="1:9" x14ac:dyDescent="0.2">
      <c r="A4170" s="9" t="str">
        <f t="shared" si="61"/>
        <v/>
      </c>
      <c r="B4170" s="23"/>
      <c r="C4170" s="9"/>
      <c r="H4170" s="7"/>
      <c r="I4170" s="7"/>
    </row>
    <row r="4171" spans="1:9" x14ac:dyDescent="0.2">
      <c r="A4171" s="9" t="str">
        <f t="shared" si="61"/>
        <v/>
      </c>
      <c r="B4171" s="23"/>
      <c r="C4171" s="9"/>
      <c r="H4171" s="7"/>
      <c r="I4171" s="7"/>
    </row>
    <row r="4172" spans="1:9" x14ac:dyDescent="0.2">
      <c r="A4172" s="9" t="str">
        <f t="shared" si="61"/>
        <v/>
      </c>
      <c r="B4172" s="23"/>
      <c r="C4172" s="9"/>
      <c r="H4172" s="7"/>
      <c r="I4172" s="7"/>
    </row>
    <row r="4173" spans="1:9" x14ac:dyDescent="0.2">
      <c r="A4173" s="9" t="str">
        <f t="shared" si="61"/>
        <v/>
      </c>
      <c r="B4173" s="23"/>
      <c r="C4173" s="9"/>
      <c r="H4173" s="7"/>
      <c r="I4173" s="7"/>
    </row>
    <row r="4174" spans="1:9" x14ac:dyDescent="0.2">
      <c r="A4174" s="9" t="str">
        <f t="shared" si="61"/>
        <v/>
      </c>
      <c r="B4174" s="23"/>
      <c r="C4174" s="9"/>
      <c r="H4174" s="7"/>
      <c r="I4174" s="7"/>
    </row>
    <row r="4175" spans="1:9" x14ac:dyDescent="0.2">
      <c r="A4175" s="9" t="str">
        <f t="shared" si="61"/>
        <v/>
      </c>
      <c r="B4175" s="23"/>
      <c r="C4175" s="9"/>
      <c r="H4175" s="7"/>
      <c r="I4175" s="7"/>
    </row>
    <row r="4176" spans="1:9" x14ac:dyDescent="0.2">
      <c r="A4176" s="9" t="str">
        <f t="shared" si="61"/>
        <v/>
      </c>
      <c r="B4176" s="23"/>
      <c r="C4176" s="9"/>
      <c r="H4176" s="7"/>
      <c r="I4176" s="7"/>
    </row>
    <row r="4177" spans="1:9" x14ac:dyDescent="0.2">
      <c r="A4177" s="9" t="str">
        <f t="shared" si="61"/>
        <v/>
      </c>
      <c r="B4177" s="23"/>
      <c r="C4177" s="9"/>
      <c r="H4177" s="7"/>
      <c r="I4177" s="7"/>
    </row>
    <row r="4178" spans="1:9" x14ac:dyDescent="0.2">
      <c r="A4178" s="9" t="str">
        <f t="shared" si="61"/>
        <v/>
      </c>
      <c r="B4178" s="23"/>
      <c r="C4178" s="9"/>
      <c r="H4178" s="7"/>
      <c r="I4178" s="7"/>
    </row>
    <row r="4179" spans="1:9" x14ac:dyDescent="0.2">
      <c r="A4179" s="9" t="str">
        <f t="shared" si="61"/>
        <v/>
      </c>
      <c r="B4179" s="23"/>
      <c r="C4179" s="9"/>
      <c r="H4179" s="7"/>
      <c r="I4179" s="7"/>
    </row>
    <row r="4180" spans="1:9" x14ac:dyDescent="0.2">
      <c r="A4180" s="9" t="str">
        <f t="shared" si="61"/>
        <v/>
      </c>
      <c r="B4180" s="23"/>
      <c r="C4180" s="9"/>
      <c r="H4180" s="7"/>
      <c r="I4180" s="7"/>
    </row>
    <row r="4181" spans="1:9" x14ac:dyDescent="0.2">
      <c r="A4181" s="9" t="str">
        <f t="shared" si="61"/>
        <v/>
      </c>
      <c r="B4181" s="23"/>
      <c r="C4181" s="9"/>
      <c r="H4181" s="7"/>
      <c r="I4181" s="7"/>
    </row>
    <row r="4182" spans="1:9" x14ac:dyDescent="0.2">
      <c r="A4182" s="9" t="str">
        <f t="shared" si="61"/>
        <v/>
      </c>
      <c r="B4182" s="23"/>
      <c r="C4182" s="9"/>
      <c r="H4182" s="7"/>
      <c r="I4182" s="7"/>
    </row>
    <row r="4183" spans="1:9" x14ac:dyDescent="0.2">
      <c r="A4183" s="9" t="str">
        <f t="shared" si="61"/>
        <v/>
      </c>
      <c r="B4183" s="23"/>
      <c r="C4183" s="9"/>
      <c r="H4183" s="7"/>
      <c r="I4183" s="7"/>
    </row>
    <row r="4184" spans="1:9" x14ac:dyDescent="0.2">
      <c r="A4184" s="9" t="str">
        <f t="shared" si="61"/>
        <v/>
      </c>
      <c r="B4184" s="23"/>
      <c r="C4184" s="9"/>
      <c r="H4184" s="7"/>
      <c r="I4184" s="7"/>
    </row>
    <row r="4185" spans="1:9" x14ac:dyDescent="0.2">
      <c r="A4185" s="9" t="str">
        <f t="shared" si="61"/>
        <v/>
      </c>
      <c r="B4185" s="23"/>
      <c r="C4185" s="9"/>
      <c r="H4185" s="7"/>
      <c r="I4185" s="7"/>
    </row>
    <row r="4186" spans="1:9" x14ac:dyDescent="0.2">
      <c r="A4186" s="9" t="str">
        <f t="shared" si="61"/>
        <v/>
      </c>
      <c r="B4186" s="23"/>
      <c r="C4186" s="9"/>
      <c r="H4186" s="7"/>
      <c r="I4186" s="7"/>
    </row>
    <row r="4187" spans="1:9" x14ac:dyDescent="0.2">
      <c r="A4187" s="9" t="str">
        <f t="shared" si="61"/>
        <v/>
      </c>
      <c r="B4187" s="23"/>
      <c r="C4187" s="9"/>
      <c r="H4187" s="7"/>
      <c r="I4187" s="7"/>
    </row>
    <row r="4188" spans="1:9" x14ac:dyDescent="0.2">
      <c r="A4188" s="9" t="str">
        <f t="shared" si="61"/>
        <v/>
      </c>
      <c r="B4188" s="23"/>
      <c r="C4188" s="9"/>
      <c r="H4188" s="7"/>
      <c r="I4188" s="7"/>
    </row>
    <row r="4189" spans="1:9" x14ac:dyDescent="0.2">
      <c r="H4189" s="7"/>
      <c r="I4189" s="7"/>
    </row>
    <row r="4190" spans="1:9" x14ac:dyDescent="0.2">
      <c r="H4190" s="7"/>
      <c r="I4190" s="7"/>
    </row>
    <row r="4191" spans="1:9" x14ac:dyDescent="0.2">
      <c r="H4191" s="7"/>
      <c r="I4191" s="7"/>
    </row>
    <row r="4192" spans="1:9" x14ac:dyDescent="0.2">
      <c r="H4192" s="7"/>
      <c r="I4192" s="7"/>
    </row>
    <row r="4193" spans="8:9" x14ac:dyDescent="0.2">
      <c r="H4193" s="7"/>
      <c r="I4193" s="7"/>
    </row>
    <row r="4194" spans="8:9" x14ac:dyDescent="0.2">
      <c r="H4194" s="7"/>
      <c r="I4194" s="7"/>
    </row>
    <row r="4195" spans="8:9" x14ac:dyDescent="0.2">
      <c r="H4195" s="7"/>
      <c r="I4195" s="7"/>
    </row>
    <row r="4196" spans="8:9" x14ac:dyDescent="0.2">
      <c r="H4196" s="7"/>
      <c r="I4196" s="7"/>
    </row>
    <row r="4197" spans="8:9" x14ac:dyDescent="0.2">
      <c r="H4197" s="7"/>
      <c r="I4197" s="7"/>
    </row>
    <row r="4198" spans="8:9" x14ac:dyDescent="0.2">
      <c r="H4198" s="7"/>
      <c r="I4198" s="7"/>
    </row>
    <row r="4199" spans="8:9" x14ac:dyDescent="0.2">
      <c r="H4199" s="7"/>
      <c r="I4199" s="7"/>
    </row>
    <row r="4200" spans="8:9" x14ac:dyDescent="0.2">
      <c r="H4200" s="7"/>
      <c r="I4200" s="7"/>
    </row>
    <row r="4201" spans="8:9" x14ac:dyDescent="0.2">
      <c r="H4201" s="7"/>
      <c r="I4201" s="7"/>
    </row>
    <row r="4202" spans="8:9" x14ac:dyDescent="0.2">
      <c r="H4202" s="7"/>
      <c r="I4202" s="7"/>
    </row>
    <row r="4203" spans="8:9" x14ac:dyDescent="0.2">
      <c r="H4203" s="7"/>
      <c r="I4203" s="7"/>
    </row>
    <row r="4204" spans="8:9" x14ac:dyDescent="0.2">
      <c r="H4204" s="7"/>
      <c r="I4204" s="7"/>
    </row>
    <row r="4205" spans="8:9" x14ac:dyDescent="0.2">
      <c r="H4205" s="7"/>
      <c r="I4205" s="7"/>
    </row>
    <row r="4206" spans="8:9" x14ac:dyDescent="0.2">
      <c r="H4206" s="7"/>
      <c r="I4206" s="7"/>
    </row>
    <row r="4207" spans="8:9" x14ac:dyDescent="0.2">
      <c r="H4207" s="7"/>
      <c r="I4207" s="7"/>
    </row>
    <row r="4208" spans="8:9" x14ac:dyDescent="0.2">
      <c r="H4208" s="7"/>
      <c r="I4208" s="7"/>
    </row>
    <row r="4209" spans="8:9" x14ac:dyDescent="0.2">
      <c r="H4209" s="7"/>
      <c r="I4209" s="7"/>
    </row>
    <row r="4210" spans="8:9" x14ac:dyDescent="0.2">
      <c r="H4210" s="7"/>
      <c r="I4210" s="7"/>
    </row>
    <row r="4211" spans="8:9" x14ac:dyDescent="0.2">
      <c r="H4211" s="7"/>
      <c r="I4211" s="7"/>
    </row>
    <row r="4212" spans="8:9" x14ac:dyDescent="0.2">
      <c r="H4212" s="7"/>
      <c r="I4212" s="7"/>
    </row>
    <row r="4213" spans="8:9" x14ac:dyDescent="0.2">
      <c r="H4213" s="7"/>
      <c r="I4213" s="7"/>
    </row>
    <row r="4214" spans="8:9" x14ac:dyDescent="0.2">
      <c r="H4214" s="7"/>
      <c r="I4214" s="7"/>
    </row>
    <row r="4215" spans="8:9" x14ac:dyDescent="0.2">
      <c r="H4215" s="7"/>
      <c r="I4215" s="7"/>
    </row>
    <row r="4216" spans="8:9" x14ac:dyDescent="0.2">
      <c r="H4216" s="7"/>
      <c r="I4216" s="7"/>
    </row>
    <row r="4217" spans="8:9" x14ac:dyDescent="0.2">
      <c r="H4217" s="7"/>
      <c r="I4217" s="7"/>
    </row>
    <row r="4218" spans="8:9" x14ac:dyDescent="0.2">
      <c r="H4218" s="7"/>
      <c r="I4218" s="7"/>
    </row>
    <row r="4219" spans="8:9" x14ac:dyDescent="0.2">
      <c r="H4219" s="7"/>
      <c r="I4219" s="7"/>
    </row>
    <row r="4220" spans="8:9" x14ac:dyDescent="0.2">
      <c r="H4220" s="7"/>
      <c r="I4220" s="7"/>
    </row>
    <row r="4221" spans="8:9" x14ac:dyDescent="0.2">
      <c r="H4221" s="7"/>
      <c r="I4221" s="7"/>
    </row>
    <row r="4222" spans="8:9" x14ac:dyDescent="0.2">
      <c r="H4222" s="7"/>
      <c r="I4222" s="7"/>
    </row>
    <row r="4223" spans="8:9" x14ac:dyDescent="0.2">
      <c r="H4223" s="7"/>
      <c r="I4223" s="7"/>
    </row>
    <row r="4224" spans="8:9" x14ac:dyDescent="0.2">
      <c r="H4224" s="7"/>
      <c r="I4224" s="7"/>
    </row>
    <row r="4225" spans="8:9" x14ac:dyDescent="0.2">
      <c r="H4225" s="7"/>
      <c r="I4225" s="7"/>
    </row>
    <row r="4226" spans="8:9" x14ac:dyDescent="0.2">
      <c r="H4226" s="7"/>
      <c r="I4226" s="7"/>
    </row>
    <row r="4227" spans="8:9" x14ac:dyDescent="0.2">
      <c r="H4227" s="7"/>
      <c r="I4227" s="7"/>
    </row>
    <row r="4228" spans="8:9" x14ac:dyDescent="0.2">
      <c r="H4228" s="7"/>
      <c r="I4228" s="7"/>
    </row>
    <row r="4229" spans="8:9" x14ac:dyDescent="0.2">
      <c r="H4229" s="7"/>
      <c r="I4229" s="7"/>
    </row>
    <row r="4230" spans="8:9" x14ac:dyDescent="0.2">
      <c r="H4230" s="7"/>
      <c r="I4230" s="7"/>
    </row>
    <row r="4231" spans="8:9" x14ac:dyDescent="0.2">
      <c r="H4231" s="7"/>
      <c r="I4231" s="7"/>
    </row>
    <row r="4232" spans="8:9" x14ac:dyDescent="0.2">
      <c r="H4232" s="7"/>
      <c r="I4232" s="7"/>
    </row>
    <row r="4233" spans="8:9" x14ac:dyDescent="0.2">
      <c r="H4233" s="7"/>
      <c r="I4233" s="7"/>
    </row>
    <row r="4234" spans="8:9" x14ac:dyDescent="0.2">
      <c r="H4234" s="7"/>
      <c r="I4234" s="7"/>
    </row>
    <row r="4235" spans="8:9" x14ac:dyDescent="0.2">
      <c r="H4235" s="7"/>
      <c r="I4235" s="7"/>
    </row>
    <row r="4236" spans="8:9" x14ac:dyDescent="0.2">
      <c r="H4236" s="7"/>
      <c r="I4236" s="7"/>
    </row>
    <row r="4237" spans="8:9" x14ac:dyDescent="0.2">
      <c r="H4237" s="7"/>
      <c r="I4237" s="7"/>
    </row>
    <row r="4238" spans="8:9" x14ac:dyDescent="0.2">
      <c r="H4238" s="7"/>
      <c r="I4238" s="7"/>
    </row>
    <row r="4239" spans="8:9" x14ac:dyDescent="0.2">
      <c r="H4239" s="7"/>
      <c r="I4239" s="7"/>
    </row>
    <row r="4240" spans="8:9" x14ac:dyDescent="0.2">
      <c r="H4240" s="7"/>
      <c r="I4240" s="7"/>
    </row>
    <row r="4241" spans="8:9" x14ac:dyDescent="0.2">
      <c r="H4241" s="7"/>
      <c r="I4241" s="7"/>
    </row>
    <row r="4242" spans="8:9" x14ac:dyDescent="0.2">
      <c r="H4242" s="7"/>
      <c r="I4242" s="7"/>
    </row>
    <row r="4243" spans="8:9" x14ac:dyDescent="0.2">
      <c r="H4243" s="7"/>
      <c r="I4243" s="7"/>
    </row>
    <row r="4244" spans="8:9" x14ac:dyDescent="0.2">
      <c r="H4244" s="7"/>
      <c r="I4244" s="7"/>
    </row>
    <row r="4245" spans="8:9" x14ac:dyDescent="0.2">
      <c r="H4245" s="7"/>
      <c r="I4245" s="7"/>
    </row>
    <row r="4246" spans="8:9" x14ac:dyDescent="0.2">
      <c r="H4246" s="7"/>
      <c r="I4246" s="7"/>
    </row>
    <row r="4247" spans="8:9" x14ac:dyDescent="0.2">
      <c r="H4247" s="7"/>
      <c r="I4247" s="7"/>
    </row>
    <row r="4248" spans="8:9" x14ac:dyDescent="0.2">
      <c r="H4248" s="7"/>
      <c r="I4248" s="7"/>
    </row>
    <row r="4249" spans="8:9" x14ac:dyDescent="0.2">
      <c r="H4249" s="7"/>
      <c r="I4249" s="7"/>
    </row>
    <row r="4250" spans="8:9" x14ac:dyDescent="0.2">
      <c r="H4250" s="7"/>
      <c r="I4250" s="7"/>
    </row>
    <row r="4251" spans="8:9" x14ac:dyDescent="0.2">
      <c r="H4251" s="7"/>
      <c r="I4251" s="7"/>
    </row>
    <row r="4252" spans="8:9" x14ac:dyDescent="0.2">
      <c r="H4252" s="7"/>
      <c r="I4252" s="7"/>
    </row>
    <row r="4253" spans="8:9" x14ac:dyDescent="0.2">
      <c r="H4253" s="7"/>
      <c r="I4253" s="7"/>
    </row>
    <row r="4254" spans="8:9" x14ac:dyDescent="0.2">
      <c r="H4254" s="7"/>
      <c r="I4254" s="7"/>
    </row>
    <row r="4255" spans="8:9" x14ac:dyDescent="0.2">
      <c r="H4255" s="7"/>
      <c r="I4255" s="7"/>
    </row>
    <row r="4256" spans="8:9" x14ac:dyDescent="0.2">
      <c r="H4256" s="7"/>
      <c r="I4256" s="7"/>
    </row>
    <row r="4257" spans="8:9" x14ac:dyDescent="0.2">
      <c r="H4257" s="7"/>
      <c r="I4257" s="7"/>
    </row>
    <row r="4258" spans="8:9" x14ac:dyDescent="0.2">
      <c r="H4258" s="7"/>
      <c r="I4258" s="7"/>
    </row>
    <row r="4259" spans="8:9" x14ac:dyDescent="0.2">
      <c r="H4259" s="7"/>
      <c r="I4259" s="7"/>
    </row>
    <row r="4260" spans="8:9" x14ac:dyDescent="0.2">
      <c r="H4260" s="7"/>
      <c r="I4260" s="7"/>
    </row>
    <row r="4261" spans="8:9" x14ac:dyDescent="0.2">
      <c r="H4261" s="7"/>
      <c r="I4261" s="7"/>
    </row>
    <row r="4262" spans="8:9" x14ac:dyDescent="0.2">
      <c r="H4262" s="7"/>
      <c r="I4262" s="7"/>
    </row>
    <row r="4263" spans="8:9" x14ac:dyDescent="0.2">
      <c r="H4263" s="7"/>
      <c r="I4263" s="7"/>
    </row>
    <row r="4264" spans="8:9" x14ac:dyDescent="0.2">
      <c r="H4264" s="7"/>
      <c r="I4264" s="7"/>
    </row>
    <row r="4265" spans="8:9" x14ac:dyDescent="0.2">
      <c r="H4265" s="7"/>
      <c r="I4265" s="7"/>
    </row>
    <row r="4266" spans="8:9" x14ac:dyDescent="0.2">
      <c r="H4266" s="7"/>
      <c r="I4266" s="7"/>
    </row>
    <row r="4267" spans="8:9" x14ac:dyDescent="0.2">
      <c r="H4267" s="7"/>
      <c r="I4267" s="7"/>
    </row>
    <row r="4268" spans="8:9" x14ac:dyDescent="0.2">
      <c r="H4268" s="7"/>
      <c r="I4268" s="7"/>
    </row>
    <row r="4269" spans="8:9" x14ac:dyDescent="0.2">
      <c r="H4269" s="7"/>
      <c r="I4269" s="7"/>
    </row>
    <row r="4270" spans="8:9" x14ac:dyDescent="0.2">
      <c r="H4270" s="7"/>
      <c r="I4270" s="7"/>
    </row>
    <row r="4271" spans="8:9" x14ac:dyDescent="0.2">
      <c r="H4271" s="7"/>
      <c r="I4271" s="7"/>
    </row>
    <row r="4272" spans="8:9" x14ac:dyDescent="0.2">
      <c r="H4272" s="7"/>
      <c r="I4272" s="7"/>
    </row>
    <row r="4273" spans="8:9" x14ac:dyDescent="0.2">
      <c r="H4273" s="7"/>
      <c r="I4273" s="7"/>
    </row>
    <row r="4274" spans="8:9" x14ac:dyDescent="0.2">
      <c r="H4274" s="7"/>
      <c r="I4274" s="7"/>
    </row>
    <row r="4275" spans="8:9" x14ac:dyDescent="0.2">
      <c r="H4275" s="7"/>
      <c r="I4275" s="7"/>
    </row>
    <row r="4276" spans="8:9" x14ac:dyDescent="0.2">
      <c r="H4276" s="7"/>
      <c r="I4276" s="7"/>
    </row>
    <row r="4277" spans="8:9" x14ac:dyDescent="0.2">
      <c r="H4277" s="7"/>
      <c r="I4277" s="7"/>
    </row>
    <row r="4278" spans="8:9" x14ac:dyDescent="0.2">
      <c r="H4278" s="7"/>
      <c r="I4278" s="7"/>
    </row>
    <row r="4279" spans="8:9" x14ac:dyDescent="0.2">
      <c r="H4279" s="7"/>
      <c r="I4279" s="7"/>
    </row>
    <row r="4280" spans="8:9" x14ac:dyDescent="0.2">
      <c r="H4280" s="7"/>
      <c r="I4280" s="7"/>
    </row>
    <row r="4281" spans="8:9" x14ac:dyDescent="0.2">
      <c r="H4281" s="7"/>
      <c r="I4281" s="7"/>
    </row>
    <row r="4282" spans="8:9" x14ac:dyDescent="0.2">
      <c r="H4282" s="7"/>
      <c r="I4282" s="7"/>
    </row>
    <row r="4283" spans="8:9" x14ac:dyDescent="0.2">
      <c r="H4283" s="7"/>
      <c r="I4283" s="7"/>
    </row>
    <row r="4284" spans="8:9" x14ac:dyDescent="0.2">
      <c r="H4284" s="7"/>
      <c r="I4284" s="7"/>
    </row>
    <row r="4285" spans="8:9" x14ac:dyDescent="0.2">
      <c r="H4285" s="7"/>
      <c r="I4285" s="7"/>
    </row>
    <row r="4286" spans="8:9" x14ac:dyDescent="0.2">
      <c r="H4286" s="7"/>
      <c r="I4286" s="7"/>
    </row>
    <row r="4287" spans="8:9" x14ac:dyDescent="0.2">
      <c r="H4287" s="7"/>
      <c r="I4287" s="7"/>
    </row>
    <row r="4288" spans="8:9" x14ac:dyDescent="0.2">
      <c r="H4288" s="7"/>
      <c r="I4288" s="7"/>
    </row>
    <row r="4289" spans="8:9" x14ac:dyDescent="0.2">
      <c r="H4289" s="7"/>
      <c r="I4289" s="7"/>
    </row>
    <row r="4290" spans="8:9" x14ac:dyDescent="0.2">
      <c r="H4290" s="7"/>
      <c r="I4290" s="7"/>
    </row>
    <row r="4291" spans="8:9" x14ac:dyDescent="0.2">
      <c r="H4291" s="7"/>
      <c r="I4291" s="7"/>
    </row>
    <row r="4292" spans="8:9" x14ac:dyDescent="0.2">
      <c r="H4292" s="7"/>
      <c r="I4292" s="7"/>
    </row>
    <row r="4293" spans="8:9" x14ac:dyDescent="0.2">
      <c r="H4293" s="7"/>
      <c r="I4293" s="7"/>
    </row>
    <row r="4294" spans="8:9" x14ac:dyDescent="0.2">
      <c r="H4294" s="7"/>
      <c r="I4294" s="7"/>
    </row>
    <row r="4295" spans="8:9" x14ac:dyDescent="0.2">
      <c r="H4295" s="7"/>
      <c r="I4295" s="7"/>
    </row>
    <row r="4296" spans="8:9" x14ac:dyDescent="0.2">
      <c r="H4296" s="7"/>
      <c r="I4296" s="7"/>
    </row>
    <row r="4297" spans="8:9" x14ac:dyDescent="0.2">
      <c r="H4297" s="7"/>
      <c r="I4297" s="7"/>
    </row>
    <row r="4298" spans="8:9" x14ac:dyDescent="0.2">
      <c r="H4298" s="7"/>
      <c r="I4298" s="7"/>
    </row>
    <row r="4299" spans="8:9" x14ac:dyDescent="0.2">
      <c r="H4299" s="7"/>
      <c r="I4299" s="7"/>
    </row>
    <row r="4300" spans="8:9" x14ac:dyDescent="0.2">
      <c r="H4300" s="7"/>
      <c r="I4300" s="7"/>
    </row>
    <row r="4301" spans="8:9" x14ac:dyDescent="0.2">
      <c r="H4301" s="7"/>
      <c r="I4301" s="7"/>
    </row>
    <row r="4302" spans="8:9" x14ac:dyDescent="0.2">
      <c r="H4302" s="7"/>
      <c r="I4302" s="7"/>
    </row>
    <row r="4303" spans="8:9" x14ac:dyDescent="0.2">
      <c r="H4303" s="7"/>
      <c r="I4303" s="7"/>
    </row>
    <row r="4304" spans="8:9" x14ac:dyDescent="0.2">
      <c r="H4304" s="7"/>
      <c r="I4304" s="7"/>
    </row>
    <row r="4305" spans="8:9" x14ac:dyDescent="0.2">
      <c r="H4305" s="7"/>
      <c r="I4305" s="7"/>
    </row>
    <row r="4306" spans="8:9" x14ac:dyDescent="0.2">
      <c r="H4306" s="7"/>
      <c r="I4306" s="7"/>
    </row>
    <row r="4307" spans="8:9" x14ac:dyDescent="0.2">
      <c r="H4307" s="7"/>
      <c r="I4307" s="7"/>
    </row>
    <row r="4308" spans="8:9" x14ac:dyDescent="0.2">
      <c r="H4308" s="7"/>
      <c r="I4308" s="7"/>
    </row>
    <row r="4309" spans="8:9" x14ac:dyDescent="0.2">
      <c r="H4309" s="7"/>
      <c r="I4309" s="7"/>
    </row>
    <row r="4310" spans="8:9" x14ac:dyDescent="0.2">
      <c r="H4310" s="7"/>
      <c r="I4310" s="7"/>
    </row>
    <row r="4311" spans="8:9" x14ac:dyDescent="0.2">
      <c r="H4311" s="7"/>
      <c r="I4311" s="7"/>
    </row>
    <row r="4312" spans="8:9" x14ac:dyDescent="0.2">
      <c r="H4312" s="7"/>
      <c r="I4312" s="7"/>
    </row>
    <row r="4313" spans="8:9" x14ac:dyDescent="0.2">
      <c r="H4313" s="7"/>
      <c r="I4313" s="7"/>
    </row>
    <row r="4314" spans="8:9" x14ac:dyDescent="0.2">
      <c r="H4314" s="7"/>
      <c r="I4314" s="7"/>
    </row>
    <row r="4315" spans="8:9" x14ac:dyDescent="0.2">
      <c r="H4315" s="7"/>
      <c r="I4315" s="7"/>
    </row>
    <row r="4316" spans="8:9" x14ac:dyDescent="0.2">
      <c r="H4316" s="7"/>
      <c r="I4316" s="7"/>
    </row>
    <row r="4317" spans="8:9" x14ac:dyDescent="0.2">
      <c r="H4317" s="7"/>
      <c r="I4317" s="7"/>
    </row>
    <row r="4318" spans="8:9" x14ac:dyDescent="0.2">
      <c r="H4318" s="7"/>
      <c r="I4318" s="7"/>
    </row>
    <row r="4319" spans="8:9" x14ac:dyDescent="0.2">
      <c r="H4319" s="7"/>
      <c r="I4319" s="7"/>
    </row>
    <row r="4320" spans="8:9" x14ac:dyDescent="0.2">
      <c r="H4320" s="7"/>
      <c r="I4320" s="7"/>
    </row>
    <row r="4321" spans="8:9" x14ac:dyDescent="0.2">
      <c r="H4321" s="7"/>
      <c r="I4321" s="7"/>
    </row>
    <row r="4322" spans="8:9" x14ac:dyDescent="0.2">
      <c r="H4322" s="7"/>
      <c r="I4322" s="7"/>
    </row>
    <row r="4323" spans="8:9" x14ac:dyDescent="0.2">
      <c r="H4323" s="7"/>
      <c r="I4323" s="7"/>
    </row>
    <row r="4324" spans="8:9" x14ac:dyDescent="0.2">
      <c r="H4324" s="7"/>
      <c r="I4324" s="7"/>
    </row>
    <row r="4325" spans="8:9" x14ac:dyDescent="0.2">
      <c r="H4325" s="7"/>
      <c r="I4325" s="7"/>
    </row>
    <row r="4326" spans="8:9" x14ac:dyDescent="0.2">
      <c r="H4326" s="7"/>
      <c r="I4326" s="7"/>
    </row>
    <row r="4327" spans="8:9" x14ac:dyDescent="0.2">
      <c r="H4327" s="7"/>
      <c r="I4327" s="7"/>
    </row>
    <row r="4328" spans="8:9" x14ac:dyDescent="0.2">
      <c r="H4328" s="7"/>
      <c r="I4328" s="7"/>
    </row>
    <row r="4329" spans="8:9" x14ac:dyDescent="0.2">
      <c r="H4329" s="7"/>
      <c r="I4329" s="7"/>
    </row>
    <row r="4330" spans="8:9" x14ac:dyDescent="0.2">
      <c r="H4330" s="7"/>
      <c r="I4330" s="7"/>
    </row>
    <row r="4331" spans="8:9" x14ac:dyDescent="0.2">
      <c r="H4331" s="7"/>
      <c r="I4331" s="7"/>
    </row>
    <row r="4332" spans="8:9" x14ac:dyDescent="0.2">
      <c r="H4332" s="7"/>
      <c r="I4332" s="7"/>
    </row>
    <row r="4333" spans="8:9" x14ac:dyDescent="0.2">
      <c r="H4333" s="7"/>
      <c r="I4333" s="7"/>
    </row>
    <row r="4334" spans="8:9" x14ac:dyDescent="0.2">
      <c r="H4334" s="7"/>
      <c r="I4334" s="7"/>
    </row>
    <row r="4335" spans="8:9" x14ac:dyDescent="0.2">
      <c r="H4335" s="7"/>
      <c r="I4335" s="7"/>
    </row>
    <row r="4336" spans="8:9" x14ac:dyDescent="0.2">
      <c r="H4336" s="7"/>
      <c r="I4336" s="7"/>
    </row>
    <row r="4337" spans="8:9" x14ac:dyDescent="0.2">
      <c r="H4337" s="7"/>
      <c r="I4337" s="7"/>
    </row>
    <row r="4338" spans="8:9" x14ac:dyDescent="0.2">
      <c r="H4338" s="7"/>
      <c r="I4338" s="7"/>
    </row>
    <row r="4339" spans="8:9" x14ac:dyDescent="0.2">
      <c r="H4339" s="7"/>
      <c r="I4339" s="7"/>
    </row>
    <row r="4340" spans="8:9" x14ac:dyDescent="0.2">
      <c r="H4340" s="7"/>
      <c r="I4340" s="7"/>
    </row>
    <row r="4341" spans="8:9" x14ac:dyDescent="0.2">
      <c r="H4341" s="7"/>
      <c r="I4341" s="7"/>
    </row>
    <row r="4342" spans="8:9" x14ac:dyDescent="0.2">
      <c r="H4342" s="7"/>
      <c r="I4342" s="7"/>
    </row>
    <row r="4343" spans="8:9" x14ac:dyDescent="0.2">
      <c r="H4343" s="7"/>
      <c r="I4343" s="7"/>
    </row>
    <row r="4344" spans="8:9" x14ac:dyDescent="0.2">
      <c r="H4344" s="7"/>
      <c r="I4344" s="7"/>
    </row>
    <row r="4345" spans="8:9" x14ac:dyDescent="0.2">
      <c r="H4345" s="7"/>
      <c r="I4345" s="7"/>
    </row>
    <row r="4346" spans="8:9" x14ac:dyDescent="0.2">
      <c r="H4346" s="7"/>
      <c r="I4346" s="7"/>
    </row>
    <row r="4347" spans="8:9" x14ac:dyDescent="0.2">
      <c r="H4347" s="7"/>
      <c r="I4347" s="7"/>
    </row>
    <row r="4348" spans="8:9" x14ac:dyDescent="0.2">
      <c r="H4348" s="7"/>
      <c r="I4348" s="7"/>
    </row>
    <row r="4349" spans="8:9" x14ac:dyDescent="0.2">
      <c r="H4349" s="7"/>
      <c r="I4349" s="7"/>
    </row>
    <row r="4350" spans="8:9" x14ac:dyDescent="0.2">
      <c r="H4350" s="7"/>
      <c r="I4350" s="7"/>
    </row>
    <row r="4351" spans="8:9" x14ac:dyDescent="0.2">
      <c r="H4351" s="7"/>
      <c r="I4351" s="7"/>
    </row>
    <row r="4352" spans="8:9" x14ac:dyDescent="0.2">
      <c r="H4352" s="7"/>
      <c r="I4352" s="7"/>
    </row>
    <row r="4353" spans="8:9" x14ac:dyDescent="0.2">
      <c r="H4353" s="7"/>
      <c r="I4353" s="7"/>
    </row>
    <row r="4354" spans="8:9" x14ac:dyDescent="0.2">
      <c r="H4354" s="7"/>
      <c r="I4354" s="7"/>
    </row>
    <row r="4355" spans="8:9" x14ac:dyDescent="0.2">
      <c r="H4355" s="7"/>
      <c r="I4355" s="7"/>
    </row>
    <row r="4356" spans="8:9" x14ac:dyDescent="0.2">
      <c r="H4356" s="7"/>
      <c r="I4356" s="7"/>
    </row>
    <row r="4357" spans="8:9" x14ac:dyDescent="0.2">
      <c r="H4357" s="7"/>
      <c r="I4357" s="7"/>
    </row>
    <row r="4358" spans="8:9" x14ac:dyDescent="0.2">
      <c r="H4358" s="7"/>
      <c r="I4358" s="7"/>
    </row>
    <row r="4359" spans="8:9" x14ac:dyDescent="0.2">
      <c r="H4359" s="7"/>
      <c r="I4359" s="7"/>
    </row>
    <row r="4360" spans="8:9" x14ac:dyDescent="0.2">
      <c r="H4360" s="7"/>
      <c r="I4360" s="7"/>
    </row>
    <row r="4361" spans="8:9" x14ac:dyDescent="0.2">
      <c r="H4361" s="7"/>
      <c r="I4361" s="7"/>
    </row>
    <row r="4362" spans="8:9" x14ac:dyDescent="0.2">
      <c r="H4362" s="7"/>
      <c r="I4362" s="7"/>
    </row>
    <row r="4363" spans="8:9" x14ac:dyDescent="0.2">
      <c r="H4363" s="7"/>
      <c r="I4363" s="7"/>
    </row>
    <row r="4364" spans="8:9" x14ac:dyDescent="0.2">
      <c r="H4364" s="7"/>
      <c r="I4364" s="7"/>
    </row>
    <row r="4365" spans="8:9" x14ac:dyDescent="0.2">
      <c r="H4365" s="7"/>
      <c r="I4365" s="7"/>
    </row>
    <row r="4366" spans="8:9" x14ac:dyDescent="0.2">
      <c r="H4366" s="7"/>
      <c r="I4366" s="7"/>
    </row>
    <row r="4367" spans="8:9" x14ac:dyDescent="0.2">
      <c r="H4367" s="7"/>
      <c r="I4367" s="7"/>
    </row>
    <row r="4368" spans="8:9" x14ac:dyDescent="0.2">
      <c r="H4368" s="7"/>
      <c r="I4368" s="7"/>
    </row>
    <row r="4369" spans="8:9" x14ac:dyDescent="0.2">
      <c r="H4369" s="7"/>
      <c r="I4369" s="7"/>
    </row>
    <row r="4370" spans="8:9" x14ac:dyDescent="0.2">
      <c r="H4370" s="7"/>
      <c r="I4370" s="7"/>
    </row>
    <row r="4371" spans="8:9" x14ac:dyDescent="0.2">
      <c r="H4371" s="7"/>
      <c r="I4371" s="7"/>
    </row>
    <row r="4372" spans="8:9" x14ac:dyDescent="0.2">
      <c r="H4372" s="7"/>
      <c r="I4372" s="7"/>
    </row>
    <row r="4373" spans="8:9" x14ac:dyDescent="0.2">
      <c r="H4373" s="7"/>
      <c r="I4373" s="7"/>
    </row>
    <row r="4374" spans="8:9" x14ac:dyDescent="0.2">
      <c r="H4374" s="7"/>
      <c r="I4374" s="7"/>
    </row>
    <row r="4375" spans="8:9" x14ac:dyDescent="0.2">
      <c r="H4375" s="7"/>
      <c r="I4375" s="7"/>
    </row>
    <row r="4376" spans="8:9" x14ac:dyDescent="0.2">
      <c r="H4376" s="7"/>
      <c r="I4376" s="7"/>
    </row>
    <row r="4377" spans="8:9" x14ac:dyDescent="0.2">
      <c r="H4377" s="7"/>
      <c r="I4377" s="7"/>
    </row>
    <row r="4378" spans="8:9" x14ac:dyDescent="0.2">
      <c r="H4378" s="7"/>
      <c r="I4378" s="7"/>
    </row>
    <row r="4379" spans="8:9" x14ac:dyDescent="0.2">
      <c r="H4379" s="7"/>
      <c r="I4379" s="7"/>
    </row>
    <row r="4380" spans="8:9" x14ac:dyDescent="0.2">
      <c r="H4380" s="7"/>
      <c r="I4380" s="7"/>
    </row>
    <row r="4381" spans="8:9" x14ac:dyDescent="0.2">
      <c r="H4381" s="7"/>
      <c r="I4381" s="7"/>
    </row>
    <row r="4382" spans="8:9" x14ac:dyDescent="0.2">
      <c r="H4382" s="7"/>
      <c r="I4382" s="7"/>
    </row>
    <row r="4383" spans="8:9" x14ac:dyDescent="0.2">
      <c r="H4383" s="7"/>
      <c r="I4383" s="7"/>
    </row>
    <row r="4384" spans="8:9" x14ac:dyDescent="0.2">
      <c r="H4384" s="7"/>
      <c r="I4384" s="7"/>
    </row>
    <row r="4385" spans="8:9" x14ac:dyDescent="0.2">
      <c r="H4385" s="7"/>
      <c r="I4385" s="7"/>
    </row>
    <row r="4386" spans="8:9" x14ac:dyDescent="0.2">
      <c r="H4386" s="7"/>
      <c r="I4386" s="7"/>
    </row>
    <row r="4387" spans="8:9" x14ac:dyDescent="0.2">
      <c r="H4387" s="7"/>
      <c r="I4387" s="7"/>
    </row>
    <row r="4388" spans="8:9" x14ac:dyDescent="0.2">
      <c r="H4388" s="7"/>
      <c r="I4388" s="7"/>
    </row>
    <row r="4389" spans="8:9" x14ac:dyDescent="0.2">
      <c r="H4389" s="7"/>
      <c r="I4389" s="7"/>
    </row>
    <row r="4390" spans="8:9" x14ac:dyDescent="0.2">
      <c r="H4390" s="7"/>
      <c r="I4390" s="7"/>
    </row>
    <row r="4391" spans="8:9" x14ac:dyDescent="0.2">
      <c r="H4391" s="7"/>
      <c r="I4391" s="7"/>
    </row>
    <row r="4392" spans="8:9" x14ac:dyDescent="0.2">
      <c r="H4392" s="7"/>
      <c r="I4392" s="7"/>
    </row>
    <row r="4393" spans="8:9" x14ac:dyDescent="0.2">
      <c r="H4393" s="7"/>
      <c r="I4393" s="7"/>
    </row>
    <row r="4394" spans="8:9" x14ac:dyDescent="0.2">
      <c r="H4394" s="7"/>
      <c r="I4394" s="7"/>
    </row>
    <row r="4395" spans="8:9" x14ac:dyDescent="0.2">
      <c r="H4395" s="7"/>
      <c r="I4395" s="7"/>
    </row>
    <row r="4396" spans="8:9" x14ac:dyDescent="0.2">
      <c r="H4396" s="7"/>
      <c r="I4396" s="7"/>
    </row>
    <row r="4397" spans="8:9" x14ac:dyDescent="0.2">
      <c r="H4397" s="7"/>
      <c r="I4397" s="7"/>
    </row>
    <row r="4398" spans="8:9" x14ac:dyDescent="0.2">
      <c r="H4398" s="7"/>
      <c r="I4398" s="7"/>
    </row>
    <row r="4399" spans="8:9" x14ac:dyDescent="0.2">
      <c r="H4399" s="7"/>
      <c r="I4399" s="7"/>
    </row>
    <row r="4400" spans="8:9" x14ac:dyDescent="0.2">
      <c r="H4400" s="7"/>
      <c r="I4400" s="7"/>
    </row>
    <row r="4401" spans="8:9" x14ac:dyDescent="0.2">
      <c r="H4401" s="7"/>
      <c r="I4401" s="7"/>
    </row>
    <row r="4402" spans="8:9" x14ac:dyDescent="0.2">
      <c r="H4402" s="7"/>
      <c r="I4402" s="7"/>
    </row>
    <row r="4403" spans="8:9" x14ac:dyDescent="0.2">
      <c r="H4403" s="7"/>
      <c r="I4403" s="7"/>
    </row>
    <row r="4404" spans="8:9" x14ac:dyDescent="0.2">
      <c r="H4404" s="7"/>
      <c r="I4404" s="7"/>
    </row>
    <row r="4405" spans="8:9" x14ac:dyDescent="0.2">
      <c r="H4405" s="7"/>
      <c r="I4405" s="7"/>
    </row>
    <row r="4406" spans="8:9" x14ac:dyDescent="0.2">
      <c r="H4406" s="7"/>
      <c r="I4406" s="7"/>
    </row>
    <row r="4407" spans="8:9" x14ac:dyDescent="0.2">
      <c r="H4407" s="7"/>
      <c r="I4407" s="7"/>
    </row>
    <row r="4408" spans="8:9" x14ac:dyDescent="0.2">
      <c r="H4408" s="7"/>
      <c r="I4408" s="7"/>
    </row>
    <row r="4409" spans="8:9" x14ac:dyDescent="0.2">
      <c r="H4409" s="7"/>
      <c r="I4409" s="7"/>
    </row>
    <row r="4410" spans="8:9" x14ac:dyDescent="0.2">
      <c r="H4410" s="7"/>
      <c r="I4410" s="7"/>
    </row>
    <row r="4411" spans="8:9" x14ac:dyDescent="0.2">
      <c r="H4411" s="7"/>
      <c r="I4411" s="7"/>
    </row>
    <row r="4412" spans="8:9" x14ac:dyDescent="0.2">
      <c r="H4412" s="7"/>
      <c r="I4412" s="7"/>
    </row>
    <row r="4413" spans="8:9" x14ac:dyDescent="0.2">
      <c r="H4413" s="7"/>
      <c r="I4413" s="7"/>
    </row>
    <row r="4414" spans="8:9" x14ac:dyDescent="0.2">
      <c r="H4414" s="7"/>
      <c r="I4414" s="7"/>
    </row>
    <row r="4415" spans="8:9" x14ac:dyDescent="0.2">
      <c r="H4415" s="7"/>
      <c r="I4415" s="7"/>
    </row>
    <row r="4416" spans="8:9" x14ac:dyDescent="0.2">
      <c r="H4416" s="7"/>
      <c r="I4416" s="7"/>
    </row>
    <row r="4417" spans="8:9" x14ac:dyDescent="0.2">
      <c r="H4417" s="7"/>
      <c r="I4417" s="7"/>
    </row>
    <row r="4418" spans="8:9" x14ac:dyDescent="0.2">
      <c r="H4418" s="7"/>
      <c r="I4418" s="7"/>
    </row>
    <row r="4419" spans="8:9" x14ac:dyDescent="0.2">
      <c r="H4419" s="7"/>
      <c r="I4419" s="7"/>
    </row>
    <row r="4420" spans="8:9" x14ac:dyDescent="0.2">
      <c r="H4420" s="7"/>
      <c r="I4420" s="7"/>
    </row>
    <row r="4421" spans="8:9" x14ac:dyDescent="0.2">
      <c r="H4421" s="7"/>
      <c r="I4421" s="7"/>
    </row>
    <row r="4422" spans="8:9" x14ac:dyDescent="0.2">
      <c r="H4422" s="7"/>
      <c r="I4422" s="7"/>
    </row>
    <row r="4423" spans="8:9" x14ac:dyDescent="0.2">
      <c r="H4423" s="7"/>
      <c r="I4423" s="7"/>
    </row>
    <row r="4424" spans="8:9" x14ac:dyDescent="0.2">
      <c r="H4424" s="7"/>
      <c r="I4424" s="7"/>
    </row>
    <row r="4425" spans="8:9" x14ac:dyDescent="0.2">
      <c r="H4425" s="7"/>
      <c r="I4425" s="7"/>
    </row>
    <row r="4426" spans="8:9" x14ac:dyDescent="0.2">
      <c r="H4426" s="7"/>
      <c r="I4426" s="7"/>
    </row>
    <row r="4427" spans="8:9" x14ac:dyDescent="0.2">
      <c r="H4427" s="7"/>
      <c r="I4427" s="7"/>
    </row>
    <row r="4428" spans="8:9" x14ac:dyDescent="0.2">
      <c r="H4428" s="7"/>
      <c r="I4428" s="7"/>
    </row>
    <row r="4429" spans="8:9" x14ac:dyDescent="0.2">
      <c r="H4429" s="7"/>
      <c r="I4429" s="7"/>
    </row>
    <row r="4430" spans="8:9" x14ac:dyDescent="0.2">
      <c r="H4430" s="7"/>
      <c r="I4430" s="7"/>
    </row>
    <row r="4431" spans="8:9" x14ac:dyDescent="0.2">
      <c r="H4431" s="7"/>
      <c r="I4431" s="7"/>
    </row>
    <row r="4432" spans="8:9" x14ac:dyDescent="0.2">
      <c r="H4432" s="7"/>
      <c r="I4432" s="7"/>
    </row>
    <row r="4433" spans="8:9" x14ac:dyDescent="0.2">
      <c r="H4433" s="7"/>
      <c r="I4433" s="7"/>
    </row>
    <row r="4434" spans="8:9" x14ac:dyDescent="0.2">
      <c r="H4434" s="7"/>
      <c r="I4434" s="7"/>
    </row>
    <row r="4435" spans="8:9" x14ac:dyDescent="0.2">
      <c r="H4435" s="7"/>
      <c r="I4435" s="7"/>
    </row>
    <row r="4436" spans="8:9" x14ac:dyDescent="0.2">
      <c r="H4436" s="7"/>
      <c r="I4436" s="7"/>
    </row>
    <row r="4437" spans="8:9" x14ac:dyDescent="0.2">
      <c r="H4437" s="7"/>
      <c r="I4437" s="7"/>
    </row>
    <row r="4438" spans="8:9" x14ac:dyDescent="0.2">
      <c r="H4438" s="7"/>
      <c r="I4438" s="7"/>
    </row>
    <row r="4439" spans="8:9" x14ac:dyDescent="0.2">
      <c r="H4439" s="7"/>
      <c r="I4439" s="7"/>
    </row>
    <row r="4440" spans="8:9" x14ac:dyDescent="0.2">
      <c r="H4440" s="7"/>
      <c r="I4440" s="7"/>
    </row>
    <row r="4441" spans="8:9" x14ac:dyDescent="0.2">
      <c r="H4441" s="7"/>
      <c r="I4441" s="7"/>
    </row>
    <row r="4442" spans="8:9" x14ac:dyDescent="0.2">
      <c r="H4442" s="7"/>
      <c r="I4442" s="7"/>
    </row>
    <row r="4443" spans="8:9" x14ac:dyDescent="0.2">
      <c r="H4443" s="7"/>
      <c r="I4443" s="7"/>
    </row>
    <row r="4444" spans="8:9" x14ac:dyDescent="0.2">
      <c r="H4444" s="7"/>
      <c r="I4444" s="7"/>
    </row>
    <row r="4445" spans="8:9" x14ac:dyDescent="0.2">
      <c r="H4445" s="7"/>
      <c r="I4445" s="7"/>
    </row>
    <row r="4446" spans="8:9" x14ac:dyDescent="0.2">
      <c r="H4446" s="7"/>
      <c r="I4446" s="7"/>
    </row>
    <row r="4447" spans="8:9" x14ac:dyDescent="0.2">
      <c r="H4447" s="7"/>
      <c r="I4447" s="7"/>
    </row>
    <row r="4448" spans="8:9" x14ac:dyDescent="0.2">
      <c r="H4448" s="7"/>
      <c r="I4448" s="7"/>
    </row>
    <row r="4449" spans="8:9" x14ac:dyDescent="0.2">
      <c r="H4449" s="7"/>
      <c r="I4449" s="7"/>
    </row>
    <row r="4450" spans="8:9" x14ac:dyDescent="0.2">
      <c r="H4450" s="7"/>
      <c r="I4450" s="7"/>
    </row>
    <row r="4451" spans="8:9" x14ac:dyDescent="0.2">
      <c r="H4451" s="7"/>
      <c r="I4451" s="7"/>
    </row>
    <row r="4452" spans="8:9" x14ac:dyDescent="0.2">
      <c r="H4452" s="7"/>
      <c r="I4452" s="7"/>
    </row>
    <row r="4453" spans="8:9" x14ac:dyDescent="0.2">
      <c r="H4453" s="7"/>
      <c r="I4453" s="7"/>
    </row>
    <row r="4454" spans="8:9" x14ac:dyDescent="0.2">
      <c r="H4454" s="7"/>
      <c r="I4454" s="7"/>
    </row>
    <row r="4455" spans="8:9" x14ac:dyDescent="0.2">
      <c r="H4455" s="7"/>
      <c r="I4455" s="7"/>
    </row>
    <row r="4456" spans="8:9" x14ac:dyDescent="0.2">
      <c r="H4456" s="7"/>
      <c r="I4456" s="7"/>
    </row>
    <row r="4457" spans="8:9" x14ac:dyDescent="0.2">
      <c r="H4457" s="7"/>
      <c r="I4457" s="7"/>
    </row>
    <row r="4458" spans="8:9" x14ac:dyDescent="0.2">
      <c r="H4458" s="7"/>
      <c r="I4458" s="7"/>
    </row>
    <row r="4459" spans="8:9" x14ac:dyDescent="0.2">
      <c r="H4459" s="7"/>
      <c r="I4459" s="7"/>
    </row>
    <row r="4460" spans="8:9" x14ac:dyDescent="0.2">
      <c r="H4460" s="7"/>
      <c r="I4460" s="7"/>
    </row>
    <row r="4461" spans="8:9" x14ac:dyDescent="0.2">
      <c r="H4461" s="7"/>
      <c r="I4461" s="7"/>
    </row>
    <row r="4462" spans="8:9" x14ac:dyDescent="0.2">
      <c r="H4462" s="7"/>
      <c r="I4462" s="7"/>
    </row>
    <row r="4463" spans="8:9" x14ac:dyDescent="0.2">
      <c r="H4463" s="7"/>
      <c r="I4463" s="7"/>
    </row>
    <row r="4464" spans="8:9" x14ac:dyDescent="0.2">
      <c r="H4464" s="7"/>
      <c r="I4464" s="7"/>
    </row>
    <row r="4465" spans="8:9" x14ac:dyDescent="0.2">
      <c r="H4465" s="7"/>
      <c r="I4465" s="7"/>
    </row>
    <row r="4466" spans="8:9" x14ac:dyDescent="0.2">
      <c r="H4466" s="7"/>
      <c r="I4466" s="7"/>
    </row>
    <row r="4467" spans="8:9" x14ac:dyDescent="0.2">
      <c r="H4467" s="7"/>
      <c r="I4467" s="7"/>
    </row>
    <row r="4468" spans="8:9" x14ac:dyDescent="0.2">
      <c r="H4468" s="7"/>
      <c r="I4468" s="7"/>
    </row>
    <row r="4469" spans="8:9" x14ac:dyDescent="0.2">
      <c r="H4469" s="7"/>
      <c r="I4469" s="7"/>
    </row>
    <row r="4470" spans="8:9" x14ac:dyDescent="0.2">
      <c r="H4470" s="7"/>
      <c r="I4470" s="7"/>
    </row>
    <row r="4471" spans="8:9" x14ac:dyDescent="0.2">
      <c r="H4471" s="7"/>
      <c r="I4471" s="7"/>
    </row>
    <row r="4472" spans="8:9" x14ac:dyDescent="0.2">
      <c r="H4472" s="7"/>
      <c r="I4472" s="7"/>
    </row>
    <row r="4473" spans="8:9" x14ac:dyDescent="0.2">
      <c r="H4473" s="7"/>
      <c r="I4473" s="7"/>
    </row>
    <row r="4474" spans="8:9" x14ac:dyDescent="0.2">
      <c r="H4474" s="7"/>
      <c r="I4474" s="7"/>
    </row>
    <row r="4475" spans="8:9" x14ac:dyDescent="0.2">
      <c r="H4475" s="7"/>
      <c r="I4475" s="7"/>
    </row>
    <row r="4476" spans="8:9" x14ac:dyDescent="0.2">
      <c r="H4476" s="7"/>
      <c r="I4476" s="7"/>
    </row>
    <row r="4477" spans="8:9" x14ac:dyDescent="0.2">
      <c r="H4477" s="7"/>
      <c r="I4477" s="7"/>
    </row>
    <row r="4478" spans="8:9" x14ac:dyDescent="0.2">
      <c r="H4478" s="7"/>
      <c r="I4478" s="7"/>
    </row>
    <row r="4479" spans="8:9" x14ac:dyDescent="0.2">
      <c r="H4479" s="7"/>
      <c r="I4479" s="7"/>
    </row>
    <row r="4480" spans="8:9" x14ac:dyDescent="0.2">
      <c r="H4480" s="7"/>
      <c r="I4480" s="7"/>
    </row>
    <row r="4481" spans="8:9" x14ac:dyDescent="0.2">
      <c r="H4481" s="7"/>
      <c r="I4481" s="7"/>
    </row>
    <row r="4482" spans="8:9" x14ac:dyDescent="0.2">
      <c r="H4482" s="7"/>
      <c r="I4482" s="7"/>
    </row>
    <row r="4483" spans="8:9" x14ac:dyDescent="0.2">
      <c r="H4483" s="7"/>
      <c r="I4483" s="7"/>
    </row>
    <row r="4484" spans="8:9" x14ac:dyDescent="0.2">
      <c r="H4484" s="7"/>
      <c r="I4484" s="7"/>
    </row>
    <row r="4485" spans="8:9" x14ac:dyDescent="0.2">
      <c r="H4485" s="7"/>
      <c r="I4485" s="7"/>
    </row>
    <row r="4486" spans="8:9" x14ac:dyDescent="0.2">
      <c r="H4486" s="7"/>
      <c r="I4486" s="7"/>
    </row>
    <row r="4487" spans="8:9" x14ac:dyDescent="0.2">
      <c r="H4487" s="7"/>
      <c r="I4487" s="7"/>
    </row>
    <row r="4488" spans="8:9" x14ac:dyDescent="0.2">
      <c r="H4488" s="7"/>
      <c r="I4488" s="7"/>
    </row>
    <row r="4489" spans="8:9" x14ac:dyDescent="0.2">
      <c r="H4489" s="7"/>
      <c r="I4489" s="7"/>
    </row>
    <row r="4490" spans="8:9" x14ac:dyDescent="0.2">
      <c r="H4490" s="7"/>
      <c r="I4490" s="7"/>
    </row>
    <row r="4491" spans="8:9" x14ac:dyDescent="0.2">
      <c r="H4491" s="7"/>
      <c r="I4491" s="7"/>
    </row>
    <row r="4492" spans="8:9" x14ac:dyDescent="0.2">
      <c r="H4492" s="7"/>
      <c r="I4492" s="7"/>
    </row>
    <row r="4493" spans="8:9" x14ac:dyDescent="0.2">
      <c r="H4493" s="7"/>
      <c r="I4493" s="7"/>
    </row>
    <row r="4494" spans="8:9" x14ac:dyDescent="0.2">
      <c r="H4494" s="7"/>
      <c r="I4494" s="7"/>
    </row>
    <row r="4495" spans="8:9" x14ac:dyDescent="0.2">
      <c r="H4495" s="7"/>
      <c r="I4495" s="7"/>
    </row>
    <row r="4496" spans="8:9" x14ac:dyDescent="0.2">
      <c r="H4496" s="7"/>
      <c r="I4496" s="7"/>
    </row>
    <row r="4497" spans="8:9" x14ac:dyDescent="0.2">
      <c r="H4497" s="7"/>
      <c r="I4497" s="7"/>
    </row>
    <row r="4498" spans="8:9" x14ac:dyDescent="0.2">
      <c r="H4498" s="7"/>
      <c r="I4498" s="7"/>
    </row>
    <row r="4499" spans="8:9" x14ac:dyDescent="0.2">
      <c r="H4499" s="7"/>
      <c r="I4499" s="7"/>
    </row>
    <row r="4500" spans="8:9" x14ac:dyDescent="0.2">
      <c r="H4500" s="7"/>
      <c r="I4500" s="7"/>
    </row>
    <row r="4501" spans="8:9" x14ac:dyDescent="0.2">
      <c r="H4501" s="7"/>
      <c r="I4501" s="7"/>
    </row>
    <row r="4502" spans="8:9" x14ac:dyDescent="0.2">
      <c r="H4502" s="7"/>
      <c r="I4502" s="7"/>
    </row>
    <row r="4503" spans="8:9" x14ac:dyDescent="0.2">
      <c r="H4503" s="7"/>
      <c r="I4503" s="7"/>
    </row>
    <row r="4504" spans="8:9" x14ac:dyDescent="0.2">
      <c r="H4504" s="7"/>
      <c r="I4504" s="7"/>
    </row>
    <row r="4505" spans="8:9" x14ac:dyDescent="0.2">
      <c r="H4505" s="7"/>
      <c r="I4505" s="7"/>
    </row>
    <row r="4506" spans="8:9" x14ac:dyDescent="0.2">
      <c r="H4506" s="7"/>
      <c r="I4506" s="7"/>
    </row>
    <row r="4507" spans="8:9" x14ac:dyDescent="0.2">
      <c r="H4507" s="7"/>
      <c r="I4507" s="7"/>
    </row>
    <row r="4508" spans="8:9" x14ac:dyDescent="0.2">
      <c r="H4508" s="7"/>
      <c r="I4508" s="7"/>
    </row>
    <row r="4509" spans="8:9" x14ac:dyDescent="0.2">
      <c r="H4509" s="7"/>
      <c r="I4509" s="7"/>
    </row>
    <row r="4510" spans="8:9" x14ac:dyDescent="0.2">
      <c r="H4510" s="7"/>
      <c r="I4510" s="7"/>
    </row>
    <row r="4511" spans="8:9" x14ac:dyDescent="0.2">
      <c r="H4511" s="7"/>
      <c r="I4511" s="7"/>
    </row>
    <row r="4512" spans="8:9" x14ac:dyDescent="0.2">
      <c r="H4512" s="7"/>
      <c r="I4512" s="7"/>
    </row>
    <row r="4513" spans="8:9" x14ac:dyDescent="0.2">
      <c r="H4513" s="7"/>
      <c r="I4513" s="7"/>
    </row>
    <row r="4514" spans="8:9" x14ac:dyDescent="0.2">
      <c r="H4514" s="7"/>
      <c r="I4514" s="7"/>
    </row>
    <row r="4515" spans="8:9" x14ac:dyDescent="0.2">
      <c r="H4515" s="7"/>
      <c r="I4515" s="7"/>
    </row>
    <row r="4516" spans="8:9" x14ac:dyDescent="0.2">
      <c r="H4516" s="7"/>
      <c r="I4516" s="7"/>
    </row>
    <row r="4517" spans="8:9" x14ac:dyDescent="0.2">
      <c r="H4517" s="7"/>
      <c r="I4517" s="7"/>
    </row>
    <row r="4518" spans="8:9" x14ac:dyDescent="0.2">
      <c r="H4518" s="7"/>
      <c r="I4518" s="7"/>
    </row>
    <row r="4519" spans="8:9" x14ac:dyDescent="0.2">
      <c r="H4519" s="7"/>
      <c r="I4519" s="7"/>
    </row>
    <row r="4520" spans="8:9" x14ac:dyDescent="0.2">
      <c r="H4520" s="7"/>
      <c r="I4520" s="7"/>
    </row>
    <row r="4521" spans="8:9" x14ac:dyDescent="0.2">
      <c r="H4521" s="7"/>
      <c r="I4521" s="7"/>
    </row>
    <row r="4522" spans="8:9" x14ac:dyDescent="0.2">
      <c r="H4522" s="7"/>
      <c r="I4522" s="7"/>
    </row>
    <row r="4523" spans="8:9" x14ac:dyDescent="0.2">
      <c r="H4523" s="7"/>
      <c r="I4523" s="7"/>
    </row>
    <row r="4524" spans="8:9" x14ac:dyDescent="0.2">
      <c r="H4524" s="7"/>
      <c r="I4524" s="7"/>
    </row>
    <row r="4525" spans="8:9" x14ac:dyDescent="0.2">
      <c r="H4525" s="7"/>
      <c r="I4525" s="7"/>
    </row>
    <row r="4526" spans="8:9" x14ac:dyDescent="0.2">
      <c r="H4526" s="7"/>
      <c r="I4526" s="7"/>
    </row>
    <row r="4527" spans="8:9" x14ac:dyDescent="0.2">
      <c r="H4527" s="7"/>
      <c r="I4527" s="7"/>
    </row>
    <row r="4528" spans="8:9" x14ac:dyDescent="0.2">
      <c r="H4528" s="7"/>
      <c r="I4528" s="7"/>
    </row>
    <row r="4529" spans="8:9" x14ac:dyDescent="0.2">
      <c r="H4529" s="7"/>
      <c r="I4529" s="7"/>
    </row>
    <row r="4530" spans="8:9" x14ac:dyDescent="0.2">
      <c r="H4530" s="7"/>
      <c r="I4530" s="7"/>
    </row>
    <row r="4531" spans="8:9" x14ac:dyDescent="0.2">
      <c r="H4531" s="7"/>
      <c r="I4531" s="7"/>
    </row>
    <row r="4532" spans="8:9" x14ac:dyDescent="0.2">
      <c r="H4532" s="7"/>
      <c r="I4532" s="7"/>
    </row>
    <row r="4533" spans="8:9" x14ac:dyDescent="0.2">
      <c r="H4533" s="7"/>
      <c r="I4533" s="7"/>
    </row>
    <row r="4534" spans="8:9" x14ac:dyDescent="0.2">
      <c r="H4534" s="7"/>
      <c r="I4534" s="7"/>
    </row>
    <row r="4535" spans="8:9" x14ac:dyDescent="0.2">
      <c r="H4535" s="7"/>
      <c r="I4535" s="7"/>
    </row>
    <row r="4536" spans="8:9" x14ac:dyDescent="0.2">
      <c r="H4536" s="7"/>
      <c r="I4536" s="7"/>
    </row>
    <row r="4537" spans="8:9" x14ac:dyDescent="0.2">
      <c r="H4537" s="7"/>
      <c r="I4537" s="7"/>
    </row>
    <row r="4538" spans="8:9" x14ac:dyDescent="0.2">
      <c r="H4538" s="7"/>
      <c r="I4538" s="7"/>
    </row>
    <row r="4539" spans="8:9" x14ac:dyDescent="0.2">
      <c r="H4539" s="7"/>
      <c r="I4539" s="7"/>
    </row>
    <row r="4540" spans="8:9" x14ac:dyDescent="0.2">
      <c r="H4540" s="7"/>
      <c r="I4540" s="7"/>
    </row>
    <row r="4541" spans="8:9" x14ac:dyDescent="0.2">
      <c r="H4541" s="7"/>
      <c r="I4541" s="7"/>
    </row>
    <row r="4542" spans="8:9" x14ac:dyDescent="0.2">
      <c r="H4542" s="7"/>
      <c r="I4542" s="7"/>
    </row>
    <row r="4543" spans="8:9" x14ac:dyDescent="0.2">
      <c r="H4543" s="7"/>
      <c r="I4543" s="7"/>
    </row>
    <row r="4544" spans="8:9" x14ac:dyDescent="0.2">
      <c r="H4544" s="7"/>
      <c r="I4544" s="7"/>
    </row>
    <row r="4545" spans="8:9" x14ac:dyDescent="0.2">
      <c r="H4545" s="7"/>
      <c r="I4545" s="7"/>
    </row>
    <row r="4546" spans="8:9" x14ac:dyDescent="0.2">
      <c r="H4546" s="7"/>
      <c r="I4546" s="7"/>
    </row>
    <row r="4547" spans="8:9" x14ac:dyDescent="0.2">
      <c r="H4547" s="7"/>
      <c r="I4547" s="7"/>
    </row>
    <row r="4548" spans="8:9" x14ac:dyDescent="0.2">
      <c r="H4548" s="7"/>
      <c r="I4548" s="7"/>
    </row>
    <row r="4549" spans="8:9" x14ac:dyDescent="0.2">
      <c r="H4549" s="7"/>
      <c r="I4549" s="7"/>
    </row>
    <row r="4550" spans="8:9" x14ac:dyDescent="0.2">
      <c r="H4550" s="7"/>
      <c r="I4550" s="7"/>
    </row>
    <row r="4551" spans="8:9" x14ac:dyDescent="0.2">
      <c r="H4551" s="7"/>
      <c r="I4551" s="7"/>
    </row>
    <row r="4552" spans="8:9" x14ac:dyDescent="0.2">
      <c r="H4552" s="7"/>
      <c r="I4552" s="7"/>
    </row>
    <row r="4553" spans="8:9" x14ac:dyDescent="0.2">
      <c r="H4553" s="7"/>
      <c r="I4553" s="7"/>
    </row>
    <row r="4554" spans="8:9" x14ac:dyDescent="0.2">
      <c r="H4554" s="7"/>
      <c r="I4554" s="7"/>
    </row>
    <row r="4555" spans="8:9" x14ac:dyDescent="0.2">
      <c r="H4555" s="7"/>
      <c r="I4555" s="7"/>
    </row>
    <row r="4556" spans="8:9" x14ac:dyDescent="0.2">
      <c r="H4556" s="7"/>
      <c r="I4556" s="7"/>
    </row>
    <row r="4557" spans="8:9" x14ac:dyDescent="0.2">
      <c r="H4557" s="7"/>
      <c r="I4557" s="7"/>
    </row>
    <row r="4558" spans="8:9" x14ac:dyDescent="0.2">
      <c r="H4558" s="7"/>
      <c r="I4558" s="7"/>
    </row>
    <row r="4559" spans="8:9" x14ac:dyDescent="0.2">
      <c r="H4559" s="7"/>
      <c r="I4559" s="7"/>
    </row>
    <row r="4560" spans="8:9" x14ac:dyDescent="0.2">
      <c r="H4560" s="7"/>
      <c r="I4560" s="7"/>
    </row>
    <row r="4561" spans="8:9" x14ac:dyDescent="0.2">
      <c r="H4561" s="7"/>
      <c r="I4561" s="7"/>
    </row>
    <row r="4562" spans="8:9" x14ac:dyDescent="0.2">
      <c r="H4562" s="7"/>
      <c r="I4562" s="7"/>
    </row>
    <row r="4563" spans="8:9" x14ac:dyDescent="0.2">
      <c r="H4563" s="7"/>
      <c r="I4563" s="7"/>
    </row>
    <row r="4564" spans="8:9" x14ac:dyDescent="0.2">
      <c r="H4564" s="7"/>
      <c r="I4564" s="7"/>
    </row>
    <row r="4565" spans="8:9" x14ac:dyDescent="0.2">
      <c r="H4565" s="7"/>
      <c r="I4565" s="7"/>
    </row>
    <row r="4566" spans="8:9" x14ac:dyDescent="0.2">
      <c r="H4566" s="7"/>
      <c r="I4566" s="7"/>
    </row>
    <row r="4567" spans="8:9" x14ac:dyDescent="0.2">
      <c r="H4567" s="7"/>
      <c r="I4567" s="7"/>
    </row>
    <row r="4568" spans="8:9" x14ac:dyDescent="0.2">
      <c r="H4568" s="7"/>
      <c r="I4568" s="7"/>
    </row>
    <row r="4569" spans="8:9" x14ac:dyDescent="0.2">
      <c r="H4569" s="7"/>
      <c r="I4569" s="7"/>
    </row>
    <row r="4570" spans="8:9" x14ac:dyDescent="0.2">
      <c r="H4570" s="7"/>
      <c r="I4570" s="7"/>
    </row>
    <row r="4571" spans="8:9" x14ac:dyDescent="0.2">
      <c r="H4571" s="7"/>
      <c r="I4571" s="7"/>
    </row>
    <row r="4572" spans="8:9" x14ac:dyDescent="0.2">
      <c r="H4572" s="7"/>
      <c r="I4572" s="7"/>
    </row>
    <row r="4573" spans="8:9" x14ac:dyDescent="0.2">
      <c r="H4573" s="7"/>
      <c r="I4573" s="7"/>
    </row>
    <row r="4574" spans="8:9" x14ac:dyDescent="0.2">
      <c r="H4574" s="7"/>
      <c r="I4574" s="7"/>
    </row>
    <row r="4575" spans="8:9" x14ac:dyDescent="0.2">
      <c r="H4575" s="7"/>
      <c r="I4575" s="7"/>
    </row>
    <row r="4576" spans="8:9" x14ac:dyDescent="0.2">
      <c r="H4576" s="7"/>
      <c r="I4576" s="7"/>
    </row>
    <row r="4577" spans="8:9" x14ac:dyDescent="0.2">
      <c r="H4577" s="7"/>
      <c r="I4577" s="7"/>
    </row>
    <row r="4578" spans="8:9" x14ac:dyDescent="0.2">
      <c r="H4578" s="7"/>
      <c r="I4578" s="7"/>
    </row>
    <row r="4579" spans="8:9" x14ac:dyDescent="0.2">
      <c r="H4579" s="7"/>
      <c r="I4579" s="7"/>
    </row>
    <row r="4580" spans="8:9" x14ac:dyDescent="0.2">
      <c r="H4580" s="7"/>
      <c r="I4580" s="7"/>
    </row>
    <row r="4581" spans="8:9" x14ac:dyDescent="0.2">
      <c r="H4581" s="7"/>
      <c r="I4581" s="7"/>
    </row>
    <row r="4582" spans="8:9" x14ac:dyDescent="0.2">
      <c r="H4582" s="7"/>
      <c r="I4582" s="7"/>
    </row>
    <row r="4583" spans="8:9" x14ac:dyDescent="0.2">
      <c r="H4583" s="7"/>
      <c r="I4583" s="7"/>
    </row>
    <row r="4584" spans="8:9" x14ac:dyDescent="0.2">
      <c r="H4584" s="7"/>
      <c r="I4584" s="7"/>
    </row>
    <row r="4585" spans="8:9" x14ac:dyDescent="0.2">
      <c r="H4585" s="7"/>
      <c r="I4585" s="7"/>
    </row>
    <row r="4586" spans="8:9" x14ac:dyDescent="0.2">
      <c r="H4586" s="7"/>
      <c r="I4586" s="7"/>
    </row>
    <row r="4587" spans="8:9" x14ac:dyDescent="0.2">
      <c r="H4587" s="7"/>
      <c r="I4587" s="7"/>
    </row>
    <row r="4588" spans="8:9" x14ac:dyDescent="0.2">
      <c r="H4588" s="7"/>
      <c r="I4588" s="7"/>
    </row>
    <row r="4589" spans="8:9" x14ac:dyDescent="0.2">
      <c r="H4589" s="7"/>
      <c r="I4589" s="7"/>
    </row>
    <row r="4590" spans="8:9" x14ac:dyDescent="0.2">
      <c r="H4590" s="7"/>
      <c r="I4590" s="7"/>
    </row>
    <row r="4591" spans="8:9" x14ac:dyDescent="0.2">
      <c r="H4591" s="7"/>
      <c r="I4591" s="7"/>
    </row>
    <row r="4592" spans="8:9" x14ac:dyDescent="0.2">
      <c r="H4592" s="7"/>
      <c r="I4592" s="7"/>
    </row>
    <row r="4593" spans="8:9" x14ac:dyDescent="0.2">
      <c r="H4593" s="7"/>
      <c r="I4593" s="7"/>
    </row>
    <row r="4594" spans="8:9" x14ac:dyDescent="0.2">
      <c r="H4594" s="7"/>
      <c r="I4594" s="7"/>
    </row>
    <row r="4595" spans="8:9" x14ac:dyDescent="0.2">
      <c r="H4595" s="7"/>
      <c r="I4595" s="7"/>
    </row>
    <row r="4596" spans="8:9" x14ac:dyDescent="0.2">
      <c r="H4596" s="7"/>
      <c r="I4596" s="7"/>
    </row>
    <row r="4597" spans="8:9" x14ac:dyDescent="0.2">
      <c r="H4597" s="7"/>
      <c r="I4597" s="7"/>
    </row>
    <row r="4598" spans="8:9" x14ac:dyDescent="0.2">
      <c r="H4598" s="7"/>
      <c r="I4598" s="7"/>
    </row>
    <row r="4599" spans="8:9" x14ac:dyDescent="0.2">
      <c r="H4599" s="7"/>
      <c r="I4599" s="7"/>
    </row>
    <row r="4600" spans="8:9" x14ac:dyDescent="0.2">
      <c r="H4600" s="7"/>
      <c r="I4600" s="7"/>
    </row>
    <row r="4601" spans="8:9" x14ac:dyDescent="0.2">
      <c r="H4601" s="7"/>
      <c r="I4601" s="7"/>
    </row>
    <row r="4602" spans="8:9" x14ac:dyDescent="0.2">
      <c r="H4602" s="7"/>
      <c r="I4602" s="7"/>
    </row>
    <row r="4603" spans="8:9" x14ac:dyDescent="0.2">
      <c r="H4603" s="7"/>
      <c r="I4603" s="7"/>
    </row>
    <row r="4604" spans="8:9" x14ac:dyDescent="0.2">
      <c r="H4604" s="7"/>
      <c r="I4604" s="7"/>
    </row>
    <row r="4605" spans="8:9" x14ac:dyDescent="0.2">
      <c r="H4605" s="7"/>
      <c r="I4605" s="7"/>
    </row>
    <row r="4606" spans="8:9" x14ac:dyDescent="0.2">
      <c r="H4606" s="7"/>
      <c r="I4606" s="7"/>
    </row>
    <row r="4607" spans="8:9" x14ac:dyDescent="0.2">
      <c r="H4607" s="7"/>
      <c r="I4607" s="7"/>
    </row>
    <row r="4608" spans="8:9" x14ac:dyDescent="0.2">
      <c r="H4608" s="7"/>
      <c r="I4608" s="7"/>
    </row>
    <row r="4609" spans="8:9" x14ac:dyDescent="0.2">
      <c r="H4609" s="7"/>
      <c r="I4609" s="7"/>
    </row>
    <row r="4610" spans="8:9" x14ac:dyDescent="0.2">
      <c r="H4610" s="7"/>
      <c r="I4610" s="7"/>
    </row>
    <row r="4611" spans="8:9" x14ac:dyDescent="0.2">
      <c r="H4611" s="7"/>
      <c r="I4611" s="7"/>
    </row>
    <row r="4612" spans="8:9" x14ac:dyDescent="0.2">
      <c r="H4612" s="7"/>
      <c r="I4612" s="7"/>
    </row>
    <row r="4613" spans="8:9" x14ac:dyDescent="0.2">
      <c r="H4613" s="7"/>
      <c r="I4613" s="7"/>
    </row>
    <row r="4614" spans="8:9" x14ac:dyDescent="0.2">
      <c r="H4614" s="7"/>
      <c r="I4614" s="7"/>
    </row>
    <row r="4615" spans="8:9" x14ac:dyDescent="0.2">
      <c r="H4615" s="7"/>
      <c r="I4615" s="7"/>
    </row>
    <row r="4616" spans="8:9" x14ac:dyDescent="0.2">
      <c r="H4616" s="7"/>
      <c r="I4616" s="7"/>
    </row>
    <row r="4617" spans="8:9" x14ac:dyDescent="0.2">
      <c r="H4617" s="7"/>
      <c r="I4617" s="7"/>
    </row>
    <row r="4618" spans="8:9" x14ac:dyDescent="0.2">
      <c r="H4618" s="7"/>
      <c r="I4618" s="7"/>
    </row>
    <row r="4619" spans="8:9" x14ac:dyDescent="0.2">
      <c r="H4619" s="7"/>
      <c r="I4619" s="7"/>
    </row>
    <row r="4620" spans="8:9" x14ac:dyDescent="0.2">
      <c r="H4620" s="7"/>
      <c r="I4620" s="7"/>
    </row>
    <row r="4621" spans="8:9" x14ac:dyDescent="0.2">
      <c r="H4621" s="7"/>
      <c r="I4621" s="7"/>
    </row>
    <row r="4622" spans="8:9" x14ac:dyDescent="0.2">
      <c r="H4622" s="7"/>
      <c r="I4622" s="7"/>
    </row>
    <row r="4623" spans="8:9" x14ac:dyDescent="0.2">
      <c r="H4623" s="7"/>
      <c r="I4623" s="7"/>
    </row>
    <row r="4624" spans="8:9" x14ac:dyDescent="0.2">
      <c r="H4624" s="7"/>
      <c r="I4624" s="7"/>
    </row>
    <row r="4625" spans="8:9" x14ac:dyDescent="0.2">
      <c r="H4625" s="7"/>
      <c r="I4625" s="7"/>
    </row>
    <row r="4626" spans="8:9" x14ac:dyDescent="0.2">
      <c r="H4626" s="7"/>
      <c r="I4626" s="7"/>
    </row>
    <row r="4627" spans="8:9" x14ac:dyDescent="0.2">
      <c r="H4627" s="7"/>
      <c r="I4627" s="7"/>
    </row>
    <row r="4628" spans="8:9" x14ac:dyDescent="0.2">
      <c r="H4628" s="7"/>
      <c r="I4628" s="7"/>
    </row>
    <row r="4629" spans="8:9" x14ac:dyDescent="0.2">
      <c r="H4629" s="7"/>
      <c r="I4629" s="7"/>
    </row>
    <row r="4630" spans="8:9" x14ac:dyDescent="0.2">
      <c r="H4630" s="7"/>
      <c r="I4630" s="7"/>
    </row>
    <row r="4631" spans="8:9" x14ac:dyDescent="0.2">
      <c r="H4631" s="7"/>
      <c r="I4631" s="7"/>
    </row>
    <row r="4632" spans="8:9" x14ac:dyDescent="0.2">
      <c r="H4632" s="7"/>
      <c r="I4632" s="7"/>
    </row>
    <row r="4633" spans="8:9" x14ac:dyDescent="0.2">
      <c r="H4633" s="7"/>
      <c r="I4633" s="7"/>
    </row>
    <row r="4634" spans="8:9" x14ac:dyDescent="0.2">
      <c r="H4634" s="7"/>
      <c r="I4634" s="7"/>
    </row>
    <row r="4635" spans="8:9" x14ac:dyDescent="0.2">
      <c r="H4635" s="7"/>
      <c r="I4635" s="7"/>
    </row>
    <row r="4636" spans="8:9" x14ac:dyDescent="0.2">
      <c r="H4636" s="7"/>
      <c r="I4636" s="7"/>
    </row>
    <row r="4637" spans="8:9" x14ac:dyDescent="0.2">
      <c r="H4637" s="7"/>
      <c r="I4637" s="7"/>
    </row>
    <row r="4638" spans="8:9" x14ac:dyDescent="0.2">
      <c r="H4638" s="7"/>
      <c r="I4638" s="7"/>
    </row>
    <row r="4639" spans="8:9" x14ac:dyDescent="0.2">
      <c r="H4639" s="7"/>
      <c r="I4639" s="7"/>
    </row>
    <row r="4640" spans="8:9" x14ac:dyDescent="0.2">
      <c r="H4640" s="7"/>
      <c r="I4640" s="7"/>
    </row>
    <row r="4641" spans="8:9" x14ac:dyDescent="0.2">
      <c r="H4641" s="7"/>
      <c r="I4641" s="7"/>
    </row>
    <row r="4642" spans="8:9" x14ac:dyDescent="0.2">
      <c r="H4642" s="7"/>
      <c r="I4642" s="7"/>
    </row>
    <row r="4643" spans="8:9" x14ac:dyDescent="0.2">
      <c r="H4643" s="7"/>
      <c r="I4643" s="7"/>
    </row>
    <row r="4644" spans="8:9" x14ac:dyDescent="0.2">
      <c r="H4644" s="7"/>
      <c r="I4644" s="7"/>
    </row>
    <row r="4645" spans="8:9" x14ac:dyDescent="0.2">
      <c r="H4645" s="7"/>
      <c r="I4645" s="7"/>
    </row>
    <row r="4646" spans="8:9" x14ac:dyDescent="0.2">
      <c r="H4646" s="7"/>
      <c r="I4646" s="7"/>
    </row>
    <row r="4647" spans="8:9" x14ac:dyDescent="0.2">
      <c r="H4647" s="7"/>
      <c r="I4647" s="7"/>
    </row>
    <row r="4648" spans="8:9" x14ac:dyDescent="0.2">
      <c r="H4648" s="7"/>
      <c r="I4648" s="7"/>
    </row>
    <row r="4649" spans="8:9" x14ac:dyDescent="0.2">
      <c r="H4649" s="7"/>
      <c r="I4649" s="7"/>
    </row>
    <row r="4650" spans="8:9" x14ac:dyDescent="0.2">
      <c r="H4650" s="7"/>
      <c r="I4650" s="7"/>
    </row>
    <row r="4651" spans="8:9" x14ac:dyDescent="0.2">
      <c r="H4651" s="7"/>
      <c r="I4651" s="7"/>
    </row>
    <row r="4652" spans="8:9" x14ac:dyDescent="0.2">
      <c r="H4652" s="7"/>
      <c r="I4652" s="7"/>
    </row>
    <row r="4653" spans="8:9" x14ac:dyDescent="0.2">
      <c r="H4653" s="7"/>
      <c r="I4653" s="7"/>
    </row>
    <row r="4654" spans="8:9" x14ac:dyDescent="0.2">
      <c r="H4654" s="7"/>
      <c r="I4654" s="7"/>
    </row>
    <row r="4655" spans="8:9" x14ac:dyDescent="0.2">
      <c r="H4655" s="7"/>
      <c r="I4655" s="7"/>
    </row>
    <row r="4656" spans="8:9" x14ac:dyDescent="0.2">
      <c r="H4656" s="7"/>
      <c r="I4656" s="7"/>
    </row>
    <row r="4657" spans="8:9" x14ac:dyDescent="0.2">
      <c r="H4657" s="7"/>
      <c r="I4657" s="7"/>
    </row>
    <row r="4658" spans="8:9" x14ac:dyDescent="0.2">
      <c r="H4658" s="7"/>
      <c r="I4658" s="7"/>
    </row>
    <row r="4659" spans="8:9" x14ac:dyDescent="0.2">
      <c r="H4659" s="7"/>
      <c r="I4659" s="7"/>
    </row>
    <row r="4660" spans="8:9" x14ac:dyDescent="0.2">
      <c r="H4660" s="7"/>
      <c r="I4660" s="7"/>
    </row>
    <row r="4661" spans="8:9" x14ac:dyDescent="0.2">
      <c r="H4661" s="7"/>
      <c r="I4661" s="7"/>
    </row>
    <row r="4662" spans="8:9" x14ac:dyDescent="0.2">
      <c r="H4662" s="7"/>
      <c r="I4662" s="7"/>
    </row>
    <row r="4663" spans="8:9" x14ac:dyDescent="0.2">
      <c r="H4663" s="7"/>
      <c r="I4663" s="7"/>
    </row>
    <row r="4664" spans="8:9" x14ac:dyDescent="0.2">
      <c r="H4664" s="7"/>
      <c r="I4664" s="7"/>
    </row>
    <row r="4665" spans="8:9" x14ac:dyDescent="0.2">
      <c r="H4665" s="7"/>
      <c r="I4665" s="7"/>
    </row>
    <row r="4666" spans="8:9" x14ac:dyDescent="0.2">
      <c r="H4666" s="7"/>
      <c r="I4666" s="7"/>
    </row>
    <row r="4667" spans="8:9" x14ac:dyDescent="0.2">
      <c r="H4667" s="7"/>
      <c r="I4667" s="7"/>
    </row>
    <row r="4668" spans="8:9" x14ac:dyDescent="0.2">
      <c r="H4668" s="7"/>
      <c r="I4668" s="7"/>
    </row>
    <row r="4669" spans="8:9" x14ac:dyDescent="0.2">
      <c r="H4669" s="7"/>
      <c r="I4669" s="7"/>
    </row>
    <row r="4670" spans="8:9" x14ac:dyDescent="0.2">
      <c r="H4670" s="7"/>
      <c r="I4670" s="7"/>
    </row>
    <row r="4671" spans="8:9" x14ac:dyDescent="0.2">
      <c r="H4671" s="7"/>
      <c r="I4671" s="7"/>
    </row>
    <row r="4672" spans="8:9" x14ac:dyDescent="0.2">
      <c r="H4672" s="7"/>
      <c r="I4672" s="7"/>
    </row>
    <row r="4673" spans="8:9" x14ac:dyDescent="0.2">
      <c r="H4673" s="7"/>
      <c r="I4673" s="7"/>
    </row>
    <row r="4674" spans="8:9" x14ac:dyDescent="0.2">
      <c r="H4674" s="7"/>
      <c r="I4674" s="7"/>
    </row>
    <row r="4675" spans="8:9" x14ac:dyDescent="0.2">
      <c r="H4675" s="7"/>
      <c r="I4675" s="7"/>
    </row>
    <row r="4676" spans="8:9" x14ac:dyDescent="0.2">
      <c r="H4676" s="7"/>
      <c r="I4676" s="7"/>
    </row>
    <row r="4677" spans="8:9" x14ac:dyDescent="0.2">
      <c r="H4677" s="7"/>
      <c r="I4677" s="7"/>
    </row>
    <row r="4678" spans="8:9" x14ac:dyDescent="0.2">
      <c r="H4678" s="7"/>
      <c r="I4678" s="7"/>
    </row>
    <row r="4679" spans="8:9" x14ac:dyDescent="0.2">
      <c r="H4679" s="7"/>
      <c r="I4679" s="7"/>
    </row>
    <row r="4680" spans="8:9" x14ac:dyDescent="0.2">
      <c r="H4680" s="7"/>
      <c r="I4680" s="7"/>
    </row>
    <row r="4681" spans="8:9" x14ac:dyDescent="0.2">
      <c r="H4681" s="7"/>
      <c r="I4681" s="7"/>
    </row>
    <row r="4682" spans="8:9" x14ac:dyDescent="0.2">
      <c r="H4682" s="7"/>
      <c r="I4682" s="7"/>
    </row>
    <row r="4683" spans="8:9" x14ac:dyDescent="0.2">
      <c r="H4683" s="7"/>
      <c r="I4683" s="7"/>
    </row>
    <row r="4684" spans="8:9" x14ac:dyDescent="0.2">
      <c r="H4684" s="7"/>
      <c r="I4684" s="7"/>
    </row>
    <row r="4685" spans="8:9" x14ac:dyDescent="0.2">
      <c r="H4685" s="7"/>
      <c r="I4685" s="7"/>
    </row>
    <row r="4686" spans="8:9" x14ac:dyDescent="0.2">
      <c r="H4686" s="7"/>
      <c r="I4686" s="7"/>
    </row>
    <row r="4687" spans="8:9" x14ac:dyDescent="0.2">
      <c r="H4687" s="7"/>
      <c r="I4687" s="7"/>
    </row>
    <row r="4688" spans="8:9" x14ac:dyDescent="0.2">
      <c r="H4688" s="7"/>
      <c r="I4688" s="7"/>
    </row>
    <row r="4689" spans="8:9" x14ac:dyDescent="0.2">
      <c r="H4689" s="7"/>
      <c r="I4689" s="7"/>
    </row>
    <row r="4690" spans="8:9" x14ac:dyDescent="0.2">
      <c r="H4690" s="7"/>
      <c r="I4690" s="7"/>
    </row>
    <row r="4691" spans="8:9" x14ac:dyDescent="0.2">
      <c r="H4691" s="7"/>
      <c r="I4691" s="7"/>
    </row>
    <row r="4692" spans="8:9" x14ac:dyDescent="0.2">
      <c r="H4692" s="7"/>
      <c r="I4692" s="7"/>
    </row>
    <row r="4693" spans="8:9" x14ac:dyDescent="0.2">
      <c r="H4693" s="7"/>
      <c r="I4693" s="7"/>
    </row>
    <row r="4694" spans="8:9" x14ac:dyDescent="0.2">
      <c r="H4694" s="7"/>
      <c r="I4694" s="7"/>
    </row>
    <row r="4695" spans="8:9" x14ac:dyDescent="0.2">
      <c r="H4695" s="7"/>
      <c r="I4695" s="7"/>
    </row>
    <row r="4696" spans="8:9" x14ac:dyDescent="0.2">
      <c r="H4696" s="7"/>
      <c r="I4696" s="7"/>
    </row>
    <row r="4697" spans="8:9" x14ac:dyDescent="0.2">
      <c r="H4697" s="7"/>
      <c r="I4697" s="7"/>
    </row>
    <row r="4698" spans="8:9" x14ac:dyDescent="0.2">
      <c r="H4698" s="7"/>
      <c r="I4698" s="7"/>
    </row>
    <row r="4699" spans="8:9" x14ac:dyDescent="0.2">
      <c r="H4699" s="7"/>
      <c r="I4699" s="7"/>
    </row>
    <row r="4700" spans="8:9" x14ac:dyDescent="0.2">
      <c r="H4700" s="7"/>
      <c r="I4700" s="7"/>
    </row>
    <row r="4701" spans="8:9" x14ac:dyDescent="0.2">
      <c r="H4701" s="7"/>
      <c r="I4701" s="7"/>
    </row>
    <row r="4702" spans="8:9" x14ac:dyDescent="0.2">
      <c r="H4702" s="7"/>
      <c r="I4702" s="7"/>
    </row>
    <row r="4703" spans="8:9" x14ac:dyDescent="0.2">
      <c r="H4703" s="7"/>
      <c r="I4703" s="7"/>
    </row>
    <row r="4704" spans="8:9" x14ac:dyDescent="0.2">
      <c r="H4704" s="7"/>
      <c r="I4704" s="7"/>
    </row>
    <row r="4705" spans="8:9" x14ac:dyDescent="0.2">
      <c r="H4705" s="7"/>
      <c r="I4705" s="7"/>
    </row>
    <row r="4706" spans="8:9" x14ac:dyDescent="0.2">
      <c r="H4706" s="7"/>
      <c r="I4706" s="7"/>
    </row>
    <row r="4707" spans="8:9" x14ac:dyDescent="0.2">
      <c r="H4707" s="7"/>
      <c r="I4707" s="7"/>
    </row>
    <row r="4708" spans="8:9" x14ac:dyDescent="0.2">
      <c r="H4708" s="7"/>
      <c r="I4708" s="7"/>
    </row>
    <row r="4709" spans="8:9" x14ac:dyDescent="0.2">
      <c r="H4709" s="7"/>
      <c r="I4709" s="7"/>
    </row>
    <row r="4710" spans="8:9" x14ac:dyDescent="0.2">
      <c r="H4710" s="7"/>
      <c r="I4710" s="7"/>
    </row>
    <row r="4711" spans="8:9" x14ac:dyDescent="0.2">
      <c r="H4711" s="7"/>
      <c r="I4711" s="7"/>
    </row>
    <row r="4712" spans="8:9" x14ac:dyDescent="0.2">
      <c r="H4712" s="7"/>
      <c r="I4712" s="7"/>
    </row>
    <row r="4713" spans="8:9" x14ac:dyDescent="0.2">
      <c r="H4713" s="7"/>
      <c r="I4713" s="7"/>
    </row>
    <row r="4714" spans="8:9" x14ac:dyDescent="0.2">
      <c r="H4714" s="7"/>
      <c r="I4714" s="7"/>
    </row>
    <row r="4715" spans="8:9" x14ac:dyDescent="0.2">
      <c r="H4715" s="7"/>
      <c r="I4715" s="7"/>
    </row>
    <row r="4716" spans="8:9" x14ac:dyDescent="0.2">
      <c r="H4716" s="7"/>
      <c r="I4716" s="7"/>
    </row>
    <row r="4717" spans="8:9" x14ac:dyDescent="0.2">
      <c r="H4717" s="7"/>
      <c r="I4717" s="7"/>
    </row>
    <row r="4718" spans="8:9" x14ac:dyDescent="0.2">
      <c r="H4718" s="7"/>
      <c r="I4718" s="7"/>
    </row>
    <row r="4719" spans="8:9" x14ac:dyDescent="0.2">
      <c r="H4719" s="7"/>
      <c r="I4719" s="7"/>
    </row>
    <row r="4720" spans="8:9" x14ac:dyDescent="0.2">
      <c r="H4720" s="7"/>
      <c r="I4720" s="7"/>
    </row>
    <row r="4721" spans="8:9" x14ac:dyDescent="0.2">
      <c r="H4721" s="7"/>
      <c r="I4721" s="7"/>
    </row>
    <row r="4722" spans="8:9" x14ac:dyDescent="0.2">
      <c r="H4722" s="7"/>
      <c r="I4722" s="7"/>
    </row>
    <row r="4723" spans="8:9" x14ac:dyDescent="0.2">
      <c r="H4723" s="7"/>
      <c r="I4723" s="7"/>
    </row>
    <row r="4724" spans="8:9" x14ac:dyDescent="0.2">
      <c r="H4724" s="7"/>
      <c r="I4724" s="7"/>
    </row>
    <row r="4725" spans="8:9" x14ac:dyDescent="0.2">
      <c r="H4725" s="7"/>
      <c r="I4725" s="7"/>
    </row>
    <row r="4726" spans="8:9" x14ac:dyDescent="0.2">
      <c r="H4726" s="7"/>
      <c r="I4726" s="7"/>
    </row>
    <row r="4727" spans="8:9" x14ac:dyDescent="0.2">
      <c r="H4727" s="7"/>
      <c r="I4727" s="7"/>
    </row>
    <row r="4728" spans="8:9" x14ac:dyDescent="0.2">
      <c r="H4728" s="7"/>
      <c r="I4728" s="7"/>
    </row>
    <row r="4729" spans="8:9" x14ac:dyDescent="0.2">
      <c r="H4729" s="7"/>
      <c r="I4729" s="7"/>
    </row>
    <row r="4730" spans="8:9" x14ac:dyDescent="0.2">
      <c r="H4730" s="7"/>
      <c r="I4730" s="7"/>
    </row>
    <row r="4731" spans="8:9" x14ac:dyDescent="0.2">
      <c r="H4731" s="7"/>
      <c r="I4731" s="7"/>
    </row>
    <row r="4732" spans="8:9" x14ac:dyDescent="0.2">
      <c r="H4732" s="7"/>
      <c r="I4732" s="7"/>
    </row>
    <row r="4733" spans="8:9" x14ac:dyDescent="0.2">
      <c r="H4733" s="7"/>
      <c r="I4733" s="7"/>
    </row>
    <row r="4734" spans="8:9" x14ac:dyDescent="0.2">
      <c r="H4734" s="7"/>
      <c r="I4734" s="7"/>
    </row>
    <row r="4735" spans="8:9" x14ac:dyDescent="0.2">
      <c r="H4735" s="7"/>
      <c r="I4735" s="7"/>
    </row>
    <row r="4736" spans="8:9" x14ac:dyDescent="0.2">
      <c r="H4736" s="7"/>
      <c r="I4736" s="7"/>
    </row>
    <row r="4737" spans="8:9" x14ac:dyDescent="0.2">
      <c r="H4737" s="7"/>
      <c r="I4737" s="7"/>
    </row>
    <row r="4738" spans="8:9" x14ac:dyDescent="0.2">
      <c r="H4738" s="7"/>
      <c r="I4738" s="7"/>
    </row>
    <row r="4739" spans="8:9" x14ac:dyDescent="0.2">
      <c r="H4739" s="7"/>
      <c r="I4739" s="7"/>
    </row>
    <row r="4740" spans="8:9" x14ac:dyDescent="0.2">
      <c r="H4740" s="7"/>
      <c r="I4740" s="7"/>
    </row>
    <row r="4741" spans="8:9" x14ac:dyDescent="0.2">
      <c r="H4741" s="7"/>
      <c r="I4741" s="7"/>
    </row>
    <row r="4742" spans="8:9" x14ac:dyDescent="0.2">
      <c r="H4742" s="7"/>
      <c r="I4742" s="7"/>
    </row>
    <row r="4743" spans="8:9" x14ac:dyDescent="0.2">
      <c r="H4743" s="7"/>
      <c r="I4743" s="7"/>
    </row>
    <row r="4744" spans="8:9" x14ac:dyDescent="0.2">
      <c r="H4744" s="7"/>
      <c r="I4744" s="7"/>
    </row>
    <row r="4745" spans="8:9" x14ac:dyDescent="0.2">
      <c r="H4745" s="7"/>
      <c r="I4745" s="7"/>
    </row>
    <row r="4746" spans="8:9" x14ac:dyDescent="0.2">
      <c r="H4746" s="7"/>
      <c r="I4746" s="7"/>
    </row>
    <row r="4747" spans="8:9" x14ac:dyDescent="0.2">
      <c r="H4747" s="7"/>
      <c r="I4747" s="7"/>
    </row>
    <row r="4748" spans="8:9" x14ac:dyDescent="0.2">
      <c r="H4748" s="7"/>
      <c r="I4748" s="7"/>
    </row>
    <row r="4749" spans="8:9" x14ac:dyDescent="0.2">
      <c r="H4749" s="7"/>
      <c r="I4749" s="7"/>
    </row>
    <row r="4750" spans="8:9" x14ac:dyDescent="0.2">
      <c r="H4750" s="7"/>
      <c r="I4750" s="7"/>
    </row>
    <row r="4751" spans="8:9" x14ac:dyDescent="0.2">
      <c r="H4751" s="7"/>
      <c r="I4751" s="7"/>
    </row>
    <row r="4752" spans="8:9" x14ac:dyDescent="0.2">
      <c r="H4752" s="7"/>
      <c r="I4752" s="7"/>
    </row>
    <row r="4753" spans="8:9" x14ac:dyDescent="0.2">
      <c r="H4753" s="7"/>
      <c r="I4753" s="7"/>
    </row>
    <row r="4754" spans="8:9" x14ac:dyDescent="0.2">
      <c r="H4754" s="7"/>
      <c r="I4754" s="7"/>
    </row>
    <row r="4755" spans="8:9" x14ac:dyDescent="0.2">
      <c r="H4755" s="7"/>
      <c r="I4755" s="7"/>
    </row>
    <row r="4756" spans="8:9" x14ac:dyDescent="0.2">
      <c r="H4756" s="7"/>
      <c r="I4756" s="7"/>
    </row>
    <row r="4757" spans="8:9" x14ac:dyDescent="0.2">
      <c r="H4757" s="7"/>
      <c r="I4757" s="7"/>
    </row>
    <row r="4758" spans="8:9" x14ac:dyDescent="0.2">
      <c r="H4758" s="7"/>
      <c r="I4758" s="7"/>
    </row>
    <row r="4759" spans="8:9" x14ac:dyDescent="0.2">
      <c r="H4759" s="7"/>
      <c r="I4759" s="7"/>
    </row>
    <row r="4760" spans="8:9" x14ac:dyDescent="0.2">
      <c r="H4760" s="7"/>
      <c r="I4760" s="7"/>
    </row>
    <row r="4761" spans="8:9" x14ac:dyDescent="0.2">
      <c r="H4761" s="7"/>
      <c r="I4761" s="7"/>
    </row>
    <row r="4762" spans="8:9" x14ac:dyDescent="0.2">
      <c r="H4762" s="7"/>
      <c r="I4762" s="7"/>
    </row>
    <row r="4763" spans="8:9" x14ac:dyDescent="0.2">
      <c r="H4763" s="7"/>
      <c r="I4763" s="7"/>
    </row>
    <row r="4764" spans="8:9" x14ac:dyDescent="0.2">
      <c r="H4764" s="7"/>
      <c r="I4764" s="7"/>
    </row>
    <row r="4765" spans="8:9" x14ac:dyDescent="0.2">
      <c r="H4765" s="7"/>
      <c r="I4765" s="7"/>
    </row>
    <row r="4766" spans="8:9" x14ac:dyDescent="0.2">
      <c r="H4766" s="7"/>
      <c r="I4766" s="7"/>
    </row>
    <row r="4767" spans="8:9" x14ac:dyDescent="0.2">
      <c r="H4767" s="7"/>
      <c r="I4767" s="7"/>
    </row>
    <row r="4768" spans="8:9" x14ac:dyDescent="0.2">
      <c r="H4768" s="7"/>
      <c r="I4768" s="7"/>
    </row>
    <row r="4769" spans="8:9" x14ac:dyDescent="0.2">
      <c r="H4769" s="7"/>
      <c r="I4769" s="7"/>
    </row>
    <row r="4770" spans="8:9" x14ac:dyDescent="0.2">
      <c r="H4770" s="7"/>
      <c r="I4770" s="7"/>
    </row>
    <row r="4771" spans="8:9" x14ac:dyDescent="0.2">
      <c r="H4771" s="7"/>
      <c r="I4771" s="7"/>
    </row>
    <row r="4772" spans="8:9" x14ac:dyDescent="0.2">
      <c r="H4772" s="7"/>
      <c r="I4772" s="7"/>
    </row>
    <row r="4773" spans="8:9" x14ac:dyDescent="0.2">
      <c r="H4773" s="7"/>
      <c r="I4773" s="7"/>
    </row>
    <row r="4774" spans="8:9" x14ac:dyDescent="0.2">
      <c r="H4774" s="7"/>
      <c r="I4774" s="7"/>
    </row>
    <row r="4775" spans="8:9" x14ac:dyDescent="0.2">
      <c r="H4775" s="7"/>
      <c r="I4775" s="7"/>
    </row>
    <row r="4776" spans="8:9" x14ac:dyDescent="0.2">
      <c r="H4776" s="7"/>
      <c r="I4776" s="7"/>
    </row>
    <row r="4777" spans="8:9" x14ac:dyDescent="0.2">
      <c r="H4777" s="7"/>
      <c r="I4777" s="7"/>
    </row>
    <row r="4778" spans="8:9" x14ac:dyDescent="0.2">
      <c r="H4778" s="7"/>
      <c r="I4778" s="7"/>
    </row>
    <row r="4779" spans="8:9" x14ac:dyDescent="0.2">
      <c r="H4779" s="7"/>
      <c r="I4779" s="7"/>
    </row>
    <row r="4780" spans="8:9" x14ac:dyDescent="0.2">
      <c r="H4780" s="7"/>
      <c r="I4780" s="7"/>
    </row>
    <row r="4781" spans="8:9" x14ac:dyDescent="0.2">
      <c r="H4781" s="7"/>
      <c r="I4781" s="7"/>
    </row>
    <row r="4782" spans="8:9" x14ac:dyDescent="0.2">
      <c r="H4782" s="7"/>
      <c r="I4782" s="7"/>
    </row>
    <row r="4783" spans="8:9" x14ac:dyDescent="0.2">
      <c r="H4783" s="7"/>
      <c r="I4783" s="7"/>
    </row>
    <row r="4784" spans="8:9" x14ac:dyDescent="0.2">
      <c r="H4784" s="7"/>
      <c r="I4784" s="7"/>
    </row>
    <row r="4785" spans="8:9" x14ac:dyDescent="0.2">
      <c r="H4785" s="7"/>
      <c r="I4785" s="7"/>
    </row>
    <row r="4786" spans="8:9" x14ac:dyDescent="0.2">
      <c r="H4786" s="7"/>
      <c r="I4786" s="7"/>
    </row>
    <row r="4787" spans="8:9" x14ac:dyDescent="0.2">
      <c r="H4787" s="7"/>
      <c r="I4787" s="7"/>
    </row>
    <row r="4788" spans="8:9" x14ac:dyDescent="0.2">
      <c r="H4788" s="7"/>
      <c r="I4788" s="7"/>
    </row>
    <row r="4789" spans="8:9" x14ac:dyDescent="0.2">
      <c r="H4789" s="7"/>
      <c r="I4789" s="7"/>
    </row>
    <row r="4790" spans="8:9" x14ac:dyDescent="0.2">
      <c r="H4790" s="7"/>
      <c r="I4790" s="7"/>
    </row>
    <row r="4791" spans="8:9" x14ac:dyDescent="0.2">
      <c r="H4791" s="7"/>
      <c r="I4791" s="7"/>
    </row>
    <row r="4792" spans="8:9" x14ac:dyDescent="0.2">
      <c r="H4792" s="7"/>
      <c r="I4792" s="7"/>
    </row>
    <row r="4793" spans="8:9" x14ac:dyDescent="0.2">
      <c r="H4793" s="7"/>
      <c r="I4793" s="7"/>
    </row>
    <row r="4794" spans="8:9" x14ac:dyDescent="0.2">
      <c r="H4794" s="7"/>
      <c r="I4794" s="7"/>
    </row>
    <row r="4795" spans="8:9" x14ac:dyDescent="0.2">
      <c r="H4795" s="7"/>
      <c r="I4795" s="7"/>
    </row>
    <row r="4796" spans="8:9" x14ac:dyDescent="0.2">
      <c r="H4796" s="7"/>
      <c r="I4796" s="7"/>
    </row>
    <row r="4797" spans="8:9" x14ac:dyDescent="0.2">
      <c r="H4797" s="7"/>
      <c r="I4797" s="7"/>
    </row>
    <row r="4798" spans="8:9" x14ac:dyDescent="0.2">
      <c r="H4798" s="7"/>
      <c r="I4798" s="7"/>
    </row>
    <row r="4799" spans="8:9" x14ac:dyDescent="0.2">
      <c r="H4799" s="7"/>
      <c r="I4799" s="7"/>
    </row>
    <row r="4800" spans="8:9" x14ac:dyDescent="0.2">
      <c r="H4800" s="7"/>
      <c r="I4800" s="7"/>
    </row>
    <row r="4801" spans="8:9" x14ac:dyDescent="0.2">
      <c r="H4801" s="7"/>
      <c r="I4801" s="7"/>
    </row>
    <row r="4802" spans="8:9" x14ac:dyDescent="0.2">
      <c r="H4802" s="7"/>
      <c r="I4802" s="7"/>
    </row>
    <row r="4803" spans="8:9" x14ac:dyDescent="0.2">
      <c r="H4803" s="7"/>
      <c r="I4803" s="7"/>
    </row>
    <row r="4804" spans="8:9" x14ac:dyDescent="0.2">
      <c r="H4804" s="7"/>
      <c r="I4804" s="7"/>
    </row>
    <row r="4805" spans="8:9" x14ac:dyDescent="0.2">
      <c r="H4805" s="7"/>
      <c r="I4805" s="7"/>
    </row>
    <row r="4806" spans="8:9" x14ac:dyDescent="0.2">
      <c r="H4806" s="7"/>
      <c r="I4806" s="7"/>
    </row>
    <row r="4807" spans="8:9" x14ac:dyDescent="0.2">
      <c r="H4807" s="7"/>
      <c r="I4807" s="7"/>
    </row>
    <row r="4808" spans="8:9" x14ac:dyDescent="0.2">
      <c r="H4808" s="7"/>
      <c r="I4808" s="7"/>
    </row>
    <row r="4809" spans="8:9" x14ac:dyDescent="0.2">
      <c r="H4809" s="7"/>
      <c r="I4809" s="7"/>
    </row>
    <row r="4810" spans="8:9" x14ac:dyDescent="0.2">
      <c r="H4810" s="7"/>
      <c r="I4810" s="7"/>
    </row>
    <row r="4811" spans="8:9" x14ac:dyDescent="0.2">
      <c r="H4811" s="7"/>
      <c r="I4811" s="7"/>
    </row>
    <row r="4812" spans="8:9" x14ac:dyDescent="0.2">
      <c r="H4812" s="7"/>
      <c r="I4812" s="7"/>
    </row>
    <row r="4813" spans="8:9" x14ac:dyDescent="0.2">
      <c r="H4813" s="7"/>
      <c r="I4813" s="7"/>
    </row>
    <row r="4814" spans="8:9" x14ac:dyDescent="0.2">
      <c r="H4814" s="7"/>
      <c r="I4814" s="7"/>
    </row>
    <row r="4815" spans="8:9" x14ac:dyDescent="0.2">
      <c r="H4815" s="7"/>
      <c r="I4815" s="7"/>
    </row>
    <row r="4816" spans="8:9" x14ac:dyDescent="0.2">
      <c r="H4816" s="7"/>
      <c r="I4816" s="7"/>
    </row>
    <row r="4817" spans="8:9" x14ac:dyDescent="0.2">
      <c r="H4817" s="7"/>
      <c r="I4817" s="7"/>
    </row>
    <row r="4818" spans="8:9" x14ac:dyDescent="0.2">
      <c r="H4818" s="7"/>
      <c r="I4818" s="7"/>
    </row>
    <row r="4819" spans="8:9" x14ac:dyDescent="0.2">
      <c r="H4819" s="7"/>
      <c r="I4819" s="7"/>
    </row>
    <row r="4820" spans="8:9" x14ac:dyDescent="0.2">
      <c r="H4820" s="7"/>
      <c r="I4820" s="7"/>
    </row>
    <row r="4821" spans="8:9" x14ac:dyDescent="0.2">
      <c r="H4821" s="7"/>
      <c r="I4821" s="7"/>
    </row>
    <row r="4822" spans="8:9" x14ac:dyDescent="0.2">
      <c r="H4822" s="7"/>
      <c r="I4822" s="7"/>
    </row>
    <row r="4823" spans="8:9" x14ac:dyDescent="0.2">
      <c r="H4823" s="7"/>
      <c r="I4823" s="7"/>
    </row>
    <row r="4824" spans="8:9" x14ac:dyDescent="0.2">
      <c r="H4824" s="7"/>
      <c r="I4824" s="7"/>
    </row>
    <row r="4825" spans="8:9" x14ac:dyDescent="0.2">
      <c r="H4825" s="7"/>
      <c r="I4825" s="7"/>
    </row>
    <row r="4826" spans="8:9" x14ac:dyDescent="0.2">
      <c r="H4826" s="7"/>
      <c r="I4826" s="7"/>
    </row>
    <row r="4827" spans="8:9" x14ac:dyDescent="0.2">
      <c r="H4827" s="7"/>
      <c r="I4827" s="7"/>
    </row>
    <row r="4828" spans="8:9" x14ac:dyDescent="0.2">
      <c r="H4828" s="7"/>
      <c r="I4828" s="7"/>
    </row>
    <row r="4829" spans="8:9" x14ac:dyDescent="0.2">
      <c r="H4829" s="7"/>
      <c r="I4829" s="7"/>
    </row>
    <row r="4830" spans="8:9" x14ac:dyDescent="0.2">
      <c r="H4830" s="7"/>
      <c r="I4830" s="7"/>
    </row>
    <row r="4831" spans="8:9" x14ac:dyDescent="0.2">
      <c r="H4831" s="7"/>
      <c r="I4831" s="7"/>
    </row>
    <row r="4832" spans="8:9" x14ac:dyDescent="0.2">
      <c r="H4832" s="7"/>
      <c r="I4832" s="7"/>
    </row>
    <row r="4833" spans="8:9" x14ac:dyDescent="0.2">
      <c r="H4833" s="7"/>
      <c r="I4833" s="7"/>
    </row>
    <row r="4834" spans="8:9" x14ac:dyDescent="0.2">
      <c r="H4834" s="7"/>
      <c r="I4834" s="7"/>
    </row>
    <row r="4835" spans="8:9" x14ac:dyDescent="0.2">
      <c r="H4835" s="7"/>
      <c r="I4835" s="7"/>
    </row>
    <row r="4836" spans="8:9" x14ac:dyDescent="0.2">
      <c r="H4836" s="7"/>
      <c r="I4836" s="7"/>
    </row>
    <row r="4837" spans="8:9" x14ac:dyDescent="0.2">
      <c r="H4837" s="7"/>
      <c r="I4837" s="7"/>
    </row>
    <row r="4838" spans="8:9" x14ac:dyDescent="0.2">
      <c r="H4838" s="7"/>
      <c r="I4838" s="7"/>
    </row>
    <row r="4839" spans="8:9" x14ac:dyDescent="0.2">
      <c r="H4839" s="7"/>
      <c r="I4839" s="7"/>
    </row>
    <row r="4840" spans="8:9" x14ac:dyDescent="0.2">
      <c r="H4840" s="7"/>
      <c r="I4840" s="7"/>
    </row>
    <row r="4841" spans="8:9" x14ac:dyDescent="0.2">
      <c r="H4841" s="7"/>
      <c r="I4841" s="7"/>
    </row>
    <row r="4842" spans="8:9" x14ac:dyDescent="0.2">
      <c r="H4842" s="7"/>
      <c r="I4842" s="7"/>
    </row>
    <row r="4843" spans="8:9" x14ac:dyDescent="0.2">
      <c r="H4843" s="7"/>
      <c r="I4843" s="7"/>
    </row>
    <row r="4844" spans="8:9" x14ac:dyDescent="0.2">
      <c r="H4844" s="7"/>
      <c r="I4844" s="7"/>
    </row>
    <row r="4845" spans="8:9" x14ac:dyDescent="0.2">
      <c r="H4845" s="7"/>
      <c r="I4845" s="7"/>
    </row>
    <row r="4846" spans="8:9" x14ac:dyDescent="0.2">
      <c r="H4846" s="7"/>
      <c r="I4846" s="7"/>
    </row>
    <row r="4847" spans="8:9" x14ac:dyDescent="0.2">
      <c r="H4847" s="7"/>
      <c r="I4847" s="7"/>
    </row>
    <row r="4848" spans="8:9" x14ac:dyDescent="0.2">
      <c r="H4848" s="7"/>
      <c r="I4848" s="7"/>
    </row>
    <row r="4849" spans="8:9" x14ac:dyDescent="0.2">
      <c r="H4849" s="7"/>
      <c r="I4849" s="7"/>
    </row>
    <row r="4850" spans="8:9" x14ac:dyDescent="0.2">
      <c r="H4850" s="7"/>
      <c r="I4850" s="7"/>
    </row>
    <row r="4851" spans="8:9" x14ac:dyDescent="0.2">
      <c r="H4851" s="7"/>
      <c r="I4851" s="7"/>
    </row>
    <row r="4852" spans="8:9" x14ac:dyDescent="0.2">
      <c r="H4852" s="7"/>
      <c r="I4852" s="7"/>
    </row>
    <row r="4853" spans="8:9" x14ac:dyDescent="0.2">
      <c r="H4853" s="7"/>
      <c r="I4853" s="7"/>
    </row>
    <row r="4854" spans="8:9" x14ac:dyDescent="0.2">
      <c r="H4854" s="7"/>
      <c r="I4854" s="7"/>
    </row>
    <row r="4855" spans="8:9" x14ac:dyDescent="0.2">
      <c r="H4855" s="7"/>
      <c r="I4855" s="7"/>
    </row>
    <row r="4856" spans="8:9" x14ac:dyDescent="0.2">
      <c r="H4856" s="7"/>
      <c r="I4856" s="7"/>
    </row>
    <row r="4857" spans="8:9" x14ac:dyDescent="0.2">
      <c r="H4857" s="7"/>
      <c r="I4857" s="7"/>
    </row>
    <row r="4858" spans="8:9" x14ac:dyDescent="0.2">
      <c r="H4858" s="7"/>
      <c r="I4858" s="7"/>
    </row>
    <row r="4859" spans="8:9" x14ac:dyDescent="0.2">
      <c r="H4859" s="7"/>
      <c r="I4859" s="7"/>
    </row>
    <row r="4860" spans="8:9" x14ac:dyDescent="0.2">
      <c r="H4860" s="7"/>
      <c r="I4860" s="7"/>
    </row>
    <row r="4861" spans="8:9" x14ac:dyDescent="0.2">
      <c r="H4861" s="7"/>
      <c r="I4861" s="7"/>
    </row>
    <row r="4862" spans="8:9" x14ac:dyDescent="0.2">
      <c r="H4862" s="7"/>
      <c r="I4862" s="7"/>
    </row>
    <row r="4863" spans="8:9" x14ac:dyDescent="0.2">
      <c r="H4863" s="7"/>
      <c r="I4863" s="7"/>
    </row>
    <row r="4864" spans="8:9" x14ac:dyDescent="0.2">
      <c r="H4864" s="7"/>
      <c r="I4864" s="7"/>
    </row>
    <row r="4865" spans="8:9" x14ac:dyDescent="0.2">
      <c r="H4865" s="7"/>
      <c r="I4865" s="7"/>
    </row>
    <row r="4866" spans="8:9" x14ac:dyDescent="0.2">
      <c r="H4866" s="7"/>
      <c r="I4866" s="7"/>
    </row>
    <row r="4867" spans="8:9" x14ac:dyDescent="0.2">
      <c r="H4867" s="7"/>
      <c r="I4867" s="7"/>
    </row>
    <row r="4868" spans="8:9" x14ac:dyDescent="0.2">
      <c r="H4868" s="7"/>
      <c r="I4868" s="7"/>
    </row>
    <row r="4869" spans="8:9" x14ac:dyDescent="0.2">
      <c r="H4869" s="7"/>
      <c r="I4869" s="7"/>
    </row>
    <row r="4870" spans="8:9" x14ac:dyDescent="0.2">
      <c r="H4870" s="7"/>
      <c r="I4870" s="7"/>
    </row>
    <row r="4871" spans="8:9" x14ac:dyDescent="0.2">
      <c r="H4871" s="7"/>
      <c r="I4871" s="7"/>
    </row>
    <row r="4872" spans="8:9" x14ac:dyDescent="0.2">
      <c r="H4872" s="7"/>
      <c r="I4872" s="7"/>
    </row>
    <row r="4873" spans="8:9" x14ac:dyDescent="0.2">
      <c r="H4873" s="7"/>
      <c r="I4873" s="7"/>
    </row>
    <row r="4874" spans="8:9" x14ac:dyDescent="0.2">
      <c r="H4874" s="7"/>
      <c r="I4874" s="7"/>
    </row>
    <row r="4875" spans="8:9" x14ac:dyDescent="0.2">
      <c r="H4875" s="7"/>
      <c r="I4875" s="7"/>
    </row>
    <row r="4876" spans="8:9" x14ac:dyDescent="0.2">
      <c r="H4876" s="7"/>
      <c r="I4876" s="7"/>
    </row>
    <row r="4877" spans="8:9" x14ac:dyDescent="0.2">
      <c r="H4877" s="7"/>
      <c r="I4877" s="7"/>
    </row>
    <row r="4878" spans="8:9" x14ac:dyDescent="0.2">
      <c r="H4878" s="7"/>
      <c r="I4878" s="7"/>
    </row>
    <row r="4879" spans="8:9" x14ac:dyDescent="0.2">
      <c r="H4879" s="7"/>
      <c r="I4879" s="7"/>
    </row>
    <row r="4880" spans="8:9" x14ac:dyDescent="0.2">
      <c r="H4880" s="7"/>
      <c r="I4880" s="7"/>
    </row>
    <row r="4881" spans="8:9" x14ac:dyDescent="0.2">
      <c r="H4881" s="7"/>
      <c r="I4881" s="7"/>
    </row>
    <row r="4882" spans="8:9" x14ac:dyDescent="0.2">
      <c r="H4882" s="7"/>
      <c r="I4882" s="7"/>
    </row>
    <row r="4883" spans="8:9" x14ac:dyDescent="0.2">
      <c r="H4883" s="7"/>
      <c r="I4883" s="7"/>
    </row>
    <row r="4884" spans="8:9" x14ac:dyDescent="0.2">
      <c r="H4884" s="7"/>
      <c r="I4884" s="7"/>
    </row>
    <row r="4885" spans="8:9" x14ac:dyDescent="0.2">
      <c r="H4885" s="7"/>
      <c r="I4885" s="7"/>
    </row>
    <row r="4886" spans="8:9" x14ac:dyDescent="0.2">
      <c r="H4886" s="7"/>
      <c r="I4886" s="7"/>
    </row>
    <row r="4887" spans="8:9" x14ac:dyDescent="0.2">
      <c r="H4887" s="7"/>
      <c r="I4887" s="7"/>
    </row>
    <row r="4888" spans="8:9" x14ac:dyDescent="0.2">
      <c r="H4888" s="7"/>
      <c r="I4888" s="7"/>
    </row>
    <row r="4889" spans="8:9" x14ac:dyDescent="0.2">
      <c r="H4889" s="7"/>
      <c r="I4889" s="7"/>
    </row>
    <row r="4890" spans="8:9" x14ac:dyDescent="0.2">
      <c r="H4890" s="7"/>
      <c r="I4890" s="7"/>
    </row>
    <row r="4891" spans="8:9" x14ac:dyDescent="0.2">
      <c r="H4891" s="7"/>
      <c r="I4891" s="7"/>
    </row>
    <row r="4892" spans="8:9" x14ac:dyDescent="0.2">
      <c r="H4892" s="7"/>
      <c r="I4892" s="7"/>
    </row>
    <row r="4893" spans="8:9" x14ac:dyDescent="0.2">
      <c r="H4893" s="7"/>
      <c r="I4893" s="7"/>
    </row>
    <row r="4894" spans="8:9" x14ac:dyDescent="0.2">
      <c r="H4894" s="7"/>
      <c r="I4894" s="7"/>
    </row>
    <row r="4895" spans="8:9" x14ac:dyDescent="0.2">
      <c r="H4895" s="7"/>
      <c r="I4895" s="7"/>
    </row>
    <row r="4896" spans="8:9" x14ac:dyDescent="0.2">
      <c r="H4896" s="7"/>
      <c r="I4896" s="7"/>
    </row>
    <row r="4897" spans="8:9" x14ac:dyDescent="0.2">
      <c r="H4897" s="7"/>
      <c r="I4897" s="7"/>
    </row>
    <row r="4898" spans="8:9" x14ac:dyDescent="0.2">
      <c r="H4898" s="7"/>
      <c r="I4898" s="7"/>
    </row>
    <row r="4899" spans="8:9" x14ac:dyDescent="0.2">
      <c r="H4899" s="7"/>
      <c r="I4899" s="7"/>
    </row>
    <row r="4900" spans="8:9" x14ac:dyDescent="0.2">
      <c r="H4900" s="7"/>
      <c r="I4900" s="7"/>
    </row>
    <row r="4901" spans="8:9" x14ac:dyDescent="0.2">
      <c r="H4901" s="7"/>
      <c r="I4901" s="7"/>
    </row>
    <row r="4902" spans="8:9" x14ac:dyDescent="0.2">
      <c r="H4902" s="7"/>
      <c r="I4902" s="7"/>
    </row>
    <row r="4903" spans="8:9" x14ac:dyDescent="0.2">
      <c r="H4903" s="7"/>
      <c r="I4903" s="7"/>
    </row>
    <row r="4904" spans="8:9" x14ac:dyDescent="0.2">
      <c r="H4904" s="7"/>
      <c r="I4904" s="7"/>
    </row>
    <row r="4905" spans="8:9" x14ac:dyDescent="0.2">
      <c r="H4905" s="7"/>
      <c r="I4905" s="7"/>
    </row>
    <row r="4906" spans="8:9" x14ac:dyDescent="0.2">
      <c r="H4906" s="7"/>
      <c r="I4906" s="7"/>
    </row>
    <row r="4907" spans="8:9" x14ac:dyDescent="0.2">
      <c r="H4907" s="7"/>
      <c r="I4907" s="7"/>
    </row>
    <row r="4908" spans="8:9" x14ac:dyDescent="0.2">
      <c r="H4908" s="7"/>
      <c r="I4908" s="7"/>
    </row>
    <row r="4909" spans="8:9" x14ac:dyDescent="0.2">
      <c r="H4909" s="7"/>
      <c r="I4909" s="7"/>
    </row>
    <row r="4910" spans="8:9" x14ac:dyDescent="0.2">
      <c r="H4910" s="7"/>
      <c r="I4910" s="7"/>
    </row>
    <row r="4911" spans="8:9" x14ac:dyDescent="0.2">
      <c r="H4911" s="7"/>
      <c r="I4911" s="7"/>
    </row>
    <row r="4912" spans="8:9" x14ac:dyDescent="0.2">
      <c r="H4912" s="7"/>
      <c r="I4912" s="7"/>
    </row>
    <row r="4913" spans="8:9" x14ac:dyDescent="0.2">
      <c r="H4913" s="7"/>
      <c r="I4913" s="7"/>
    </row>
    <row r="4914" spans="8:9" x14ac:dyDescent="0.2">
      <c r="H4914" s="7"/>
      <c r="I4914" s="7"/>
    </row>
    <row r="4915" spans="8:9" x14ac:dyDescent="0.2">
      <c r="H4915" s="7"/>
      <c r="I4915" s="7"/>
    </row>
    <row r="4916" spans="8:9" x14ac:dyDescent="0.2">
      <c r="H4916" s="7"/>
      <c r="I4916" s="7"/>
    </row>
    <row r="4917" spans="8:9" x14ac:dyDescent="0.2">
      <c r="H4917" s="7"/>
      <c r="I4917" s="7"/>
    </row>
    <row r="4918" spans="8:9" x14ac:dyDescent="0.2">
      <c r="H4918" s="7"/>
      <c r="I4918" s="7"/>
    </row>
    <row r="4919" spans="8:9" x14ac:dyDescent="0.2">
      <c r="H4919" s="7"/>
      <c r="I4919" s="7"/>
    </row>
    <row r="4920" spans="8:9" x14ac:dyDescent="0.2">
      <c r="H4920" s="7"/>
      <c r="I4920" s="7"/>
    </row>
    <row r="4921" spans="8:9" x14ac:dyDescent="0.2">
      <c r="H4921" s="7"/>
      <c r="I4921" s="7"/>
    </row>
    <row r="4922" spans="8:9" x14ac:dyDescent="0.2">
      <c r="H4922" s="7"/>
      <c r="I4922" s="7"/>
    </row>
    <row r="4923" spans="8:9" x14ac:dyDescent="0.2">
      <c r="H4923" s="7"/>
      <c r="I4923" s="7"/>
    </row>
    <row r="4924" spans="8:9" x14ac:dyDescent="0.2">
      <c r="H4924" s="7"/>
      <c r="I4924" s="7"/>
    </row>
    <row r="4925" spans="8:9" x14ac:dyDescent="0.2">
      <c r="H4925" s="7"/>
      <c r="I4925" s="7"/>
    </row>
    <row r="4926" spans="8:9" x14ac:dyDescent="0.2">
      <c r="H4926" s="7"/>
      <c r="I4926" s="7"/>
    </row>
    <row r="4927" spans="8:9" x14ac:dyDescent="0.2">
      <c r="H4927" s="7"/>
      <c r="I4927" s="7"/>
    </row>
    <row r="4928" spans="8:9" x14ac:dyDescent="0.2">
      <c r="H4928" s="7"/>
      <c r="I4928" s="7"/>
    </row>
    <row r="4929" spans="8:9" x14ac:dyDescent="0.2">
      <c r="H4929" s="7"/>
      <c r="I4929" s="7"/>
    </row>
    <row r="4930" spans="8:9" x14ac:dyDescent="0.2">
      <c r="H4930" s="7"/>
      <c r="I4930" s="7"/>
    </row>
    <row r="4931" spans="8:9" x14ac:dyDescent="0.2">
      <c r="H4931" s="7"/>
      <c r="I4931" s="7"/>
    </row>
    <row r="4932" spans="8:9" x14ac:dyDescent="0.2">
      <c r="H4932" s="7"/>
      <c r="I4932" s="7"/>
    </row>
    <row r="4933" spans="8:9" x14ac:dyDescent="0.2">
      <c r="H4933" s="7"/>
      <c r="I4933" s="7"/>
    </row>
    <row r="4934" spans="8:9" x14ac:dyDescent="0.2">
      <c r="H4934" s="7"/>
      <c r="I4934" s="7"/>
    </row>
    <row r="4935" spans="8:9" x14ac:dyDescent="0.2">
      <c r="H4935" s="7"/>
      <c r="I4935" s="7"/>
    </row>
    <row r="4936" spans="8:9" x14ac:dyDescent="0.2">
      <c r="H4936" s="7"/>
      <c r="I4936" s="7"/>
    </row>
    <row r="4937" spans="8:9" x14ac:dyDescent="0.2">
      <c r="H4937" s="7"/>
      <c r="I4937" s="7"/>
    </row>
    <row r="4938" spans="8:9" x14ac:dyDescent="0.2">
      <c r="H4938" s="7"/>
      <c r="I4938" s="7"/>
    </row>
    <row r="4939" spans="8:9" x14ac:dyDescent="0.2">
      <c r="H4939" s="7"/>
      <c r="I4939" s="7"/>
    </row>
    <row r="4940" spans="8:9" x14ac:dyDescent="0.2">
      <c r="H4940" s="7"/>
      <c r="I4940" s="7"/>
    </row>
    <row r="4941" spans="8:9" x14ac:dyDescent="0.2">
      <c r="H4941" s="7"/>
      <c r="I4941" s="7"/>
    </row>
    <row r="4942" spans="8:9" x14ac:dyDescent="0.2">
      <c r="H4942" s="7"/>
      <c r="I4942" s="7"/>
    </row>
    <row r="4943" spans="8:9" x14ac:dyDescent="0.2">
      <c r="H4943" s="7"/>
      <c r="I4943" s="7"/>
    </row>
    <row r="4944" spans="8:9" x14ac:dyDescent="0.2">
      <c r="H4944" s="7"/>
      <c r="I4944" s="7"/>
    </row>
    <row r="4945" spans="8:9" x14ac:dyDescent="0.2">
      <c r="H4945" s="7"/>
      <c r="I4945" s="7"/>
    </row>
    <row r="4946" spans="8:9" x14ac:dyDescent="0.2">
      <c r="H4946" s="7"/>
      <c r="I4946" s="7"/>
    </row>
    <row r="4947" spans="8:9" x14ac:dyDescent="0.2">
      <c r="H4947" s="7"/>
      <c r="I4947" s="7"/>
    </row>
    <row r="4948" spans="8:9" x14ac:dyDescent="0.2">
      <c r="H4948" s="7"/>
      <c r="I4948" s="7"/>
    </row>
    <row r="4949" spans="8:9" x14ac:dyDescent="0.2">
      <c r="H4949" s="7"/>
      <c r="I4949" s="7"/>
    </row>
    <row r="4950" spans="8:9" x14ac:dyDescent="0.2">
      <c r="H4950" s="7"/>
      <c r="I4950" s="7"/>
    </row>
    <row r="4951" spans="8:9" x14ac:dyDescent="0.2">
      <c r="H4951" s="7"/>
      <c r="I4951" s="7"/>
    </row>
    <row r="4952" spans="8:9" x14ac:dyDescent="0.2">
      <c r="H4952" s="7"/>
      <c r="I4952" s="7"/>
    </row>
    <row r="4953" spans="8:9" x14ac:dyDescent="0.2">
      <c r="H4953" s="7"/>
      <c r="I4953" s="7"/>
    </row>
    <row r="4954" spans="8:9" x14ac:dyDescent="0.2">
      <c r="H4954" s="7"/>
      <c r="I4954" s="7"/>
    </row>
    <row r="4955" spans="8:9" x14ac:dyDescent="0.2">
      <c r="H4955" s="7"/>
      <c r="I4955" s="7"/>
    </row>
    <row r="4956" spans="8:9" x14ac:dyDescent="0.2">
      <c r="H4956" s="7"/>
      <c r="I4956" s="7"/>
    </row>
    <row r="4957" spans="8:9" x14ac:dyDescent="0.2">
      <c r="H4957" s="7"/>
      <c r="I4957" s="7"/>
    </row>
    <row r="4958" spans="8:9" x14ac:dyDescent="0.2">
      <c r="H4958" s="7"/>
      <c r="I4958" s="7"/>
    </row>
    <row r="4959" spans="8:9" x14ac:dyDescent="0.2">
      <c r="H4959" s="7"/>
      <c r="I4959" s="7"/>
    </row>
    <row r="4960" spans="8:9" x14ac:dyDescent="0.2">
      <c r="H4960" s="7"/>
      <c r="I4960" s="7"/>
    </row>
    <row r="4961" spans="8:9" x14ac:dyDescent="0.2">
      <c r="H4961" s="7"/>
      <c r="I4961" s="7"/>
    </row>
    <row r="4962" spans="8:9" x14ac:dyDescent="0.2">
      <c r="H4962" s="7"/>
      <c r="I4962" s="7"/>
    </row>
    <row r="4963" spans="8:9" x14ac:dyDescent="0.2">
      <c r="H4963" s="7"/>
      <c r="I4963" s="7"/>
    </row>
    <row r="4964" spans="8:9" x14ac:dyDescent="0.2">
      <c r="H4964" s="7"/>
      <c r="I4964" s="7"/>
    </row>
    <row r="4965" spans="8:9" x14ac:dyDescent="0.2">
      <c r="H4965" s="7"/>
      <c r="I4965" s="7"/>
    </row>
    <row r="4966" spans="8:9" x14ac:dyDescent="0.2">
      <c r="H4966" s="7"/>
      <c r="I4966" s="7"/>
    </row>
    <row r="4967" spans="8:9" x14ac:dyDescent="0.2">
      <c r="H4967" s="7"/>
      <c r="I4967" s="7"/>
    </row>
    <row r="4968" spans="8:9" x14ac:dyDescent="0.2">
      <c r="H4968" s="7"/>
      <c r="I4968" s="7"/>
    </row>
    <row r="4969" spans="8:9" x14ac:dyDescent="0.2">
      <c r="H4969" s="7"/>
      <c r="I4969" s="7"/>
    </row>
    <row r="4970" spans="8:9" x14ac:dyDescent="0.2">
      <c r="H4970" s="7"/>
      <c r="I4970" s="7"/>
    </row>
    <row r="4971" spans="8:9" x14ac:dyDescent="0.2">
      <c r="H4971" s="7"/>
      <c r="I4971" s="7"/>
    </row>
    <row r="4972" spans="8:9" x14ac:dyDescent="0.2">
      <c r="H4972" s="7"/>
      <c r="I4972" s="7"/>
    </row>
    <row r="4973" spans="8:9" x14ac:dyDescent="0.2">
      <c r="H4973" s="7"/>
      <c r="I4973" s="7"/>
    </row>
    <row r="4974" spans="8:9" x14ac:dyDescent="0.2">
      <c r="H4974" s="7"/>
      <c r="I4974" s="7"/>
    </row>
    <row r="4975" spans="8:9" x14ac:dyDescent="0.2">
      <c r="H4975" s="7"/>
      <c r="I4975" s="7"/>
    </row>
    <row r="4976" spans="8:9" x14ac:dyDescent="0.2">
      <c r="H4976" s="7"/>
      <c r="I4976" s="7"/>
    </row>
    <row r="4977" spans="8:9" x14ac:dyDescent="0.2">
      <c r="H4977" s="7"/>
      <c r="I4977" s="7"/>
    </row>
    <row r="4978" spans="8:9" x14ac:dyDescent="0.2">
      <c r="H4978" s="7"/>
      <c r="I4978" s="7"/>
    </row>
    <row r="4979" spans="8:9" x14ac:dyDescent="0.2">
      <c r="H4979" s="7"/>
      <c r="I4979" s="7"/>
    </row>
    <row r="4980" spans="8:9" x14ac:dyDescent="0.2">
      <c r="H4980" s="7"/>
      <c r="I4980" s="7"/>
    </row>
    <row r="4981" spans="8:9" x14ac:dyDescent="0.2">
      <c r="H4981" s="7"/>
      <c r="I4981" s="7"/>
    </row>
    <row r="4982" spans="8:9" x14ac:dyDescent="0.2">
      <c r="H4982" s="7"/>
      <c r="I4982" s="7"/>
    </row>
    <row r="4983" spans="8:9" x14ac:dyDescent="0.2">
      <c r="H4983" s="7"/>
      <c r="I4983" s="7"/>
    </row>
    <row r="4984" spans="8:9" x14ac:dyDescent="0.2">
      <c r="H4984" s="7"/>
      <c r="I4984" s="7"/>
    </row>
    <row r="4985" spans="8:9" x14ac:dyDescent="0.2">
      <c r="H4985" s="7"/>
      <c r="I4985" s="7"/>
    </row>
    <row r="4986" spans="8:9" x14ac:dyDescent="0.2">
      <c r="H4986" s="7"/>
      <c r="I4986" s="7"/>
    </row>
    <row r="4987" spans="8:9" x14ac:dyDescent="0.2">
      <c r="H4987" s="7"/>
      <c r="I4987" s="7"/>
    </row>
    <row r="4988" spans="8:9" x14ac:dyDescent="0.2">
      <c r="H4988" s="7"/>
      <c r="I4988" s="7"/>
    </row>
    <row r="4989" spans="8:9" x14ac:dyDescent="0.2">
      <c r="H4989" s="7"/>
      <c r="I4989" s="7"/>
    </row>
    <row r="4990" spans="8:9" x14ac:dyDescent="0.2">
      <c r="H4990" s="7"/>
      <c r="I4990" s="7"/>
    </row>
    <row r="4991" spans="8:9" x14ac:dyDescent="0.2">
      <c r="H4991" s="7"/>
      <c r="I4991" s="7"/>
    </row>
    <row r="4992" spans="8:9" x14ac:dyDescent="0.2">
      <c r="H4992" s="7"/>
      <c r="I4992" s="7"/>
    </row>
    <row r="4993" spans="8:9" x14ac:dyDescent="0.2">
      <c r="H4993" s="7"/>
      <c r="I4993" s="7"/>
    </row>
    <row r="4994" spans="8:9" x14ac:dyDescent="0.2">
      <c r="H4994" s="7"/>
      <c r="I4994" s="7"/>
    </row>
    <row r="4995" spans="8:9" x14ac:dyDescent="0.2">
      <c r="H4995" s="7"/>
      <c r="I4995" s="7"/>
    </row>
    <row r="4996" spans="8:9" x14ac:dyDescent="0.2">
      <c r="H4996" s="7"/>
      <c r="I4996" s="7"/>
    </row>
    <row r="4997" spans="8:9" x14ac:dyDescent="0.2">
      <c r="H4997" s="7"/>
      <c r="I4997" s="7"/>
    </row>
    <row r="4998" spans="8:9" x14ac:dyDescent="0.2">
      <c r="H4998" s="7"/>
      <c r="I4998" s="7"/>
    </row>
    <row r="4999" spans="8:9" x14ac:dyDescent="0.2">
      <c r="H4999" s="7"/>
      <c r="I4999" s="7"/>
    </row>
    <row r="5000" spans="8:9" x14ac:dyDescent="0.2">
      <c r="H5000" s="7"/>
      <c r="I5000" s="7"/>
    </row>
    <row r="5001" spans="8:9" x14ac:dyDescent="0.2">
      <c r="H5001" s="7"/>
      <c r="I5001" s="7"/>
    </row>
    <row r="5002" spans="8:9" x14ac:dyDescent="0.2">
      <c r="H5002" s="7"/>
      <c r="I5002" s="7"/>
    </row>
    <row r="5003" spans="8:9" x14ac:dyDescent="0.2">
      <c r="H5003" s="7"/>
      <c r="I5003" s="7"/>
    </row>
    <row r="5004" spans="8:9" x14ac:dyDescent="0.2">
      <c r="H5004" s="7"/>
      <c r="I5004" s="7"/>
    </row>
    <row r="5005" spans="8:9" x14ac:dyDescent="0.2">
      <c r="H5005" s="7"/>
      <c r="I5005" s="7"/>
    </row>
    <row r="5006" spans="8:9" x14ac:dyDescent="0.2">
      <c r="H5006" s="7"/>
      <c r="I5006" s="7"/>
    </row>
    <row r="5007" spans="8:9" x14ac:dyDescent="0.2">
      <c r="H5007" s="7"/>
      <c r="I5007" s="7"/>
    </row>
    <row r="5008" spans="8:9" x14ac:dyDescent="0.2">
      <c r="H5008" s="7"/>
      <c r="I5008" s="7"/>
    </row>
    <row r="5009" spans="8:9" x14ac:dyDescent="0.2">
      <c r="H5009" s="7"/>
      <c r="I5009" s="7"/>
    </row>
    <row r="5010" spans="8:9" x14ac:dyDescent="0.2">
      <c r="H5010" s="7"/>
      <c r="I5010" s="7"/>
    </row>
    <row r="5011" spans="8:9" x14ac:dyDescent="0.2">
      <c r="H5011" s="7"/>
      <c r="I5011" s="7"/>
    </row>
    <row r="5012" spans="8:9" x14ac:dyDescent="0.2">
      <c r="H5012" s="7"/>
      <c r="I5012" s="7"/>
    </row>
    <row r="5013" spans="8:9" x14ac:dyDescent="0.2">
      <c r="H5013" s="7"/>
      <c r="I5013" s="7"/>
    </row>
    <row r="5014" spans="8:9" x14ac:dyDescent="0.2">
      <c r="H5014" s="7"/>
      <c r="I5014" s="7"/>
    </row>
    <row r="5015" spans="8:9" x14ac:dyDescent="0.2">
      <c r="H5015" s="7"/>
      <c r="I5015" s="7"/>
    </row>
    <row r="5016" spans="8:9" x14ac:dyDescent="0.2">
      <c r="H5016" s="7"/>
      <c r="I5016" s="7"/>
    </row>
    <row r="5017" spans="8:9" x14ac:dyDescent="0.2">
      <c r="H5017" s="7"/>
      <c r="I5017" s="7"/>
    </row>
    <row r="5018" spans="8:9" x14ac:dyDescent="0.2">
      <c r="H5018" s="7"/>
      <c r="I5018" s="7"/>
    </row>
    <row r="5019" spans="8:9" x14ac:dyDescent="0.2">
      <c r="H5019" s="7"/>
      <c r="I5019" s="7"/>
    </row>
    <row r="5020" spans="8:9" x14ac:dyDescent="0.2">
      <c r="H5020" s="7"/>
      <c r="I5020" s="7"/>
    </row>
    <row r="5021" spans="8:9" x14ac:dyDescent="0.2">
      <c r="H5021" s="7"/>
      <c r="I5021" s="7"/>
    </row>
    <row r="5022" spans="8:9" x14ac:dyDescent="0.2">
      <c r="H5022" s="7"/>
      <c r="I5022" s="7"/>
    </row>
    <row r="5023" spans="8:9" x14ac:dyDescent="0.2">
      <c r="H5023" s="7"/>
      <c r="I5023" s="7"/>
    </row>
    <row r="5024" spans="8:9" x14ac:dyDescent="0.2">
      <c r="H5024" s="7"/>
      <c r="I5024" s="7"/>
    </row>
    <row r="5025" spans="8:9" x14ac:dyDescent="0.2">
      <c r="H5025" s="7"/>
      <c r="I5025" s="7"/>
    </row>
    <row r="5026" spans="8:9" x14ac:dyDescent="0.2">
      <c r="H5026" s="7"/>
      <c r="I5026" s="7"/>
    </row>
    <row r="5027" spans="8:9" x14ac:dyDescent="0.2">
      <c r="H5027" s="7"/>
      <c r="I5027" s="7"/>
    </row>
    <row r="5028" spans="8:9" x14ac:dyDescent="0.2">
      <c r="H5028" s="7"/>
      <c r="I5028" s="7"/>
    </row>
    <row r="5029" spans="8:9" x14ac:dyDescent="0.2">
      <c r="H5029" s="7"/>
      <c r="I5029" s="7"/>
    </row>
    <row r="5030" spans="8:9" x14ac:dyDescent="0.2">
      <c r="H5030" s="7"/>
      <c r="I5030" s="7"/>
    </row>
    <row r="5031" spans="8:9" x14ac:dyDescent="0.2">
      <c r="H5031" s="7"/>
      <c r="I5031" s="7"/>
    </row>
    <row r="5032" spans="8:9" x14ac:dyDescent="0.2">
      <c r="H5032" s="7"/>
      <c r="I5032" s="7"/>
    </row>
    <row r="5033" spans="8:9" x14ac:dyDescent="0.2">
      <c r="H5033" s="7"/>
      <c r="I5033" s="7"/>
    </row>
    <row r="5034" spans="8:9" x14ac:dyDescent="0.2">
      <c r="H5034" s="7"/>
      <c r="I5034" s="7"/>
    </row>
    <row r="5035" spans="8:9" x14ac:dyDescent="0.2">
      <c r="H5035" s="7"/>
      <c r="I5035" s="7"/>
    </row>
    <row r="5036" spans="8:9" x14ac:dyDescent="0.2">
      <c r="H5036" s="7"/>
      <c r="I5036" s="7"/>
    </row>
    <row r="5037" spans="8:9" x14ac:dyDescent="0.2">
      <c r="H5037" s="7"/>
      <c r="I5037" s="7"/>
    </row>
    <row r="5038" spans="8:9" x14ac:dyDescent="0.2">
      <c r="H5038" s="7"/>
      <c r="I5038" s="7"/>
    </row>
    <row r="5039" spans="8:9" x14ac:dyDescent="0.2">
      <c r="H5039" s="7"/>
      <c r="I5039" s="7"/>
    </row>
    <row r="5040" spans="8:9" x14ac:dyDescent="0.2">
      <c r="H5040" s="7"/>
      <c r="I5040" s="7"/>
    </row>
    <row r="5041" spans="8:9" x14ac:dyDescent="0.2">
      <c r="H5041" s="7"/>
      <c r="I5041" s="7"/>
    </row>
    <row r="5042" spans="8:9" x14ac:dyDescent="0.2">
      <c r="H5042" s="7"/>
      <c r="I5042" s="7"/>
    </row>
    <row r="5043" spans="8:9" x14ac:dyDescent="0.2">
      <c r="H5043" s="7"/>
      <c r="I5043" s="7"/>
    </row>
    <row r="5044" spans="8:9" x14ac:dyDescent="0.2">
      <c r="H5044" s="7"/>
      <c r="I5044" s="7"/>
    </row>
    <row r="5045" spans="8:9" x14ac:dyDescent="0.2">
      <c r="H5045" s="7"/>
      <c r="I5045" s="7"/>
    </row>
    <row r="5046" spans="8:9" x14ac:dyDescent="0.2">
      <c r="H5046" s="7"/>
      <c r="I5046" s="7"/>
    </row>
    <row r="5047" spans="8:9" x14ac:dyDescent="0.2">
      <c r="H5047" s="7"/>
      <c r="I5047" s="7"/>
    </row>
    <row r="5048" spans="8:9" x14ac:dyDescent="0.2">
      <c r="H5048" s="7"/>
      <c r="I5048" s="7"/>
    </row>
    <row r="5049" spans="8:9" x14ac:dyDescent="0.2">
      <c r="H5049" s="7"/>
      <c r="I5049" s="7"/>
    </row>
    <row r="5050" spans="8:9" x14ac:dyDescent="0.2">
      <c r="H5050" s="7"/>
      <c r="I5050" s="7"/>
    </row>
    <row r="5051" spans="8:9" x14ac:dyDescent="0.2">
      <c r="H5051" s="7"/>
      <c r="I5051" s="7"/>
    </row>
    <row r="5052" spans="8:9" x14ac:dyDescent="0.2">
      <c r="H5052" s="7"/>
      <c r="I5052" s="7"/>
    </row>
    <row r="5053" spans="8:9" x14ac:dyDescent="0.2">
      <c r="H5053" s="7"/>
      <c r="I5053" s="7"/>
    </row>
    <row r="5054" spans="8:9" x14ac:dyDescent="0.2">
      <c r="H5054" s="7"/>
      <c r="I5054" s="7"/>
    </row>
    <row r="5055" spans="8:9" x14ac:dyDescent="0.2">
      <c r="H5055" s="7"/>
      <c r="I5055" s="7"/>
    </row>
    <row r="5056" spans="8:9" x14ac:dyDescent="0.2">
      <c r="H5056" s="7"/>
      <c r="I5056" s="7"/>
    </row>
    <row r="5057" spans="8:9" x14ac:dyDescent="0.2">
      <c r="H5057" s="7"/>
      <c r="I5057" s="7"/>
    </row>
    <row r="5058" spans="8:9" x14ac:dyDescent="0.2">
      <c r="H5058" s="7"/>
      <c r="I5058" s="7"/>
    </row>
    <row r="5059" spans="8:9" x14ac:dyDescent="0.2">
      <c r="H5059" s="7"/>
      <c r="I5059" s="7"/>
    </row>
    <row r="5060" spans="8:9" x14ac:dyDescent="0.2">
      <c r="H5060" s="7"/>
      <c r="I5060" s="7"/>
    </row>
    <row r="5061" spans="8:9" x14ac:dyDescent="0.2">
      <c r="H5061" s="7"/>
      <c r="I5061" s="7"/>
    </row>
    <row r="5062" spans="8:9" x14ac:dyDescent="0.2">
      <c r="H5062" s="7"/>
      <c r="I5062" s="7"/>
    </row>
    <row r="5063" spans="8:9" x14ac:dyDescent="0.2">
      <c r="H5063" s="7"/>
      <c r="I5063" s="7"/>
    </row>
    <row r="5064" spans="8:9" x14ac:dyDescent="0.2">
      <c r="H5064" s="7"/>
      <c r="I5064" s="7"/>
    </row>
    <row r="5065" spans="8:9" x14ac:dyDescent="0.2">
      <c r="H5065" s="7"/>
      <c r="I5065" s="7"/>
    </row>
    <row r="5066" spans="8:9" x14ac:dyDescent="0.2">
      <c r="H5066" s="7"/>
      <c r="I5066" s="7"/>
    </row>
    <row r="5067" spans="8:9" x14ac:dyDescent="0.2">
      <c r="H5067" s="7"/>
      <c r="I5067" s="7"/>
    </row>
    <row r="5068" spans="8:9" x14ac:dyDescent="0.2">
      <c r="H5068" s="7"/>
      <c r="I5068" s="7"/>
    </row>
    <row r="5069" spans="8:9" x14ac:dyDescent="0.2">
      <c r="H5069" s="7"/>
      <c r="I5069" s="7"/>
    </row>
    <row r="5070" spans="8:9" x14ac:dyDescent="0.2">
      <c r="H5070" s="7"/>
      <c r="I5070" s="7"/>
    </row>
    <row r="5071" spans="8:9" x14ac:dyDescent="0.2">
      <c r="H5071" s="7"/>
      <c r="I5071" s="7"/>
    </row>
    <row r="5072" spans="8:9" x14ac:dyDescent="0.2">
      <c r="H5072" s="7"/>
      <c r="I5072" s="7"/>
    </row>
    <row r="5073" spans="8:9" x14ac:dyDescent="0.2">
      <c r="H5073" s="7"/>
      <c r="I5073" s="7"/>
    </row>
    <row r="5074" spans="8:9" x14ac:dyDescent="0.2">
      <c r="H5074" s="7"/>
      <c r="I5074" s="7"/>
    </row>
    <row r="5075" spans="8:9" x14ac:dyDescent="0.2">
      <c r="H5075" s="7"/>
      <c r="I5075" s="7"/>
    </row>
    <row r="5076" spans="8:9" x14ac:dyDescent="0.2">
      <c r="H5076" s="7"/>
      <c r="I5076" s="7"/>
    </row>
    <row r="5077" spans="8:9" x14ac:dyDescent="0.2">
      <c r="H5077" s="7"/>
      <c r="I5077" s="7"/>
    </row>
    <row r="5078" spans="8:9" x14ac:dyDescent="0.2">
      <c r="H5078" s="7"/>
      <c r="I5078" s="7"/>
    </row>
    <row r="5079" spans="8:9" x14ac:dyDescent="0.2">
      <c r="H5079" s="7"/>
      <c r="I5079" s="7"/>
    </row>
    <row r="5080" spans="8:9" x14ac:dyDescent="0.2">
      <c r="H5080" s="7"/>
      <c r="I5080" s="7"/>
    </row>
    <row r="5081" spans="8:9" x14ac:dyDescent="0.2">
      <c r="H5081" s="7"/>
      <c r="I5081" s="7"/>
    </row>
    <row r="5082" spans="8:9" x14ac:dyDescent="0.2">
      <c r="H5082" s="7"/>
      <c r="I5082" s="7"/>
    </row>
    <row r="5083" spans="8:9" x14ac:dyDescent="0.2">
      <c r="H5083" s="7"/>
      <c r="I5083" s="7"/>
    </row>
    <row r="5084" spans="8:9" x14ac:dyDescent="0.2">
      <c r="H5084" s="7"/>
      <c r="I5084" s="7"/>
    </row>
    <row r="5085" spans="8:9" x14ac:dyDescent="0.2">
      <c r="H5085" s="7"/>
      <c r="I5085" s="7"/>
    </row>
    <row r="5086" spans="8:9" x14ac:dyDescent="0.2">
      <c r="H5086" s="7"/>
      <c r="I5086" s="7"/>
    </row>
    <row r="5087" spans="8:9" x14ac:dyDescent="0.2">
      <c r="H5087" s="7"/>
      <c r="I5087" s="7"/>
    </row>
    <row r="5088" spans="8:9" x14ac:dyDescent="0.2">
      <c r="H5088" s="7"/>
      <c r="I5088" s="7"/>
    </row>
    <row r="5089" spans="8:9" x14ac:dyDescent="0.2">
      <c r="H5089" s="7"/>
      <c r="I5089" s="7"/>
    </row>
    <row r="5090" spans="8:9" x14ac:dyDescent="0.2">
      <c r="H5090" s="7"/>
      <c r="I5090" s="7"/>
    </row>
    <row r="5091" spans="8:9" x14ac:dyDescent="0.2">
      <c r="H5091" s="7"/>
      <c r="I5091" s="7"/>
    </row>
    <row r="5092" spans="8:9" x14ac:dyDescent="0.2">
      <c r="H5092" s="7"/>
      <c r="I5092" s="7"/>
    </row>
    <row r="5093" spans="8:9" x14ac:dyDescent="0.2">
      <c r="H5093" s="7"/>
      <c r="I5093" s="7"/>
    </row>
    <row r="5094" spans="8:9" x14ac:dyDescent="0.2">
      <c r="H5094" s="7"/>
      <c r="I5094" s="7"/>
    </row>
    <row r="5095" spans="8:9" x14ac:dyDescent="0.2">
      <c r="H5095" s="7"/>
      <c r="I5095" s="7"/>
    </row>
    <row r="5096" spans="8:9" x14ac:dyDescent="0.2">
      <c r="H5096" s="7"/>
      <c r="I5096" s="7"/>
    </row>
    <row r="5097" spans="8:9" x14ac:dyDescent="0.2">
      <c r="H5097" s="7"/>
      <c r="I5097" s="7"/>
    </row>
    <row r="5098" spans="8:9" x14ac:dyDescent="0.2">
      <c r="H5098" s="7"/>
      <c r="I5098" s="7"/>
    </row>
    <row r="5099" spans="8:9" x14ac:dyDescent="0.2">
      <c r="H5099" s="7"/>
      <c r="I5099" s="7"/>
    </row>
    <row r="5100" spans="8:9" x14ac:dyDescent="0.2">
      <c r="H5100" s="7"/>
      <c r="I5100" s="7"/>
    </row>
    <row r="5101" spans="8:9" x14ac:dyDescent="0.2">
      <c r="H5101" s="7"/>
      <c r="I5101" s="7"/>
    </row>
    <row r="5102" spans="8:9" x14ac:dyDescent="0.2">
      <c r="H5102" s="7"/>
      <c r="I5102" s="7"/>
    </row>
    <row r="5103" spans="8:9" x14ac:dyDescent="0.2">
      <c r="H5103" s="7"/>
      <c r="I5103" s="7"/>
    </row>
    <row r="5104" spans="8:9" x14ac:dyDescent="0.2">
      <c r="H5104" s="7"/>
      <c r="I5104" s="7"/>
    </row>
    <row r="5105" spans="8:9" x14ac:dyDescent="0.2">
      <c r="H5105" s="7"/>
      <c r="I5105" s="7"/>
    </row>
    <row r="5106" spans="8:9" x14ac:dyDescent="0.2">
      <c r="H5106" s="7"/>
      <c r="I5106" s="7"/>
    </row>
    <row r="5107" spans="8:9" x14ac:dyDescent="0.2">
      <c r="H5107" s="7"/>
      <c r="I5107" s="7"/>
    </row>
    <row r="5108" spans="8:9" x14ac:dyDescent="0.2">
      <c r="H5108" s="7"/>
      <c r="I5108" s="7"/>
    </row>
    <row r="5109" spans="8:9" x14ac:dyDescent="0.2">
      <c r="H5109" s="7"/>
      <c r="I5109" s="7"/>
    </row>
    <row r="5110" spans="8:9" x14ac:dyDescent="0.2">
      <c r="H5110" s="7"/>
      <c r="I5110" s="7"/>
    </row>
    <row r="5111" spans="8:9" x14ac:dyDescent="0.2">
      <c r="H5111" s="7"/>
      <c r="I5111" s="7"/>
    </row>
    <row r="5112" spans="8:9" x14ac:dyDescent="0.2">
      <c r="H5112" s="7"/>
      <c r="I5112" s="7"/>
    </row>
    <row r="5113" spans="8:9" x14ac:dyDescent="0.2">
      <c r="H5113" s="7"/>
      <c r="I5113" s="7"/>
    </row>
    <row r="5114" spans="8:9" x14ac:dyDescent="0.2">
      <c r="H5114" s="7"/>
      <c r="I5114" s="7"/>
    </row>
    <row r="5115" spans="8:9" x14ac:dyDescent="0.2">
      <c r="H5115" s="7"/>
      <c r="I5115" s="7"/>
    </row>
    <row r="5116" spans="8:9" x14ac:dyDescent="0.2">
      <c r="H5116" s="7"/>
      <c r="I5116" s="7"/>
    </row>
    <row r="5117" spans="8:9" x14ac:dyDescent="0.2">
      <c r="H5117" s="7"/>
      <c r="I5117" s="7"/>
    </row>
    <row r="5118" spans="8:9" x14ac:dyDescent="0.2">
      <c r="H5118" s="7"/>
      <c r="I5118" s="7"/>
    </row>
    <row r="5119" spans="8:9" x14ac:dyDescent="0.2">
      <c r="H5119" s="7"/>
      <c r="I5119" s="7"/>
    </row>
    <row r="5120" spans="8:9" x14ac:dyDescent="0.2">
      <c r="H5120" s="7"/>
      <c r="I5120" s="7"/>
    </row>
    <row r="5121" spans="8:9" x14ac:dyDescent="0.2">
      <c r="H5121" s="7"/>
      <c r="I5121" s="7"/>
    </row>
    <row r="5122" spans="8:9" x14ac:dyDescent="0.2">
      <c r="H5122" s="7"/>
      <c r="I5122" s="7"/>
    </row>
    <row r="5123" spans="8:9" x14ac:dyDescent="0.2">
      <c r="H5123" s="7"/>
      <c r="I5123" s="7"/>
    </row>
    <row r="5124" spans="8:9" x14ac:dyDescent="0.2">
      <c r="H5124" s="7"/>
      <c r="I5124" s="7"/>
    </row>
    <row r="5125" spans="8:9" x14ac:dyDescent="0.2">
      <c r="H5125" s="7"/>
      <c r="I5125" s="7"/>
    </row>
    <row r="5126" spans="8:9" x14ac:dyDescent="0.2">
      <c r="H5126" s="7"/>
      <c r="I5126" s="7"/>
    </row>
    <row r="5127" spans="8:9" x14ac:dyDescent="0.2">
      <c r="H5127" s="7"/>
      <c r="I5127" s="7"/>
    </row>
    <row r="5128" spans="8:9" x14ac:dyDescent="0.2">
      <c r="H5128" s="7"/>
      <c r="I5128" s="7"/>
    </row>
    <row r="5129" spans="8:9" x14ac:dyDescent="0.2">
      <c r="H5129" s="7"/>
      <c r="I5129" s="7"/>
    </row>
    <row r="5130" spans="8:9" x14ac:dyDescent="0.2">
      <c r="H5130" s="7"/>
      <c r="I5130" s="7"/>
    </row>
    <row r="5131" spans="8:9" x14ac:dyDescent="0.2">
      <c r="H5131" s="7"/>
      <c r="I5131" s="7"/>
    </row>
    <row r="5132" spans="8:9" x14ac:dyDescent="0.2">
      <c r="H5132" s="7"/>
      <c r="I5132" s="7"/>
    </row>
    <row r="5133" spans="8:9" x14ac:dyDescent="0.2">
      <c r="H5133" s="7"/>
      <c r="I5133" s="7"/>
    </row>
    <row r="5134" spans="8:9" x14ac:dyDescent="0.2">
      <c r="H5134" s="7"/>
      <c r="I5134" s="7"/>
    </row>
    <row r="5135" spans="8:9" x14ac:dyDescent="0.2">
      <c r="H5135" s="7"/>
      <c r="I5135" s="7"/>
    </row>
    <row r="5136" spans="8:9" x14ac:dyDescent="0.2">
      <c r="H5136" s="7"/>
      <c r="I5136" s="7"/>
    </row>
    <row r="5137" spans="8:9" x14ac:dyDescent="0.2">
      <c r="H5137" s="7"/>
      <c r="I5137" s="7"/>
    </row>
    <row r="5138" spans="8:9" x14ac:dyDescent="0.2">
      <c r="H5138" s="7"/>
      <c r="I5138" s="7"/>
    </row>
    <row r="5139" spans="8:9" x14ac:dyDescent="0.2">
      <c r="H5139" s="7"/>
      <c r="I5139" s="7"/>
    </row>
    <row r="5140" spans="8:9" x14ac:dyDescent="0.2">
      <c r="H5140" s="7"/>
      <c r="I5140" s="7"/>
    </row>
    <row r="5141" spans="8:9" x14ac:dyDescent="0.2">
      <c r="H5141" s="7"/>
      <c r="I5141" s="7"/>
    </row>
    <row r="5142" spans="8:9" x14ac:dyDescent="0.2">
      <c r="H5142" s="7"/>
      <c r="I5142" s="7"/>
    </row>
    <row r="5143" spans="8:9" x14ac:dyDescent="0.2">
      <c r="H5143" s="7"/>
      <c r="I5143" s="7"/>
    </row>
    <row r="5144" spans="8:9" x14ac:dyDescent="0.2">
      <c r="H5144" s="7"/>
      <c r="I5144" s="7"/>
    </row>
    <row r="5145" spans="8:9" x14ac:dyDescent="0.2">
      <c r="H5145" s="7"/>
      <c r="I5145" s="7"/>
    </row>
    <row r="5146" spans="8:9" x14ac:dyDescent="0.2">
      <c r="H5146" s="7"/>
      <c r="I5146" s="7"/>
    </row>
    <row r="5147" spans="8:9" x14ac:dyDescent="0.2">
      <c r="H5147" s="7"/>
      <c r="I5147" s="7"/>
    </row>
    <row r="5148" spans="8:9" x14ac:dyDescent="0.2">
      <c r="H5148" s="7"/>
      <c r="I5148" s="7"/>
    </row>
    <row r="5149" spans="8:9" x14ac:dyDescent="0.2">
      <c r="H5149" s="7"/>
      <c r="I5149" s="7"/>
    </row>
    <row r="5150" spans="8:9" x14ac:dyDescent="0.2">
      <c r="H5150" s="7"/>
      <c r="I5150" s="7"/>
    </row>
    <row r="5151" spans="8:9" x14ac:dyDescent="0.2">
      <c r="H5151" s="7"/>
      <c r="I5151" s="7"/>
    </row>
    <row r="5152" spans="8:9" x14ac:dyDescent="0.2">
      <c r="H5152" s="7"/>
      <c r="I5152" s="7"/>
    </row>
    <row r="5153" spans="8:9" x14ac:dyDescent="0.2">
      <c r="H5153" s="7"/>
      <c r="I5153" s="7"/>
    </row>
    <row r="5154" spans="8:9" x14ac:dyDescent="0.2">
      <c r="H5154" s="7"/>
      <c r="I5154" s="7"/>
    </row>
    <row r="5155" spans="8:9" x14ac:dyDescent="0.2">
      <c r="H5155" s="7"/>
      <c r="I5155" s="7"/>
    </row>
    <row r="5156" spans="8:9" x14ac:dyDescent="0.2">
      <c r="H5156" s="7"/>
      <c r="I5156" s="7"/>
    </row>
    <row r="5157" spans="8:9" x14ac:dyDescent="0.2">
      <c r="H5157" s="7"/>
      <c r="I5157" s="7"/>
    </row>
    <row r="5158" spans="8:9" x14ac:dyDescent="0.2">
      <c r="H5158" s="7"/>
      <c r="I5158" s="7"/>
    </row>
    <row r="5159" spans="8:9" x14ac:dyDescent="0.2">
      <c r="H5159" s="7"/>
      <c r="I5159" s="7"/>
    </row>
    <row r="5160" spans="8:9" x14ac:dyDescent="0.2">
      <c r="H5160" s="7"/>
      <c r="I5160" s="7"/>
    </row>
    <row r="5161" spans="8:9" x14ac:dyDescent="0.2">
      <c r="H5161" s="7"/>
      <c r="I5161" s="7"/>
    </row>
    <row r="5162" spans="8:9" x14ac:dyDescent="0.2">
      <c r="H5162" s="7"/>
      <c r="I5162" s="7"/>
    </row>
    <row r="5163" spans="8:9" x14ac:dyDescent="0.2">
      <c r="H5163" s="7"/>
      <c r="I5163" s="7"/>
    </row>
    <row r="5164" spans="8:9" x14ac:dyDescent="0.2">
      <c r="H5164" s="7"/>
      <c r="I5164" s="7"/>
    </row>
    <row r="5165" spans="8:9" x14ac:dyDescent="0.2">
      <c r="H5165" s="7"/>
      <c r="I5165" s="7"/>
    </row>
    <row r="5166" spans="8:9" x14ac:dyDescent="0.2">
      <c r="H5166" s="7"/>
      <c r="I5166" s="7"/>
    </row>
    <row r="5167" spans="8:9" x14ac:dyDescent="0.2">
      <c r="H5167" s="7"/>
      <c r="I5167" s="7"/>
    </row>
    <row r="5168" spans="8:9" x14ac:dyDescent="0.2">
      <c r="H5168" s="7"/>
      <c r="I5168" s="7"/>
    </row>
    <row r="5169" spans="8:9" x14ac:dyDescent="0.2">
      <c r="H5169" s="7"/>
      <c r="I5169" s="7"/>
    </row>
    <row r="5170" spans="8:9" x14ac:dyDescent="0.2">
      <c r="H5170" s="7"/>
      <c r="I5170" s="7"/>
    </row>
    <row r="5171" spans="8:9" x14ac:dyDescent="0.2">
      <c r="H5171" s="7"/>
      <c r="I5171" s="7"/>
    </row>
    <row r="5172" spans="8:9" x14ac:dyDescent="0.2">
      <c r="H5172" s="7"/>
      <c r="I5172" s="7"/>
    </row>
    <row r="5173" spans="8:9" x14ac:dyDescent="0.2">
      <c r="H5173" s="7"/>
      <c r="I5173" s="7"/>
    </row>
    <row r="5174" spans="8:9" x14ac:dyDescent="0.2">
      <c r="H5174" s="7"/>
      <c r="I5174" s="7"/>
    </row>
    <row r="5175" spans="8:9" x14ac:dyDescent="0.2">
      <c r="H5175" s="7"/>
      <c r="I5175" s="7"/>
    </row>
    <row r="5176" spans="8:9" x14ac:dyDescent="0.2">
      <c r="H5176" s="7"/>
      <c r="I5176" s="7"/>
    </row>
    <row r="5177" spans="8:9" x14ac:dyDescent="0.2">
      <c r="H5177" s="7"/>
      <c r="I5177" s="7"/>
    </row>
    <row r="5178" spans="8:9" x14ac:dyDescent="0.2">
      <c r="H5178" s="7"/>
      <c r="I5178" s="7"/>
    </row>
    <row r="5179" spans="8:9" x14ac:dyDescent="0.2">
      <c r="H5179" s="7"/>
      <c r="I5179" s="7"/>
    </row>
    <row r="5180" spans="8:9" x14ac:dyDescent="0.2">
      <c r="H5180" s="7"/>
      <c r="I5180" s="7"/>
    </row>
    <row r="5181" spans="8:9" x14ac:dyDescent="0.2">
      <c r="H5181" s="7"/>
      <c r="I5181" s="7"/>
    </row>
    <row r="5182" spans="8:9" x14ac:dyDescent="0.2">
      <c r="H5182" s="7"/>
      <c r="I5182" s="7"/>
    </row>
    <row r="5183" spans="8:9" x14ac:dyDescent="0.2">
      <c r="H5183" s="7"/>
      <c r="I5183" s="7"/>
    </row>
    <row r="5184" spans="8:9" x14ac:dyDescent="0.2">
      <c r="H5184" s="7"/>
      <c r="I5184" s="7"/>
    </row>
    <row r="5185" spans="8:9" x14ac:dyDescent="0.2">
      <c r="H5185" s="7"/>
      <c r="I5185" s="7"/>
    </row>
    <row r="5186" spans="8:9" x14ac:dyDescent="0.2">
      <c r="H5186" s="7"/>
      <c r="I5186" s="7"/>
    </row>
    <row r="5187" spans="8:9" x14ac:dyDescent="0.2">
      <c r="H5187" s="7"/>
      <c r="I5187" s="7"/>
    </row>
    <row r="5188" spans="8:9" x14ac:dyDescent="0.2">
      <c r="H5188" s="7"/>
      <c r="I5188" s="7"/>
    </row>
    <row r="5189" spans="8:9" x14ac:dyDescent="0.2">
      <c r="H5189" s="7"/>
      <c r="I5189" s="7"/>
    </row>
    <row r="5190" spans="8:9" x14ac:dyDescent="0.2">
      <c r="H5190" s="7"/>
      <c r="I5190" s="7"/>
    </row>
    <row r="5191" spans="8:9" x14ac:dyDescent="0.2">
      <c r="H5191" s="7"/>
      <c r="I5191" s="7"/>
    </row>
    <row r="5192" spans="8:9" x14ac:dyDescent="0.2">
      <c r="H5192" s="7"/>
      <c r="I5192" s="7"/>
    </row>
    <row r="5193" spans="8:9" x14ac:dyDescent="0.2">
      <c r="H5193" s="7"/>
      <c r="I5193" s="7"/>
    </row>
    <row r="5194" spans="8:9" x14ac:dyDescent="0.2">
      <c r="H5194" s="7"/>
      <c r="I5194" s="7"/>
    </row>
    <row r="5195" spans="8:9" x14ac:dyDescent="0.2">
      <c r="H5195" s="7"/>
      <c r="I5195" s="7"/>
    </row>
    <row r="5196" spans="8:9" x14ac:dyDescent="0.2">
      <c r="H5196" s="7"/>
      <c r="I5196" s="7"/>
    </row>
    <row r="5197" spans="8:9" x14ac:dyDescent="0.2">
      <c r="H5197" s="7"/>
      <c r="I5197" s="7"/>
    </row>
    <row r="5198" spans="8:9" x14ac:dyDescent="0.2">
      <c r="H5198" s="7"/>
      <c r="I5198" s="7"/>
    </row>
    <row r="5199" spans="8:9" x14ac:dyDescent="0.2">
      <c r="H5199" s="7"/>
      <c r="I5199" s="7"/>
    </row>
    <row r="5200" spans="8:9" x14ac:dyDescent="0.2">
      <c r="H5200" s="7"/>
      <c r="I5200" s="7"/>
    </row>
    <row r="5201" spans="8:9" x14ac:dyDescent="0.2">
      <c r="H5201" s="7"/>
      <c r="I5201" s="7"/>
    </row>
    <row r="5202" spans="8:9" x14ac:dyDescent="0.2">
      <c r="H5202" s="7"/>
      <c r="I5202" s="7"/>
    </row>
    <row r="5203" spans="8:9" x14ac:dyDescent="0.2">
      <c r="H5203" s="7"/>
      <c r="I5203" s="7"/>
    </row>
    <row r="5204" spans="8:9" x14ac:dyDescent="0.2">
      <c r="H5204" s="7"/>
      <c r="I5204" s="7"/>
    </row>
    <row r="5205" spans="8:9" x14ac:dyDescent="0.2">
      <c r="H5205" s="7"/>
      <c r="I5205" s="7"/>
    </row>
    <row r="5206" spans="8:9" x14ac:dyDescent="0.2">
      <c r="H5206" s="7"/>
      <c r="I5206" s="7"/>
    </row>
    <row r="5207" spans="8:9" x14ac:dyDescent="0.2">
      <c r="H5207" s="7"/>
      <c r="I5207" s="7"/>
    </row>
    <row r="5208" spans="8:9" x14ac:dyDescent="0.2">
      <c r="H5208" s="7"/>
      <c r="I5208" s="7"/>
    </row>
    <row r="5209" spans="8:9" x14ac:dyDescent="0.2">
      <c r="H5209" s="7"/>
      <c r="I5209" s="7"/>
    </row>
    <row r="5210" spans="8:9" x14ac:dyDescent="0.2">
      <c r="H5210" s="7"/>
      <c r="I5210" s="7"/>
    </row>
    <row r="5211" spans="8:9" x14ac:dyDescent="0.2">
      <c r="H5211" s="7"/>
      <c r="I5211" s="7"/>
    </row>
    <row r="5212" spans="8:9" x14ac:dyDescent="0.2">
      <c r="H5212" s="7"/>
      <c r="I5212" s="7"/>
    </row>
    <row r="5213" spans="8:9" x14ac:dyDescent="0.2">
      <c r="H5213" s="7"/>
      <c r="I5213" s="7"/>
    </row>
    <row r="5214" spans="8:9" x14ac:dyDescent="0.2">
      <c r="H5214" s="7"/>
      <c r="I5214" s="7"/>
    </row>
    <row r="5215" spans="8:9" x14ac:dyDescent="0.2">
      <c r="H5215" s="7"/>
      <c r="I5215" s="7"/>
    </row>
    <row r="5216" spans="8:9" x14ac:dyDescent="0.2">
      <c r="H5216" s="7"/>
      <c r="I5216" s="7"/>
    </row>
    <row r="5217" spans="8:9" x14ac:dyDescent="0.2">
      <c r="H5217" s="7"/>
      <c r="I5217" s="7"/>
    </row>
    <row r="5218" spans="8:9" x14ac:dyDescent="0.2">
      <c r="H5218" s="7"/>
      <c r="I5218" s="7"/>
    </row>
    <row r="5219" spans="8:9" x14ac:dyDescent="0.2">
      <c r="H5219" s="7"/>
      <c r="I5219" s="7"/>
    </row>
    <row r="5220" spans="8:9" x14ac:dyDescent="0.2">
      <c r="H5220" s="7"/>
      <c r="I5220" s="7"/>
    </row>
    <row r="5221" spans="8:9" x14ac:dyDescent="0.2">
      <c r="H5221" s="7"/>
      <c r="I5221" s="7"/>
    </row>
    <row r="5222" spans="8:9" x14ac:dyDescent="0.2">
      <c r="H5222" s="7"/>
      <c r="I5222" s="7"/>
    </row>
    <row r="5223" spans="8:9" x14ac:dyDescent="0.2">
      <c r="H5223" s="7"/>
      <c r="I5223" s="7"/>
    </row>
    <row r="5224" spans="8:9" x14ac:dyDescent="0.2">
      <c r="H5224" s="7"/>
      <c r="I5224" s="7"/>
    </row>
    <row r="5225" spans="8:9" x14ac:dyDescent="0.2">
      <c r="H5225" s="7"/>
      <c r="I5225" s="7"/>
    </row>
    <row r="5226" spans="8:9" x14ac:dyDescent="0.2">
      <c r="H5226" s="7"/>
      <c r="I5226" s="7"/>
    </row>
    <row r="5227" spans="8:9" x14ac:dyDescent="0.2">
      <c r="H5227" s="7"/>
      <c r="I5227" s="7"/>
    </row>
    <row r="5228" spans="8:9" x14ac:dyDescent="0.2">
      <c r="H5228" s="7"/>
      <c r="I5228" s="7"/>
    </row>
    <row r="5229" spans="8:9" x14ac:dyDescent="0.2">
      <c r="H5229" s="7"/>
      <c r="I5229" s="7"/>
    </row>
    <row r="5230" spans="8:9" x14ac:dyDescent="0.2">
      <c r="H5230" s="7"/>
      <c r="I5230" s="7"/>
    </row>
    <row r="5231" spans="8:9" x14ac:dyDescent="0.2">
      <c r="H5231" s="7"/>
      <c r="I5231" s="7"/>
    </row>
    <row r="5232" spans="8:9" x14ac:dyDescent="0.2">
      <c r="H5232" s="7"/>
      <c r="I5232" s="7"/>
    </row>
    <row r="5233" spans="8:9" x14ac:dyDescent="0.2">
      <c r="H5233" s="7"/>
      <c r="I5233" s="7"/>
    </row>
    <row r="5234" spans="8:9" x14ac:dyDescent="0.2">
      <c r="H5234" s="7"/>
      <c r="I5234" s="7"/>
    </row>
    <row r="5235" spans="8:9" x14ac:dyDescent="0.2">
      <c r="H5235" s="7"/>
      <c r="I5235" s="7"/>
    </row>
    <row r="5236" spans="8:9" x14ac:dyDescent="0.2">
      <c r="H5236" s="7"/>
      <c r="I5236" s="7"/>
    </row>
    <row r="5237" spans="8:9" x14ac:dyDescent="0.2">
      <c r="H5237" s="7"/>
      <c r="I5237" s="7"/>
    </row>
    <row r="5238" spans="8:9" x14ac:dyDescent="0.2">
      <c r="H5238" s="7"/>
      <c r="I5238" s="7"/>
    </row>
    <row r="5239" spans="8:9" x14ac:dyDescent="0.2">
      <c r="H5239" s="7"/>
      <c r="I5239" s="7"/>
    </row>
    <row r="5240" spans="8:9" x14ac:dyDescent="0.2">
      <c r="H5240" s="7"/>
      <c r="I5240" s="7"/>
    </row>
    <row r="5241" spans="8:9" x14ac:dyDescent="0.2">
      <c r="H5241" s="7"/>
      <c r="I5241" s="7"/>
    </row>
    <row r="5242" spans="8:9" x14ac:dyDescent="0.2">
      <c r="H5242" s="7"/>
      <c r="I5242" s="7"/>
    </row>
    <row r="5243" spans="8:9" x14ac:dyDescent="0.2">
      <c r="H5243" s="7"/>
      <c r="I5243" s="7"/>
    </row>
    <row r="5244" spans="8:9" x14ac:dyDescent="0.2">
      <c r="H5244" s="7"/>
      <c r="I5244" s="7"/>
    </row>
    <row r="5245" spans="8:9" x14ac:dyDescent="0.2">
      <c r="H5245" s="7"/>
      <c r="I5245" s="7"/>
    </row>
    <row r="5246" spans="8:9" x14ac:dyDescent="0.2">
      <c r="H5246" s="7"/>
      <c r="I5246" s="7"/>
    </row>
    <row r="5247" spans="8:9" x14ac:dyDescent="0.2">
      <c r="H5247" s="7"/>
      <c r="I5247" s="7"/>
    </row>
    <row r="5248" spans="8:9" x14ac:dyDescent="0.2">
      <c r="H5248" s="7"/>
      <c r="I5248" s="7"/>
    </row>
    <row r="5249" spans="8:9" x14ac:dyDescent="0.2">
      <c r="H5249" s="7"/>
      <c r="I5249" s="7"/>
    </row>
    <row r="5250" spans="8:9" x14ac:dyDescent="0.2">
      <c r="H5250" s="7"/>
      <c r="I5250" s="7"/>
    </row>
    <row r="5251" spans="8:9" x14ac:dyDescent="0.2">
      <c r="H5251" s="7"/>
      <c r="I5251" s="7"/>
    </row>
    <row r="5252" spans="8:9" x14ac:dyDescent="0.2">
      <c r="H5252" s="7"/>
      <c r="I5252" s="7"/>
    </row>
    <row r="5253" spans="8:9" x14ac:dyDescent="0.2">
      <c r="H5253" s="7"/>
      <c r="I5253" s="7"/>
    </row>
    <row r="5254" spans="8:9" x14ac:dyDescent="0.2">
      <c r="H5254" s="7"/>
      <c r="I5254" s="7"/>
    </row>
    <row r="5255" spans="8:9" x14ac:dyDescent="0.2">
      <c r="H5255" s="7"/>
      <c r="I5255" s="7"/>
    </row>
    <row r="5256" spans="8:9" x14ac:dyDescent="0.2">
      <c r="H5256" s="7"/>
      <c r="I5256" s="7"/>
    </row>
    <row r="5257" spans="8:9" x14ac:dyDescent="0.2">
      <c r="H5257" s="7"/>
      <c r="I5257" s="7"/>
    </row>
    <row r="5258" spans="8:9" x14ac:dyDescent="0.2">
      <c r="H5258" s="7"/>
      <c r="I5258" s="7"/>
    </row>
    <row r="5259" spans="8:9" x14ac:dyDescent="0.2">
      <c r="H5259" s="7"/>
      <c r="I5259" s="7"/>
    </row>
    <row r="5260" spans="8:9" x14ac:dyDescent="0.2">
      <c r="H5260" s="7"/>
      <c r="I5260" s="7"/>
    </row>
    <row r="5261" spans="8:9" x14ac:dyDescent="0.2">
      <c r="H5261" s="7"/>
      <c r="I5261" s="7"/>
    </row>
    <row r="5262" spans="8:9" x14ac:dyDescent="0.2">
      <c r="H5262" s="7"/>
      <c r="I5262" s="7"/>
    </row>
    <row r="5263" spans="8:9" x14ac:dyDescent="0.2">
      <c r="H5263" s="7"/>
      <c r="I5263" s="7"/>
    </row>
    <row r="5264" spans="8:9" x14ac:dyDescent="0.2">
      <c r="H5264" s="7"/>
      <c r="I5264" s="7"/>
    </row>
    <row r="5265" spans="8:9" x14ac:dyDescent="0.2">
      <c r="H5265" s="7"/>
      <c r="I5265" s="7"/>
    </row>
    <row r="5266" spans="8:9" x14ac:dyDescent="0.2">
      <c r="H5266" s="7"/>
      <c r="I5266" s="7"/>
    </row>
    <row r="5267" spans="8:9" x14ac:dyDescent="0.2">
      <c r="H5267" s="7"/>
      <c r="I5267" s="7"/>
    </row>
    <row r="5268" spans="8:9" x14ac:dyDescent="0.2">
      <c r="H5268" s="7"/>
      <c r="I5268" s="7"/>
    </row>
    <row r="5269" spans="8:9" x14ac:dyDescent="0.2">
      <c r="H5269" s="7"/>
      <c r="I5269" s="7"/>
    </row>
    <row r="5270" spans="8:9" x14ac:dyDescent="0.2">
      <c r="H5270" s="7"/>
      <c r="I5270" s="7"/>
    </row>
    <row r="5271" spans="8:9" x14ac:dyDescent="0.2">
      <c r="H5271" s="7"/>
      <c r="I5271" s="7"/>
    </row>
    <row r="5272" spans="8:9" x14ac:dyDescent="0.2">
      <c r="H5272" s="7"/>
      <c r="I5272" s="7"/>
    </row>
    <row r="5273" spans="8:9" x14ac:dyDescent="0.2">
      <c r="H5273" s="7"/>
      <c r="I5273" s="7"/>
    </row>
    <row r="5274" spans="8:9" x14ac:dyDescent="0.2">
      <c r="H5274" s="7"/>
      <c r="I5274" s="7"/>
    </row>
    <row r="5275" spans="8:9" x14ac:dyDescent="0.2">
      <c r="H5275" s="7"/>
      <c r="I5275" s="7"/>
    </row>
    <row r="5276" spans="8:9" x14ac:dyDescent="0.2">
      <c r="H5276" s="7"/>
      <c r="I5276" s="7"/>
    </row>
    <row r="5277" spans="8:9" x14ac:dyDescent="0.2">
      <c r="H5277" s="7"/>
      <c r="I5277" s="7"/>
    </row>
    <row r="5278" spans="8:9" x14ac:dyDescent="0.2">
      <c r="H5278" s="7"/>
      <c r="I5278" s="7"/>
    </row>
    <row r="5279" spans="8:9" x14ac:dyDescent="0.2">
      <c r="H5279" s="7"/>
      <c r="I5279" s="7"/>
    </row>
    <row r="5280" spans="8:9" x14ac:dyDescent="0.2">
      <c r="H5280" s="7"/>
      <c r="I5280" s="7"/>
    </row>
    <row r="5281" spans="8:9" x14ac:dyDescent="0.2">
      <c r="H5281" s="7"/>
      <c r="I5281" s="7"/>
    </row>
    <row r="5282" spans="8:9" x14ac:dyDescent="0.2">
      <c r="H5282" s="7"/>
      <c r="I5282" s="7"/>
    </row>
    <row r="5283" spans="8:9" x14ac:dyDescent="0.2">
      <c r="H5283" s="7"/>
      <c r="I5283" s="7"/>
    </row>
    <row r="5284" spans="8:9" x14ac:dyDescent="0.2">
      <c r="H5284" s="7"/>
      <c r="I5284" s="7"/>
    </row>
    <row r="5285" spans="8:9" x14ac:dyDescent="0.2">
      <c r="H5285" s="7"/>
      <c r="I5285" s="7"/>
    </row>
    <row r="5286" spans="8:9" x14ac:dyDescent="0.2">
      <c r="H5286" s="7"/>
      <c r="I5286" s="7"/>
    </row>
    <row r="5287" spans="8:9" x14ac:dyDescent="0.2">
      <c r="H5287" s="7"/>
      <c r="I5287" s="7"/>
    </row>
    <row r="5288" spans="8:9" x14ac:dyDescent="0.2">
      <c r="H5288" s="7"/>
      <c r="I5288" s="7"/>
    </row>
    <row r="5289" spans="8:9" x14ac:dyDescent="0.2">
      <c r="H5289" s="7"/>
      <c r="I5289" s="7"/>
    </row>
    <row r="5290" spans="8:9" x14ac:dyDescent="0.2">
      <c r="H5290" s="7"/>
      <c r="I5290" s="7"/>
    </row>
    <row r="5291" spans="8:9" x14ac:dyDescent="0.2">
      <c r="H5291" s="7"/>
      <c r="I5291" s="7"/>
    </row>
    <row r="5292" spans="8:9" x14ac:dyDescent="0.2">
      <c r="H5292" s="7"/>
      <c r="I5292" s="7"/>
    </row>
    <row r="5293" spans="8:9" x14ac:dyDescent="0.2">
      <c r="H5293" s="7"/>
      <c r="I5293" s="7"/>
    </row>
    <row r="5294" spans="8:9" x14ac:dyDescent="0.2">
      <c r="H5294" s="7"/>
      <c r="I5294" s="7"/>
    </row>
    <row r="5295" spans="8:9" x14ac:dyDescent="0.2">
      <c r="H5295" s="7"/>
      <c r="I5295" s="7"/>
    </row>
    <row r="5296" spans="8:9" x14ac:dyDescent="0.2">
      <c r="H5296" s="7"/>
      <c r="I5296" s="7"/>
    </row>
    <row r="5297" spans="8:9" x14ac:dyDescent="0.2">
      <c r="H5297" s="7"/>
      <c r="I5297" s="7"/>
    </row>
    <row r="5298" spans="8:9" x14ac:dyDescent="0.2">
      <c r="H5298" s="7"/>
      <c r="I5298" s="7"/>
    </row>
    <row r="5299" spans="8:9" x14ac:dyDescent="0.2">
      <c r="H5299" s="7"/>
      <c r="I5299" s="7"/>
    </row>
    <row r="5300" spans="8:9" x14ac:dyDescent="0.2">
      <c r="H5300" s="7"/>
      <c r="I5300" s="7"/>
    </row>
    <row r="5301" spans="8:9" x14ac:dyDescent="0.2">
      <c r="H5301" s="7"/>
      <c r="I5301" s="7"/>
    </row>
    <row r="5302" spans="8:9" x14ac:dyDescent="0.2">
      <c r="H5302" s="7"/>
      <c r="I5302" s="7"/>
    </row>
    <row r="5303" spans="8:9" x14ac:dyDescent="0.2">
      <c r="H5303" s="7"/>
      <c r="I5303" s="7"/>
    </row>
    <row r="5304" spans="8:9" x14ac:dyDescent="0.2">
      <c r="H5304" s="7"/>
      <c r="I5304" s="7"/>
    </row>
    <row r="5305" spans="8:9" x14ac:dyDescent="0.2">
      <c r="H5305" s="7"/>
      <c r="I5305" s="7"/>
    </row>
    <row r="5306" spans="8:9" x14ac:dyDescent="0.2">
      <c r="H5306" s="7"/>
      <c r="I5306" s="7"/>
    </row>
    <row r="5307" spans="8:9" x14ac:dyDescent="0.2">
      <c r="H5307" s="7"/>
      <c r="I5307" s="7"/>
    </row>
    <row r="5308" spans="8:9" x14ac:dyDescent="0.2">
      <c r="H5308" s="7"/>
      <c r="I5308" s="7"/>
    </row>
    <row r="5309" spans="8:9" x14ac:dyDescent="0.2">
      <c r="H5309" s="7"/>
      <c r="I5309" s="7"/>
    </row>
    <row r="5310" spans="8:9" x14ac:dyDescent="0.2">
      <c r="H5310" s="7"/>
      <c r="I5310" s="7"/>
    </row>
    <row r="5311" spans="8:9" x14ac:dyDescent="0.2">
      <c r="H5311" s="7"/>
      <c r="I5311" s="7"/>
    </row>
    <row r="5312" spans="8:9" x14ac:dyDescent="0.2">
      <c r="H5312" s="7"/>
      <c r="I5312" s="7"/>
    </row>
    <row r="5313" spans="8:9" x14ac:dyDescent="0.2">
      <c r="H5313" s="7"/>
      <c r="I5313" s="7"/>
    </row>
    <row r="5314" spans="8:9" x14ac:dyDescent="0.2">
      <c r="H5314" s="7"/>
      <c r="I5314" s="7"/>
    </row>
    <row r="5315" spans="8:9" x14ac:dyDescent="0.2">
      <c r="H5315" s="7"/>
      <c r="I5315" s="7"/>
    </row>
    <row r="5316" spans="8:9" x14ac:dyDescent="0.2">
      <c r="H5316" s="7"/>
      <c r="I5316" s="7"/>
    </row>
    <row r="5317" spans="8:9" x14ac:dyDescent="0.2">
      <c r="H5317" s="7"/>
      <c r="I5317" s="7"/>
    </row>
    <row r="5318" spans="8:9" x14ac:dyDescent="0.2">
      <c r="H5318" s="7"/>
      <c r="I5318" s="7"/>
    </row>
    <row r="5319" spans="8:9" x14ac:dyDescent="0.2">
      <c r="H5319" s="7"/>
      <c r="I5319" s="7"/>
    </row>
    <row r="5320" spans="8:9" x14ac:dyDescent="0.2">
      <c r="H5320" s="7"/>
      <c r="I5320" s="7"/>
    </row>
    <row r="5321" spans="8:9" x14ac:dyDescent="0.2">
      <c r="H5321" s="7"/>
      <c r="I5321" s="7"/>
    </row>
    <row r="5322" spans="8:9" x14ac:dyDescent="0.2">
      <c r="H5322" s="7"/>
      <c r="I5322" s="7"/>
    </row>
    <row r="5323" spans="8:9" x14ac:dyDescent="0.2">
      <c r="H5323" s="7"/>
      <c r="I5323" s="7"/>
    </row>
    <row r="5324" spans="8:9" x14ac:dyDescent="0.2">
      <c r="H5324" s="7"/>
      <c r="I5324" s="7"/>
    </row>
    <row r="5325" spans="8:9" x14ac:dyDescent="0.2">
      <c r="H5325" s="7"/>
      <c r="I5325" s="7"/>
    </row>
    <row r="5326" spans="8:9" x14ac:dyDescent="0.2">
      <c r="H5326" s="7"/>
      <c r="I5326" s="7"/>
    </row>
    <row r="5327" spans="8:9" x14ac:dyDescent="0.2">
      <c r="H5327" s="7"/>
      <c r="I5327" s="7"/>
    </row>
    <row r="5328" spans="8:9" x14ac:dyDescent="0.2">
      <c r="H5328" s="7"/>
      <c r="I5328" s="7"/>
    </row>
    <row r="5329" spans="8:9" x14ac:dyDescent="0.2">
      <c r="H5329" s="7"/>
      <c r="I5329" s="7"/>
    </row>
    <row r="5330" spans="8:9" x14ac:dyDescent="0.2">
      <c r="H5330" s="7"/>
      <c r="I5330" s="7"/>
    </row>
    <row r="5331" spans="8:9" x14ac:dyDescent="0.2">
      <c r="H5331" s="7"/>
      <c r="I5331" s="7"/>
    </row>
    <row r="5332" spans="8:9" x14ac:dyDescent="0.2">
      <c r="H5332" s="7"/>
      <c r="I5332" s="7"/>
    </row>
    <row r="5333" spans="8:9" x14ac:dyDescent="0.2">
      <c r="H5333" s="7"/>
      <c r="I5333" s="7"/>
    </row>
    <row r="5334" spans="8:9" x14ac:dyDescent="0.2">
      <c r="H5334" s="7"/>
      <c r="I5334" s="7"/>
    </row>
    <row r="5335" spans="8:9" x14ac:dyDescent="0.2">
      <c r="H5335" s="7"/>
      <c r="I5335" s="7"/>
    </row>
    <row r="5336" spans="8:9" x14ac:dyDescent="0.2">
      <c r="H5336" s="7"/>
      <c r="I5336" s="7"/>
    </row>
    <row r="5337" spans="8:9" x14ac:dyDescent="0.2">
      <c r="H5337" s="7"/>
      <c r="I5337" s="7"/>
    </row>
    <row r="5338" spans="8:9" x14ac:dyDescent="0.2">
      <c r="H5338" s="7"/>
      <c r="I5338" s="7"/>
    </row>
    <row r="5339" spans="8:9" x14ac:dyDescent="0.2">
      <c r="H5339" s="7"/>
      <c r="I5339" s="7"/>
    </row>
    <row r="5340" spans="8:9" x14ac:dyDescent="0.2">
      <c r="H5340" s="7"/>
      <c r="I5340" s="7"/>
    </row>
    <row r="5341" spans="8:9" x14ac:dyDescent="0.2">
      <c r="H5341" s="7"/>
      <c r="I5341" s="7"/>
    </row>
    <row r="5342" spans="8:9" x14ac:dyDescent="0.2">
      <c r="H5342" s="7"/>
      <c r="I5342" s="7"/>
    </row>
    <row r="5343" spans="8:9" x14ac:dyDescent="0.2">
      <c r="H5343" s="7"/>
      <c r="I5343" s="7"/>
    </row>
    <row r="5344" spans="8:9" x14ac:dyDescent="0.2">
      <c r="H5344" s="7"/>
      <c r="I5344" s="7"/>
    </row>
    <row r="5345" spans="8:9" x14ac:dyDescent="0.2">
      <c r="H5345" s="7"/>
      <c r="I5345" s="7"/>
    </row>
    <row r="5346" spans="8:9" x14ac:dyDescent="0.2">
      <c r="H5346" s="7"/>
      <c r="I5346" s="7"/>
    </row>
    <row r="5347" spans="8:9" x14ac:dyDescent="0.2">
      <c r="H5347" s="7"/>
      <c r="I5347" s="7"/>
    </row>
    <row r="5348" spans="8:9" x14ac:dyDescent="0.2">
      <c r="H5348" s="7"/>
      <c r="I5348" s="7"/>
    </row>
    <row r="5349" spans="8:9" x14ac:dyDescent="0.2">
      <c r="H5349" s="7"/>
      <c r="I5349" s="7"/>
    </row>
    <row r="5350" spans="8:9" x14ac:dyDescent="0.2">
      <c r="H5350" s="7"/>
      <c r="I5350" s="7"/>
    </row>
    <row r="5351" spans="8:9" x14ac:dyDescent="0.2">
      <c r="H5351" s="7"/>
      <c r="I5351" s="7"/>
    </row>
    <row r="5352" spans="8:9" x14ac:dyDescent="0.2">
      <c r="H5352" s="7"/>
      <c r="I5352" s="7"/>
    </row>
    <row r="5353" spans="8:9" x14ac:dyDescent="0.2">
      <c r="H5353" s="7"/>
      <c r="I5353" s="7"/>
    </row>
    <row r="5354" spans="8:9" x14ac:dyDescent="0.2">
      <c r="H5354" s="7"/>
      <c r="I5354" s="7"/>
    </row>
    <row r="5355" spans="8:9" x14ac:dyDescent="0.2">
      <c r="H5355" s="7"/>
      <c r="I5355" s="7"/>
    </row>
    <row r="5356" spans="8:9" x14ac:dyDescent="0.2">
      <c r="H5356" s="7"/>
      <c r="I5356" s="7"/>
    </row>
    <row r="5357" spans="8:9" x14ac:dyDescent="0.2">
      <c r="H5357" s="7"/>
      <c r="I5357" s="7"/>
    </row>
    <row r="5358" spans="8:9" x14ac:dyDescent="0.2">
      <c r="H5358" s="7"/>
      <c r="I5358" s="7"/>
    </row>
    <row r="5359" spans="8:9" x14ac:dyDescent="0.2">
      <c r="H5359" s="7"/>
      <c r="I5359" s="7"/>
    </row>
    <row r="5360" spans="8:9" x14ac:dyDescent="0.2">
      <c r="H5360" s="7"/>
      <c r="I5360" s="7"/>
    </row>
    <row r="5361" spans="8:9" x14ac:dyDescent="0.2">
      <c r="H5361" s="7"/>
      <c r="I5361" s="7"/>
    </row>
    <row r="5362" spans="8:9" x14ac:dyDescent="0.2">
      <c r="H5362" s="7"/>
      <c r="I5362" s="7"/>
    </row>
    <row r="5363" spans="8:9" x14ac:dyDescent="0.2">
      <c r="H5363" s="7"/>
      <c r="I5363" s="7"/>
    </row>
    <row r="5364" spans="8:9" x14ac:dyDescent="0.2">
      <c r="H5364" s="7"/>
      <c r="I5364" s="7"/>
    </row>
    <row r="5365" spans="8:9" x14ac:dyDescent="0.2">
      <c r="H5365" s="7"/>
      <c r="I5365" s="7"/>
    </row>
    <row r="5366" spans="8:9" x14ac:dyDescent="0.2">
      <c r="H5366" s="7"/>
      <c r="I5366" s="7"/>
    </row>
    <row r="5367" spans="8:9" x14ac:dyDescent="0.2">
      <c r="H5367" s="7"/>
      <c r="I5367" s="7"/>
    </row>
    <row r="5368" spans="8:9" x14ac:dyDescent="0.2">
      <c r="H5368" s="7"/>
      <c r="I5368" s="7"/>
    </row>
    <row r="5369" spans="8:9" x14ac:dyDescent="0.2">
      <c r="H5369" s="7"/>
      <c r="I5369" s="7"/>
    </row>
    <row r="5370" spans="8:9" x14ac:dyDescent="0.2">
      <c r="H5370" s="7"/>
      <c r="I5370" s="7"/>
    </row>
    <row r="5371" spans="8:9" x14ac:dyDescent="0.2">
      <c r="H5371" s="7"/>
      <c r="I5371" s="7"/>
    </row>
    <row r="5372" spans="8:9" x14ac:dyDescent="0.2">
      <c r="H5372" s="7"/>
      <c r="I5372" s="7"/>
    </row>
    <row r="5373" spans="8:9" x14ac:dyDescent="0.2">
      <c r="H5373" s="7"/>
      <c r="I5373" s="7"/>
    </row>
    <row r="5374" spans="8:9" x14ac:dyDescent="0.2">
      <c r="H5374" s="7"/>
      <c r="I5374" s="7"/>
    </row>
    <row r="5375" spans="8:9" x14ac:dyDescent="0.2">
      <c r="H5375" s="7"/>
      <c r="I5375" s="7"/>
    </row>
    <row r="5376" spans="8:9" x14ac:dyDescent="0.2">
      <c r="H5376" s="7"/>
      <c r="I5376" s="7"/>
    </row>
    <row r="5377" spans="8:9" x14ac:dyDescent="0.2">
      <c r="H5377" s="7"/>
      <c r="I5377" s="7"/>
    </row>
    <row r="5378" spans="8:9" x14ac:dyDescent="0.2">
      <c r="H5378" s="7"/>
      <c r="I5378" s="7"/>
    </row>
    <row r="5379" spans="8:9" x14ac:dyDescent="0.2">
      <c r="H5379" s="7"/>
      <c r="I5379" s="7"/>
    </row>
    <row r="5380" spans="8:9" x14ac:dyDescent="0.2">
      <c r="H5380" s="7"/>
      <c r="I5380" s="7"/>
    </row>
    <row r="5381" spans="8:9" x14ac:dyDescent="0.2">
      <c r="H5381" s="7"/>
      <c r="I5381" s="7"/>
    </row>
    <row r="5382" spans="8:9" x14ac:dyDescent="0.2">
      <c r="H5382" s="7"/>
      <c r="I5382" s="7"/>
    </row>
    <row r="5383" spans="8:9" x14ac:dyDescent="0.2">
      <c r="H5383" s="7"/>
      <c r="I5383" s="7"/>
    </row>
    <row r="5384" spans="8:9" x14ac:dyDescent="0.2">
      <c r="H5384" s="7"/>
      <c r="I5384" s="7"/>
    </row>
    <row r="5385" spans="8:9" x14ac:dyDescent="0.2">
      <c r="H5385" s="7"/>
      <c r="I5385" s="7"/>
    </row>
    <row r="5386" spans="8:9" x14ac:dyDescent="0.2">
      <c r="H5386" s="7"/>
      <c r="I5386" s="7"/>
    </row>
    <row r="5387" spans="8:9" x14ac:dyDescent="0.2">
      <c r="H5387" s="7"/>
      <c r="I5387" s="7"/>
    </row>
    <row r="5388" spans="8:9" x14ac:dyDescent="0.2">
      <c r="H5388" s="7"/>
      <c r="I5388" s="7"/>
    </row>
    <row r="5389" spans="8:9" x14ac:dyDescent="0.2">
      <c r="H5389" s="7"/>
      <c r="I5389" s="7"/>
    </row>
    <row r="5390" spans="8:9" x14ac:dyDescent="0.2">
      <c r="H5390" s="7"/>
      <c r="I5390" s="7"/>
    </row>
    <row r="5391" spans="8:9" x14ac:dyDescent="0.2">
      <c r="H5391" s="7"/>
      <c r="I5391" s="7"/>
    </row>
    <row r="5392" spans="8:9" x14ac:dyDescent="0.2">
      <c r="H5392" s="7"/>
      <c r="I5392" s="7"/>
    </row>
    <row r="5393" spans="8:9" x14ac:dyDescent="0.2">
      <c r="H5393" s="7"/>
      <c r="I5393" s="7"/>
    </row>
    <row r="5394" spans="8:9" x14ac:dyDescent="0.2">
      <c r="H5394" s="7"/>
      <c r="I5394" s="7"/>
    </row>
    <row r="5395" spans="8:9" x14ac:dyDescent="0.2">
      <c r="H5395" s="7"/>
      <c r="I5395" s="7"/>
    </row>
    <row r="5396" spans="8:9" x14ac:dyDescent="0.2">
      <c r="H5396" s="7"/>
      <c r="I5396" s="7"/>
    </row>
    <row r="5397" spans="8:9" x14ac:dyDescent="0.2">
      <c r="H5397" s="7"/>
      <c r="I5397" s="7"/>
    </row>
    <row r="5398" spans="8:9" x14ac:dyDescent="0.2">
      <c r="H5398" s="7"/>
      <c r="I5398" s="7"/>
    </row>
    <row r="5399" spans="8:9" x14ac:dyDescent="0.2">
      <c r="H5399" s="7"/>
      <c r="I5399" s="7"/>
    </row>
    <row r="5400" spans="8:9" x14ac:dyDescent="0.2">
      <c r="H5400" s="7"/>
      <c r="I5400" s="7"/>
    </row>
    <row r="5401" spans="8:9" x14ac:dyDescent="0.2">
      <c r="H5401" s="7"/>
      <c r="I5401" s="7"/>
    </row>
    <row r="5402" spans="8:9" x14ac:dyDescent="0.2">
      <c r="H5402" s="7"/>
      <c r="I5402" s="7"/>
    </row>
    <row r="5403" spans="8:9" x14ac:dyDescent="0.2">
      <c r="H5403" s="7"/>
      <c r="I5403" s="7"/>
    </row>
    <row r="5404" spans="8:9" x14ac:dyDescent="0.2">
      <c r="H5404" s="7"/>
      <c r="I5404" s="7"/>
    </row>
    <row r="5405" spans="8:9" x14ac:dyDescent="0.2">
      <c r="H5405" s="7"/>
      <c r="I5405" s="7"/>
    </row>
    <row r="5406" spans="8:9" x14ac:dyDescent="0.2">
      <c r="H5406" s="7"/>
      <c r="I5406" s="7"/>
    </row>
    <row r="5407" spans="8:9" x14ac:dyDescent="0.2">
      <c r="H5407" s="7"/>
      <c r="I5407" s="7"/>
    </row>
    <row r="5408" spans="8:9" x14ac:dyDescent="0.2">
      <c r="H5408" s="7"/>
      <c r="I5408" s="7"/>
    </row>
    <row r="5409" spans="8:9" x14ac:dyDescent="0.2">
      <c r="H5409" s="7"/>
      <c r="I5409" s="7"/>
    </row>
    <row r="5410" spans="8:9" x14ac:dyDescent="0.2">
      <c r="H5410" s="7"/>
      <c r="I5410" s="7"/>
    </row>
    <row r="5411" spans="8:9" x14ac:dyDescent="0.2">
      <c r="H5411" s="7"/>
      <c r="I5411" s="7"/>
    </row>
    <row r="5412" spans="8:9" x14ac:dyDescent="0.2">
      <c r="H5412" s="7"/>
      <c r="I5412" s="7"/>
    </row>
    <row r="5413" spans="8:9" x14ac:dyDescent="0.2">
      <c r="H5413" s="7"/>
      <c r="I5413" s="7"/>
    </row>
    <row r="5414" spans="8:9" x14ac:dyDescent="0.2">
      <c r="H5414" s="7"/>
      <c r="I5414" s="7"/>
    </row>
    <row r="5415" spans="8:9" x14ac:dyDescent="0.2">
      <c r="H5415" s="7"/>
      <c r="I5415" s="7"/>
    </row>
    <row r="5416" spans="8:9" x14ac:dyDescent="0.2">
      <c r="H5416" s="7"/>
      <c r="I5416" s="7"/>
    </row>
    <row r="5417" spans="8:9" x14ac:dyDescent="0.2">
      <c r="H5417" s="7"/>
      <c r="I5417" s="7"/>
    </row>
    <row r="5418" spans="8:9" x14ac:dyDescent="0.2">
      <c r="H5418" s="7"/>
      <c r="I5418" s="7"/>
    </row>
    <row r="5419" spans="8:9" x14ac:dyDescent="0.2">
      <c r="H5419" s="7"/>
      <c r="I5419" s="7"/>
    </row>
    <row r="5420" spans="8:9" x14ac:dyDescent="0.2">
      <c r="H5420" s="7"/>
      <c r="I5420" s="7"/>
    </row>
    <row r="5421" spans="8:9" x14ac:dyDescent="0.2">
      <c r="H5421" s="7"/>
      <c r="I5421" s="7"/>
    </row>
    <row r="5422" spans="8:9" x14ac:dyDescent="0.2">
      <c r="H5422" s="7"/>
      <c r="I5422" s="7"/>
    </row>
    <row r="5423" spans="8:9" x14ac:dyDescent="0.2">
      <c r="H5423" s="7"/>
      <c r="I5423" s="7"/>
    </row>
    <row r="5424" spans="8:9" x14ac:dyDescent="0.2">
      <c r="H5424" s="7"/>
      <c r="I5424" s="7"/>
    </row>
    <row r="5425" spans="8:9" x14ac:dyDescent="0.2">
      <c r="H5425" s="7"/>
      <c r="I5425" s="7"/>
    </row>
    <row r="5426" spans="8:9" x14ac:dyDescent="0.2">
      <c r="H5426" s="7"/>
      <c r="I5426" s="7"/>
    </row>
    <row r="5427" spans="8:9" x14ac:dyDescent="0.2">
      <c r="H5427" s="7"/>
      <c r="I5427" s="7"/>
    </row>
    <row r="5428" spans="8:9" x14ac:dyDescent="0.2">
      <c r="H5428" s="7"/>
      <c r="I5428" s="7"/>
    </row>
    <row r="5429" spans="8:9" x14ac:dyDescent="0.2">
      <c r="H5429" s="7"/>
      <c r="I5429" s="7"/>
    </row>
    <row r="5430" spans="8:9" x14ac:dyDescent="0.2">
      <c r="H5430" s="7"/>
      <c r="I5430" s="7"/>
    </row>
    <row r="5431" spans="8:9" x14ac:dyDescent="0.2">
      <c r="H5431" s="7"/>
      <c r="I5431" s="7"/>
    </row>
    <row r="5432" spans="8:9" x14ac:dyDescent="0.2">
      <c r="H5432" s="7"/>
      <c r="I5432" s="7"/>
    </row>
    <row r="5433" spans="8:9" x14ac:dyDescent="0.2">
      <c r="H5433" s="7"/>
      <c r="I5433" s="7"/>
    </row>
    <row r="5434" spans="8:9" x14ac:dyDescent="0.2">
      <c r="H5434" s="7"/>
      <c r="I5434" s="7"/>
    </row>
    <row r="5435" spans="8:9" x14ac:dyDescent="0.2">
      <c r="H5435" s="7"/>
      <c r="I5435" s="7"/>
    </row>
    <row r="5436" spans="8:9" x14ac:dyDescent="0.2">
      <c r="H5436" s="7"/>
      <c r="I5436" s="7"/>
    </row>
    <row r="5437" spans="8:9" x14ac:dyDescent="0.2">
      <c r="H5437" s="7"/>
      <c r="I5437" s="7"/>
    </row>
    <row r="5438" spans="8:9" x14ac:dyDescent="0.2">
      <c r="H5438" s="7"/>
      <c r="I5438" s="7"/>
    </row>
    <row r="5439" spans="8:9" x14ac:dyDescent="0.2">
      <c r="H5439" s="7"/>
      <c r="I5439" s="7"/>
    </row>
    <row r="5440" spans="8:9" x14ac:dyDescent="0.2">
      <c r="H5440" s="7"/>
      <c r="I5440" s="7"/>
    </row>
    <row r="5441" spans="8:9" x14ac:dyDescent="0.2">
      <c r="H5441" s="7"/>
      <c r="I5441" s="7"/>
    </row>
    <row r="5442" spans="8:9" x14ac:dyDescent="0.2">
      <c r="H5442" s="7"/>
      <c r="I5442" s="7"/>
    </row>
    <row r="5443" spans="8:9" x14ac:dyDescent="0.2">
      <c r="H5443" s="7"/>
      <c r="I5443" s="7"/>
    </row>
    <row r="5444" spans="8:9" x14ac:dyDescent="0.2">
      <c r="H5444" s="7"/>
      <c r="I5444" s="7"/>
    </row>
    <row r="5445" spans="8:9" x14ac:dyDescent="0.2">
      <c r="H5445" s="7"/>
      <c r="I5445" s="7"/>
    </row>
    <row r="5446" spans="8:9" x14ac:dyDescent="0.2">
      <c r="H5446" s="7"/>
      <c r="I5446" s="7"/>
    </row>
    <row r="5447" spans="8:9" x14ac:dyDescent="0.2">
      <c r="H5447" s="7"/>
      <c r="I5447" s="7"/>
    </row>
    <row r="5448" spans="8:9" x14ac:dyDescent="0.2">
      <c r="H5448" s="7"/>
      <c r="I5448" s="7"/>
    </row>
    <row r="5449" spans="8:9" x14ac:dyDescent="0.2">
      <c r="H5449" s="7"/>
      <c r="I5449" s="7"/>
    </row>
    <row r="5450" spans="8:9" x14ac:dyDescent="0.2">
      <c r="H5450" s="7"/>
      <c r="I5450" s="7"/>
    </row>
    <row r="5451" spans="8:9" x14ac:dyDescent="0.2">
      <c r="H5451" s="7"/>
      <c r="I5451" s="7"/>
    </row>
    <row r="5452" spans="8:9" x14ac:dyDescent="0.2">
      <c r="H5452" s="7"/>
      <c r="I5452" s="7"/>
    </row>
    <row r="5453" spans="8:9" x14ac:dyDescent="0.2">
      <c r="H5453" s="7"/>
      <c r="I5453" s="7"/>
    </row>
    <row r="5454" spans="8:9" x14ac:dyDescent="0.2">
      <c r="H5454" s="7"/>
      <c r="I5454" s="7"/>
    </row>
    <row r="5455" spans="8:9" x14ac:dyDescent="0.2">
      <c r="H5455" s="7"/>
      <c r="I5455" s="7"/>
    </row>
    <row r="5456" spans="8:9" x14ac:dyDescent="0.2">
      <c r="H5456" s="7"/>
      <c r="I5456" s="7"/>
    </row>
    <row r="5457" spans="8:9" x14ac:dyDescent="0.2">
      <c r="H5457" s="7"/>
      <c r="I5457" s="7"/>
    </row>
    <row r="5458" spans="8:9" x14ac:dyDescent="0.2">
      <c r="H5458" s="7"/>
      <c r="I5458" s="7"/>
    </row>
    <row r="5459" spans="8:9" x14ac:dyDescent="0.2">
      <c r="H5459" s="7"/>
      <c r="I5459" s="7"/>
    </row>
    <row r="5460" spans="8:9" x14ac:dyDescent="0.2">
      <c r="H5460" s="7"/>
      <c r="I5460" s="7"/>
    </row>
    <row r="5461" spans="8:9" x14ac:dyDescent="0.2">
      <c r="H5461" s="7"/>
      <c r="I5461" s="7"/>
    </row>
    <row r="5462" spans="8:9" x14ac:dyDescent="0.2">
      <c r="H5462" s="7"/>
      <c r="I5462" s="7"/>
    </row>
    <row r="5463" spans="8:9" x14ac:dyDescent="0.2">
      <c r="H5463" s="7"/>
      <c r="I5463" s="7"/>
    </row>
    <row r="5464" spans="8:9" x14ac:dyDescent="0.2">
      <c r="H5464" s="7"/>
      <c r="I5464" s="7"/>
    </row>
    <row r="5465" spans="8:9" x14ac:dyDescent="0.2">
      <c r="H5465" s="7"/>
      <c r="I5465" s="7"/>
    </row>
    <row r="5466" spans="8:9" x14ac:dyDescent="0.2">
      <c r="H5466" s="7"/>
      <c r="I5466" s="7"/>
    </row>
    <row r="5467" spans="8:9" x14ac:dyDescent="0.2">
      <c r="H5467" s="7"/>
      <c r="I5467" s="7"/>
    </row>
    <row r="5468" spans="8:9" x14ac:dyDescent="0.2">
      <c r="H5468" s="7"/>
      <c r="I5468" s="7"/>
    </row>
    <row r="5469" spans="8:9" x14ac:dyDescent="0.2">
      <c r="H5469" s="7"/>
      <c r="I5469" s="7"/>
    </row>
    <row r="5470" spans="8:9" x14ac:dyDescent="0.2">
      <c r="H5470" s="7"/>
      <c r="I5470" s="7"/>
    </row>
    <row r="5471" spans="8:9" x14ac:dyDescent="0.2">
      <c r="H5471" s="7"/>
      <c r="I5471" s="7"/>
    </row>
    <row r="5472" spans="8:9" x14ac:dyDescent="0.2">
      <c r="H5472" s="7"/>
      <c r="I5472" s="7"/>
    </row>
    <row r="5473" spans="8:9" x14ac:dyDescent="0.2">
      <c r="H5473" s="7"/>
      <c r="I5473" s="7"/>
    </row>
    <row r="5474" spans="8:9" x14ac:dyDescent="0.2">
      <c r="H5474" s="7"/>
      <c r="I5474" s="7"/>
    </row>
    <row r="5475" spans="8:9" x14ac:dyDescent="0.2">
      <c r="H5475" s="7"/>
      <c r="I5475" s="7"/>
    </row>
    <row r="5476" spans="8:9" x14ac:dyDescent="0.2">
      <c r="H5476" s="7"/>
      <c r="I5476" s="7"/>
    </row>
    <row r="5477" spans="8:9" x14ac:dyDescent="0.2">
      <c r="H5477" s="7"/>
      <c r="I5477" s="7"/>
    </row>
    <row r="5478" spans="8:9" x14ac:dyDescent="0.2">
      <c r="H5478" s="7"/>
      <c r="I5478" s="7"/>
    </row>
    <row r="5479" spans="8:9" x14ac:dyDescent="0.2">
      <c r="H5479" s="7"/>
      <c r="I5479" s="7"/>
    </row>
    <row r="5480" spans="8:9" x14ac:dyDescent="0.2">
      <c r="H5480" s="7"/>
      <c r="I5480" s="7"/>
    </row>
    <row r="5481" spans="8:9" x14ac:dyDescent="0.2">
      <c r="H5481" s="7"/>
      <c r="I5481" s="7"/>
    </row>
    <row r="5482" spans="8:9" x14ac:dyDescent="0.2">
      <c r="H5482" s="7"/>
      <c r="I5482" s="7"/>
    </row>
    <row r="5483" spans="8:9" x14ac:dyDescent="0.2">
      <c r="H5483" s="7"/>
      <c r="I5483" s="7"/>
    </row>
    <row r="5484" spans="8:9" x14ac:dyDescent="0.2">
      <c r="H5484" s="7"/>
      <c r="I5484" s="7"/>
    </row>
    <row r="5485" spans="8:9" x14ac:dyDescent="0.2">
      <c r="H5485" s="7"/>
      <c r="I5485" s="7"/>
    </row>
    <row r="5486" spans="8:9" x14ac:dyDescent="0.2">
      <c r="H5486" s="7"/>
      <c r="I5486" s="7"/>
    </row>
    <row r="5487" spans="8:9" x14ac:dyDescent="0.2">
      <c r="H5487" s="7"/>
      <c r="I5487" s="7"/>
    </row>
    <row r="5488" spans="8:9" x14ac:dyDescent="0.2">
      <c r="H5488" s="7"/>
      <c r="I5488" s="7"/>
    </row>
    <row r="5489" spans="8:9" x14ac:dyDescent="0.2">
      <c r="H5489" s="7"/>
      <c r="I5489" s="7"/>
    </row>
    <row r="5490" spans="8:9" x14ac:dyDescent="0.2">
      <c r="H5490" s="7"/>
      <c r="I5490" s="7"/>
    </row>
    <row r="5491" spans="8:9" x14ac:dyDescent="0.2">
      <c r="H5491" s="7"/>
      <c r="I5491" s="7"/>
    </row>
    <row r="5492" spans="8:9" x14ac:dyDescent="0.2">
      <c r="H5492" s="7"/>
      <c r="I5492" s="7"/>
    </row>
    <row r="5493" spans="8:9" x14ac:dyDescent="0.2">
      <c r="H5493" s="7"/>
      <c r="I5493" s="7"/>
    </row>
    <row r="5494" spans="8:9" x14ac:dyDescent="0.2">
      <c r="H5494" s="7"/>
      <c r="I5494" s="7"/>
    </row>
    <row r="5495" spans="8:9" x14ac:dyDescent="0.2">
      <c r="H5495" s="7"/>
      <c r="I5495" s="7"/>
    </row>
    <row r="5496" spans="8:9" x14ac:dyDescent="0.2">
      <c r="H5496" s="7"/>
      <c r="I5496" s="7"/>
    </row>
    <row r="5497" spans="8:9" x14ac:dyDescent="0.2">
      <c r="H5497" s="7"/>
      <c r="I5497" s="7"/>
    </row>
    <row r="5498" spans="8:9" x14ac:dyDescent="0.2">
      <c r="H5498" s="7"/>
      <c r="I5498" s="7"/>
    </row>
    <row r="5499" spans="8:9" x14ac:dyDescent="0.2">
      <c r="H5499" s="7"/>
      <c r="I5499" s="7"/>
    </row>
    <row r="5500" spans="8:9" x14ac:dyDescent="0.2">
      <c r="H5500" s="7"/>
      <c r="I5500" s="7"/>
    </row>
    <row r="5501" spans="8:9" x14ac:dyDescent="0.2">
      <c r="H5501" s="7"/>
      <c r="I5501" s="7"/>
    </row>
    <row r="5502" spans="8:9" x14ac:dyDescent="0.2">
      <c r="H5502" s="7"/>
      <c r="I5502" s="7"/>
    </row>
    <row r="5503" spans="8:9" x14ac:dyDescent="0.2">
      <c r="H5503" s="7"/>
      <c r="I5503" s="7"/>
    </row>
    <row r="5504" spans="8:9" x14ac:dyDescent="0.2">
      <c r="H5504" s="7"/>
      <c r="I5504" s="7"/>
    </row>
    <row r="5505" spans="8:9" x14ac:dyDescent="0.2">
      <c r="H5505" s="7"/>
      <c r="I5505" s="7"/>
    </row>
    <row r="5506" spans="8:9" x14ac:dyDescent="0.2">
      <c r="H5506" s="7"/>
      <c r="I5506" s="7"/>
    </row>
    <row r="5507" spans="8:9" x14ac:dyDescent="0.2">
      <c r="H5507" s="7"/>
      <c r="I5507" s="7"/>
    </row>
    <row r="5508" spans="8:9" x14ac:dyDescent="0.2">
      <c r="H5508" s="7"/>
      <c r="I5508" s="7"/>
    </row>
    <row r="5509" spans="8:9" x14ac:dyDescent="0.2">
      <c r="H5509" s="7"/>
      <c r="I5509" s="7"/>
    </row>
    <row r="5510" spans="8:9" x14ac:dyDescent="0.2">
      <c r="H5510" s="7"/>
      <c r="I5510" s="7"/>
    </row>
    <row r="5511" spans="8:9" x14ac:dyDescent="0.2">
      <c r="H5511" s="7"/>
      <c r="I5511" s="7"/>
    </row>
    <row r="5512" spans="8:9" x14ac:dyDescent="0.2">
      <c r="H5512" s="7"/>
      <c r="I5512" s="7"/>
    </row>
    <row r="5513" spans="8:9" x14ac:dyDescent="0.2">
      <c r="H5513" s="7"/>
      <c r="I5513" s="7"/>
    </row>
    <row r="5514" spans="8:9" x14ac:dyDescent="0.2">
      <c r="H5514" s="7"/>
      <c r="I5514" s="7"/>
    </row>
    <row r="5515" spans="8:9" x14ac:dyDescent="0.2">
      <c r="H5515" s="7"/>
      <c r="I5515" s="7"/>
    </row>
    <row r="5516" spans="8:9" x14ac:dyDescent="0.2">
      <c r="H5516" s="7"/>
      <c r="I5516" s="7"/>
    </row>
    <row r="5517" spans="8:9" x14ac:dyDescent="0.2">
      <c r="H5517" s="7"/>
      <c r="I5517" s="7"/>
    </row>
    <row r="5518" spans="8:9" x14ac:dyDescent="0.2">
      <c r="H5518" s="7"/>
      <c r="I5518" s="7"/>
    </row>
    <row r="5519" spans="8:9" x14ac:dyDescent="0.2">
      <c r="H5519" s="7"/>
      <c r="I5519" s="7"/>
    </row>
    <row r="5520" spans="8:9" x14ac:dyDescent="0.2">
      <c r="H5520" s="7"/>
      <c r="I5520" s="7"/>
    </row>
    <row r="5521" spans="8:9" x14ac:dyDescent="0.2">
      <c r="H5521" s="7"/>
      <c r="I5521" s="7"/>
    </row>
    <row r="5522" spans="8:9" x14ac:dyDescent="0.2">
      <c r="H5522" s="7"/>
      <c r="I5522" s="7"/>
    </row>
    <row r="5523" spans="8:9" x14ac:dyDescent="0.2">
      <c r="H5523" s="7"/>
      <c r="I5523" s="7"/>
    </row>
    <row r="5524" spans="8:9" x14ac:dyDescent="0.2">
      <c r="H5524" s="7"/>
      <c r="I5524" s="7"/>
    </row>
    <row r="5525" spans="8:9" x14ac:dyDescent="0.2">
      <c r="H5525" s="7"/>
      <c r="I5525" s="7"/>
    </row>
    <row r="5526" spans="8:9" x14ac:dyDescent="0.2">
      <c r="H5526" s="7"/>
      <c r="I5526" s="7"/>
    </row>
    <row r="5527" spans="8:9" x14ac:dyDescent="0.2">
      <c r="H5527" s="7"/>
      <c r="I5527" s="7"/>
    </row>
    <row r="5528" spans="8:9" x14ac:dyDescent="0.2">
      <c r="H5528" s="7"/>
      <c r="I5528" s="7"/>
    </row>
    <row r="5529" spans="8:9" x14ac:dyDescent="0.2">
      <c r="H5529" s="7"/>
      <c r="I5529" s="7"/>
    </row>
    <row r="5530" spans="8:9" x14ac:dyDescent="0.2">
      <c r="H5530" s="7"/>
      <c r="I5530" s="7"/>
    </row>
    <row r="5531" spans="8:9" x14ac:dyDescent="0.2">
      <c r="H5531" s="7"/>
      <c r="I5531" s="7"/>
    </row>
    <row r="5532" spans="8:9" x14ac:dyDescent="0.2">
      <c r="H5532" s="7"/>
      <c r="I5532" s="7"/>
    </row>
    <row r="5533" spans="8:9" x14ac:dyDescent="0.2">
      <c r="H5533" s="7"/>
      <c r="I5533" s="7"/>
    </row>
    <row r="5534" spans="8:9" x14ac:dyDescent="0.2">
      <c r="H5534" s="7"/>
      <c r="I5534" s="7"/>
    </row>
    <row r="5535" spans="8:9" x14ac:dyDescent="0.2">
      <c r="H5535" s="7"/>
      <c r="I5535" s="7"/>
    </row>
    <row r="5536" spans="8:9" x14ac:dyDescent="0.2">
      <c r="H5536" s="7"/>
      <c r="I5536" s="7"/>
    </row>
    <row r="5537" spans="8:9" x14ac:dyDescent="0.2">
      <c r="H5537" s="7"/>
      <c r="I5537" s="7"/>
    </row>
    <row r="5538" spans="8:9" x14ac:dyDescent="0.2">
      <c r="H5538" s="7"/>
      <c r="I5538" s="7"/>
    </row>
    <row r="5539" spans="8:9" x14ac:dyDescent="0.2">
      <c r="H5539" s="7"/>
      <c r="I5539" s="7"/>
    </row>
    <row r="5540" spans="8:9" x14ac:dyDescent="0.2">
      <c r="H5540" s="7"/>
      <c r="I5540" s="7"/>
    </row>
    <row r="5541" spans="8:9" x14ac:dyDescent="0.2">
      <c r="H5541" s="7"/>
      <c r="I5541" s="7"/>
    </row>
    <row r="5542" spans="8:9" x14ac:dyDescent="0.2">
      <c r="H5542" s="7"/>
      <c r="I5542" s="7"/>
    </row>
    <row r="5543" spans="8:9" x14ac:dyDescent="0.2">
      <c r="H5543" s="7"/>
      <c r="I5543" s="7"/>
    </row>
    <row r="5544" spans="8:9" x14ac:dyDescent="0.2">
      <c r="H5544" s="7"/>
      <c r="I5544" s="7"/>
    </row>
    <row r="5545" spans="8:9" x14ac:dyDescent="0.2">
      <c r="H5545" s="7"/>
      <c r="I5545" s="7"/>
    </row>
    <row r="5546" spans="8:9" x14ac:dyDescent="0.2">
      <c r="H5546" s="7"/>
      <c r="I5546" s="7"/>
    </row>
    <row r="5547" spans="8:9" x14ac:dyDescent="0.2">
      <c r="H5547" s="7"/>
      <c r="I5547" s="7"/>
    </row>
    <row r="5548" spans="8:9" x14ac:dyDescent="0.2">
      <c r="H5548" s="7"/>
      <c r="I5548" s="7"/>
    </row>
    <row r="5549" spans="8:9" x14ac:dyDescent="0.2">
      <c r="H5549" s="7"/>
      <c r="I5549" s="7"/>
    </row>
    <row r="5550" spans="8:9" x14ac:dyDescent="0.2">
      <c r="H5550" s="7"/>
      <c r="I5550" s="7"/>
    </row>
    <row r="5551" spans="8:9" x14ac:dyDescent="0.2">
      <c r="H5551" s="7"/>
      <c r="I5551" s="7"/>
    </row>
    <row r="5552" spans="8:9" x14ac:dyDescent="0.2">
      <c r="H5552" s="7"/>
      <c r="I5552" s="7"/>
    </row>
    <row r="5553" spans="8:9" x14ac:dyDescent="0.2">
      <c r="H5553" s="7"/>
      <c r="I5553" s="7"/>
    </row>
    <row r="5554" spans="8:9" x14ac:dyDescent="0.2">
      <c r="H5554" s="7"/>
      <c r="I5554" s="7"/>
    </row>
    <row r="5555" spans="8:9" x14ac:dyDescent="0.2">
      <c r="H5555" s="7"/>
      <c r="I5555" s="7"/>
    </row>
    <row r="5556" spans="8:9" x14ac:dyDescent="0.2">
      <c r="H5556" s="7"/>
      <c r="I5556" s="7"/>
    </row>
    <row r="5557" spans="8:9" x14ac:dyDescent="0.2">
      <c r="H5557" s="7"/>
      <c r="I5557" s="7"/>
    </row>
    <row r="5558" spans="8:9" x14ac:dyDescent="0.2">
      <c r="H5558" s="7"/>
      <c r="I5558" s="7"/>
    </row>
    <row r="5559" spans="8:9" x14ac:dyDescent="0.2">
      <c r="H5559" s="7"/>
      <c r="I5559" s="7"/>
    </row>
    <row r="5560" spans="8:9" x14ac:dyDescent="0.2">
      <c r="H5560" s="7"/>
      <c r="I5560" s="7"/>
    </row>
    <row r="5561" spans="8:9" x14ac:dyDescent="0.2">
      <c r="H5561" s="7"/>
      <c r="I5561" s="7"/>
    </row>
    <row r="5562" spans="8:9" x14ac:dyDescent="0.2">
      <c r="H5562" s="7"/>
      <c r="I5562" s="7"/>
    </row>
    <row r="5563" spans="8:9" x14ac:dyDescent="0.2">
      <c r="H5563" s="7"/>
      <c r="I5563" s="7"/>
    </row>
    <row r="5564" spans="8:9" x14ac:dyDescent="0.2">
      <c r="H5564" s="7"/>
      <c r="I5564" s="7"/>
    </row>
    <row r="5565" spans="8:9" x14ac:dyDescent="0.2">
      <c r="H5565" s="7"/>
      <c r="I5565" s="7"/>
    </row>
    <row r="5566" spans="8:9" x14ac:dyDescent="0.2">
      <c r="H5566" s="7"/>
      <c r="I5566" s="7"/>
    </row>
    <row r="5567" spans="8:9" x14ac:dyDescent="0.2">
      <c r="H5567" s="7"/>
      <c r="I5567" s="7"/>
    </row>
    <row r="5568" spans="8:9" x14ac:dyDescent="0.2">
      <c r="H5568" s="7"/>
      <c r="I5568" s="7"/>
    </row>
    <row r="5569" spans="8:9" x14ac:dyDescent="0.2">
      <c r="H5569" s="7"/>
      <c r="I5569" s="7"/>
    </row>
    <row r="5570" spans="8:9" x14ac:dyDescent="0.2">
      <c r="H5570" s="7"/>
      <c r="I5570" s="7"/>
    </row>
    <row r="5571" spans="8:9" x14ac:dyDescent="0.2">
      <c r="H5571" s="7"/>
      <c r="I5571" s="7"/>
    </row>
    <row r="5572" spans="8:9" x14ac:dyDescent="0.2">
      <c r="H5572" s="7"/>
      <c r="I5572" s="7"/>
    </row>
    <row r="5573" spans="8:9" x14ac:dyDescent="0.2">
      <c r="H5573" s="7"/>
      <c r="I5573" s="7"/>
    </row>
    <row r="5574" spans="8:9" x14ac:dyDescent="0.2">
      <c r="H5574" s="7"/>
      <c r="I5574" s="7"/>
    </row>
    <row r="5575" spans="8:9" x14ac:dyDescent="0.2">
      <c r="H5575" s="7"/>
      <c r="I5575" s="7"/>
    </row>
    <row r="5576" spans="8:9" x14ac:dyDescent="0.2">
      <c r="H5576" s="7"/>
      <c r="I5576" s="7"/>
    </row>
    <row r="5577" spans="8:9" x14ac:dyDescent="0.2">
      <c r="H5577" s="7"/>
      <c r="I5577" s="7"/>
    </row>
    <row r="5578" spans="8:9" x14ac:dyDescent="0.2">
      <c r="H5578" s="7"/>
      <c r="I5578" s="7"/>
    </row>
    <row r="5579" spans="8:9" x14ac:dyDescent="0.2">
      <c r="H5579" s="7"/>
      <c r="I5579" s="7"/>
    </row>
    <row r="5580" spans="8:9" x14ac:dyDescent="0.2">
      <c r="H5580" s="7"/>
      <c r="I5580" s="7"/>
    </row>
    <row r="5581" spans="8:9" x14ac:dyDescent="0.2">
      <c r="H5581" s="7"/>
      <c r="I5581" s="7"/>
    </row>
    <row r="5582" spans="8:9" x14ac:dyDescent="0.2">
      <c r="H5582" s="7"/>
      <c r="I5582" s="7"/>
    </row>
    <row r="5583" spans="8:9" x14ac:dyDescent="0.2">
      <c r="H5583" s="7"/>
      <c r="I5583" s="7"/>
    </row>
    <row r="5584" spans="8:9" x14ac:dyDescent="0.2">
      <c r="H5584" s="7"/>
      <c r="I5584" s="7"/>
    </row>
    <row r="5585" spans="8:9" x14ac:dyDescent="0.2">
      <c r="H5585" s="7"/>
      <c r="I5585" s="7"/>
    </row>
    <row r="5586" spans="8:9" x14ac:dyDescent="0.2">
      <c r="H5586" s="7"/>
      <c r="I5586" s="7"/>
    </row>
    <row r="5587" spans="8:9" x14ac:dyDescent="0.2">
      <c r="H5587" s="7"/>
      <c r="I5587" s="7"/>
    </row>
    <row r="5588" spans="8:9" x14ac:dyDescent="0.2">
      <c r="H5588" s="7"/>
      <c r="I5588" s="7"/>
    </row>
    <row r="5589" spans="8:9" x14ac:dyDescent="0.2">
      <c r="H5589" s="7"/>
      <c r="I5589" s="7"/>
    </row>
    <row r="5590" spans="8:9" x14ac:dyDescent="0.2">
      <c r="H5590" s="7"/>
      <c r="I5590" s="7"/>
    </row>
    <row r="5591" spans="8:9" x14ac:dyDescent="0.2">
      <c r="H5591" s="7"/>
      <c r="I5591" s="7"/>
    </row>
    <row r="5592" spans="8:9" x14ac:dyDescent="0.2">
      <c r="H5592" s="7"/>
      <c r="I5592" s="7"/>
    </row>
    <row r="5593" spans="8:9" x14ac:dyDescent="0.2">
      <c r="H5593" s="7"/>
      <c r="I5593" s="7"/>
    </row>
    <row r="5594" spans="8:9" x14ac:dyDescent="0.2">
      <c r="H5594" s="7"/>
      <c r="I5594" s="7"/>
    </row>
    <row r="5595" spans="8:9" x14ac:dyDescent="0.2">
      <c r="H5595" s="7"/>
      <c r="I5595" s="7"/>
    </row>
    <row r="5596" spans="8:9" x14ac:dyDescent="0.2">
      <c r="H5596" s="7"/>
      <c r="I5596" s="7"/>
    </row>
    <row r="5597" spans="8:9" x14ac:dyDescent="0.2">
      <c r="H5597" s="7"/>
      <c r="I5597" s="7"/>
    </row>
    <row r="5598" spans="8:9" x14ac:dyDescent="0.2">
      <c r="H5598" s="7"/>
      <c r="I5598" s="7"/>
    </row>
    <row r="5599" spans="8:9" x14ac:dyDescent="0.2">
      <c r="H5599" s="7"/>
      <c r="I5599" s="7"/>
    </row>
    <row r="5600" spans="8:9" x14ac:dyDescent="0.2">
      <c r="H5600" s="7"/>
      <c r="I5600" s="7"/>
    </row>
    <row r="5601" spans="8:9" x14ac:dyDescent="0.2">
      <c r="H5601" s="7"/>
      <c r="I5601" s="7"/>
    </row>
    <row r="5602" spans="8:9" x14ac:dyDescent="0.2">
      <c r="H5602" s="7"/>
      <c r="I5602" s="7"/>
    </row>
    <row r="5603" spans="8:9" x14ac:dyDescent="0.2">
      <c r="H5603" s="7"/>
      <c r="I5603" s="7"/>
    </row>
    <row r="5604" spans="8:9" x14ac:dyDescent="0.2">
      <c r="H5604" s="7"/>
      <c r="I5604" s="7"/>
    </row>
    <row r="5605" spans="8:9" x14ac:dyDescent="0.2">
      <c r="H5605" s="7"/>
      <c r="I5605" s="7"/>
    </row>
    <row r="5606" spans="8:9" x14ac:dyDescent="0.2">
      <c r="H5606" s="7"/>
      <c r="I5606" s="7"/>
    </row>
    <row r="5607" spans="8:9" x14ac:dyDescent="0.2">
      <c r="H5607" s="7"/>
      <c r="I5607" s="7"/>
    </row>
    <row r="5608" spans="8:9" x14ac:dyDescent="0.2">
      <c r="H5608" s="7"/>
      <c r="I5608" s="7"/>
    </row>
    <row r="5609" spans="8:9" x14ac:dyDescent="0.2">
      <c r="H5609" s="7"/>
      <c r="I5609" s="7"/>
    </row>
    <row r="5610" spans="8:9" x14ac:dyDescent="0.2">
      <c r="H5610" s="7"/>
      <c r="I5610" s="7"/>
    </row>
    <row r="5611" spans="8:9" x14ac:dyDescent="0.2">
      <c r="H5611" s="7"/>
      <c r="I5611" s="7"/>
    </row>
    <row r="5612" spans="8:9" x14ac:dyDescent="0.2">
      <c r="H5612" s="7"/>
      <c r="I5612" s="7"/>
    </row>
    <row r="5613" spans="8:9" x14ac:dyDescent="0.2">
      <c r="H5613" s="7"/>
      <c r="I5613" s="7"/>
    </row>
    <row r="5614" spans="8:9" x14ac:dyDescent="0.2">
      <c r="H5614" s="7"/>
      <c r="I5614" s="7"/>
    </row>
    <row r="5615" spans="8:9" x14ac:dyDescent="0.2">
      <c r="H5615" s="7"/>
      <c r="I5615" s="7"/>
    </row>
    <row r="5616" spans="8:9" x14ac:dyDescent="0.2">
      <c r="H5616" s="7"/>
      <c r="I5616" s="7"/>
    </row>
    <row r="5617" spans="8:9" x14ac:dyDescent="0.2">
      <c r="H5617" s="7"/>
      <c r="I5617" s="7"/>
    </row>
    <row r="5618" spans="8:9" x14ac:dyDescent="0.2">
      <c r="H5618" s="7"/>
      <c r="I5618" s="7"/>
    </row>
    <row r="5619" spans="8:9" x14ac:dyDescent="0.2">
      <c r="H5619" s="7"/>
      <c r="I5619" s="7"/>
    </row>
    <row r="5620" spans="8:9" x14ac:dyDescent="0.2">
      <c r="H5620" s="7"/>
      <c r="I5620" s="7"/>
    </row>
    <row r="5621" spans="8:9" x14ac:dyDescent="0.2">
      <c r="H5621" s="7"/>
      <c r="I5621" s="7"/>
    </row>
    <row r="5622" spans="8:9" x14ac:dyDescent="0.2">
      <c r="H5622" s="7"/>
      <c r="I5622" s="7"/>
    </row>
    <row r="5623" spans="8:9" x14ac:dyDescent="0.2">
      <c r="H5623" s="7"/>
      <c r="I5623" s="7"/>
    </row>
    <row r="5624" spans="8:9" x14ac:dyDescent="0.2">
      <c r="H5624" s="7"/>
      <c r="I5624" s="7"/>
    </row>
    <row r="5625" spans="8:9" x14ac:dyDescent="0.2">
      <c r="H5625" s="7"/>
      <c r="I5625" s="7"/>
    </row>
    <row r="5626" spans="8:9" x14ac:dyDescent="0.2">
      <c r="H5626" s="7"/>
      <c r="I5626" s="7"/>
    </row>
    <row r="5627" spans="8:9" x14ac:dyDescent="0.2">
      <c r="H5627" s="7"/>
      <c r="I5627" s="7"/>
    </row>
    <row r="5628" spans="8:9" x14ac:dyDescent="0.2">
      <c r="H5628" s="7"/>
      <c r="I5628" s="7"/>
    </row>
    <row r="5629" spans="8:9" x14ac:dyDescent="0.2">
      <c r="H5629" s="7"/>
      <c r="I5629" s="7"/>
    </row>
    <row r="5630" spans="8:9" x14ac:dyDescent="0.2">
      <c r="H5630" s="7"/>
      <c r="I5630" s="7"/>
    </row>
    <row r="5631" spans="8:9" x14ac:dyDescent="0.2">
      <c r="H5631" s="7"/>
      <c r="I5631" s="7"/>
    </row>
    <row r="5632" spans="8:9" x14ac:dyDescent="0.2">
      <c r="H5632" s="7"/>
      <c r="I5632" s="7"/>
    </row>
    <row r="5633" spans="8:9" x14ac:dyDescent="0.2">
      <c r="H5633" s="7"/>
      <c r="I5633" s="7"/>
    </row>
    <row r="5634" spans="8:9" x14ac:dyDescent="0.2">
      <c r="H5634" s="7"/>
      <c r="I5634" s="7"/>
    </row>
    <row r="5635" spans="8:9" x14ac:dyDescent="0.2">
      <c r="H5635" s="7"/>
      <c r="I5635" s="7"/>
    </row>
    <row r="5636" spans="8:9" x14ac:dyDescent="0.2">
      <c r="H5636" s="7"/>
      <c r="I5636" s="7"/>
    </row>
    <row r="5637" spans="8:9" x14ac:dyDescent="0.2">
      <c r="H5637" s="7"/>
      <c r="I5637" s="7"/>
    </row>
    <row r="5638" spans="8:9" x14ac:dyDescent="0.2">
      <c r="H5638" s="7"/>
      <c r="I5638" s="7"/>
    </row>
    <row r="5639" spans="8:9" x14ac:dyDescent="0.2">
      <c r="H5639" s="7"/>
      <c r="I5639" s="7"/>
    </row>
    <row r="5640" spans="8:9" x14ac:dyDescent="0.2">
      <c r="H5640" s="7"/>
      <c r="I5640" s="7"/>
    </row>
    <row r="5641" spans="8:9" x14ac:dyDescent="0.2">
      <c r="H5641" s="7"/>
      <c r="I5641" s="7"/>
    </row>
    <row r="5642" spans="8:9" x14ac:dyDescent="0.2">
      <c r="H5642" s="7"/>
      <c r="I5642" s="7"/>
    </row>
    <row r="5643" spans="8:9" x14ac:dyDescent="0.2">
      <c r="H5643" s="7"/>
      <c r="I5643" s="7"/>
    </row>
    <row r="5644" spans="8:9" x14ac:dyDescent="0.2">
      <c r="H5644" s="7"/>
      <c r="I5644" s="7"/>
    </row>
    <row r="5645" spans="8:9" x14ac:dyDescent="0.2">
      <c r="H5645" s="7"/>
      <c r="I5645" s="7"/>
    </row>
    <row r="5646" spans="8:9" x14ac:dyDescent="0.2">
      <c r="H5646" s="7"/>
      <c r="I5646" s="7"/>
    </row>
    <row r="5647" spans="8:9" x14ac:dyDescent="0.2">
      <c r="H5647" s="7"/>
      <c r="I5647" s="7"/>
    </row>
    <row r="5648" spans="8:9" x14ac:dyDescent="0.2">
      <c r="H5648" s="7"/>
      <c r="I5648" s="7"/>
    </row>
    <row r="5649" spans="8:9" x14ac:dyDescent="0.2">
      <c r="H5649" s="7"/>
      <c r="I5649" s="7"/>
    </row>
    <row r="5650" spans="8:9" x14ac:dyDescent="0.2">
      <c r="H5650" s="7"/>
      <c r="I5650" s="7"/>
    </row>
    <row r="5651" spans="8:9" x14ac:dyDescent="0.2">
      <c r="H5651" s="7"/>
      <c r="I5651" s="7"/>
    </row>
    <row r="5652" spans="8:9" x14ac:dyDescent="0.2">
      <c r="H5652" s="7"/>
      <c r="I5652" s="7"/>
    </row>
    <row r="5653" spans="8:9" x14ac:dyDescent="0.2">
      <c r="H5653" s="7"/>
      <c r="I5653" s="7"/>
    </row>
    <row r="5654" spans="8:9" x14ac:dyDescent="0.2">
      <c r="H5654" s="7"/>
      <c r="I5654" s="7"/>
    </row>
    <row r="5655" spans="8:9" x14ac:dyDescent="0.2">
      <c r="H5655" s="7"/>
      <c r="I5655" s="7"/>
    </row>
    <row r="5656" spans="8:9" x14ac:dyDescent="0.2">
      <c r="H5656" s="7"/>
      <c r="I5656" s="7"/>
    </row>
    <row r="5657" spans="8:9" x14ac:dyDescent="0.2">
      <c r="H5657" s="7"/>
      <c r="I5657" s="7"/>
    </row>
    <row r="5658" spans="8:9" x14ac:dyDescent="0.2">
      <c r="H5658" s="7"/>
      <c r="I5658" s="7"/>
    </row>
    <row r="5659" spans="8:9" x14ac:dyDescent="0.2">
      <c r="H5659" s="7"/>
      <c r="I5659" s="7"/>
    </row>
    <row r="5660" spans="8:9" x14ac:dyDescent="0.2">
      <c r="H5660" s="7"/>
      <c r="I5660" s="7"/>
    </row>
    <row r="5661" spans="8:9" x14ac:dyDescent="0.2">
      <c r="H5661" s="7"/>
      <c r="I5661" s="7"/>
    </row>
    <row r="5662" spans="8:9" x14ac:dyDescent="0.2">
      <c r="H5662" s="7"/>
      <c r="I5662" s="7"/>
    </row>
    <row r="5663" spans="8:9" x14ac:dyDescent="0.2">
      <c r="H5663" s="7"/>
      <c r="I5663" s="7"/>
    </row>
    <row r="5664" spans="8:9" x14ac:dyDescent="0.2">
      <c r="H5664" s="7"/>
      <c r="I5664" s="7"/>
    </row>
    <row r="5665" spans="8:9" x14ac:dyDescent="0.2">
      <c r="H5665" s="7"/>
      <c r="I5665" s="7"/>
    </row>
    <row r="5666" spans="8:9" x14ac:dyDescent="0.2">
      <c r="H5666" s="7"/>
      <c r="I5666" s="7"/>
    </row>
    <row r="5667" spans="8:9" x14ac:dyDescent="0.2">
      <c r="H5667" s="7"/>
      <c r="I5667" s="7"/>
    </row>
    <row r="5668" spans="8:9" x14ac:dyDescent="0.2">
      <c r="H5668" s="7"/>
      <c r="I5668" s="7"/>
    </row>
    <row r="5669" spans="8:9" x14ac:dyDescent="0.2">
      <c r="H5669" s="7"/>
      <c r="I5669" s="7"/>
    </row>
    <row r="5670" spans="8:9" x14ac:dyDescent="0.2">
      <c r="H5670" s="7"/>
      <c r="I5670" s="7"/>
    </row>
    <row r="5671" spans="8:9" x14ac:dyDescent="0.2">
      <c r="H5671" s="7"/>
      <c r="I5671" s="7"/>
    </row>
    <row r="5672" spans="8:9" x14ac:dyDescent="0.2">
      <c r="H5672" s="7"/>
      <c r="I5672" s="7"/>
    </row>
    <row r="5673" spans="8:9" x14ac:dyDescent="0.2">
      <c r="H5673" s="7"/>
      <c r="I5673" s="7"/>
    </row>
    <row r="5674" spans="8:9" x14ac:dyDescent="0.2">
      <c r="H5674" s="7"/>
      <c r="I5674" s="7"/>
    </row>
    <row r="5675" spans="8:9" x14ac:dyDescent="0.2">
      <c r="H5675" s="7"/>
      <c r="I5675" s="7"/>
    </row>
    <row r="5676" spans="8:9" x14ac:dyDescent="0.2">
      <c r="H5676" s="7"/>
      <c r="I5676" s="7"/>
    </row>
    <row r="5677" spans="8:9" x14ac:dyDescent="0.2">
      <c r="H5677" s="7"/>
      <c r="I5677" s="7"/>
    </row>
    <row r="5678" spans="8:9" x14ac:dyDescent="0.2">
      <c r="H5678" s="7"/>
      <c r="I5678" s="7"/>
    </row>
    <row r="5679" spans="8:9" x14ac:dyDescent="0.2">
      <c r="H5679" s="7"/>
      <c r="I5679" s="7"/>
    </row>
    <row r="5680" spans="8:9" x14ac:dyDescent="0.2">
      <c r="H5680" s="7"/>
      <c r="I5680" s="7"/>
    </row>
    <row r="5681" spans="8:9" x14ac:dyDescent="0.2">
      <c r="H5681" s="7"/>
      <c r="I5681" s="7"/>
    </row>
    <row r="5682" spans="8:9" x14ac:dyDescent="0.2">
      <c r="H5682" s="7"/>
      <c r="I5682" s="7"/>
    </row>
    <row r="5683" spans="8:9" x14ac:dyDescent="0.2">
      <c r="H5683" s="7"/>
      <c r="I5683" s="7"/>
    </row>
    <row r="5684" spans="8:9" x14ac:dyDescent="0.2">
      <c r="H5684" s="7"/>
      <c r="I5684" s="7"/>
    </row>
    <row r="5685" spans="8:9" x14ac:dyDescent="0.2">
      <c r="H5685" s="7"/>
      <c r="I5685" s="7"/>
    </row>
    <row r="5686" spans="8:9" x14ac:dyDescent="0.2">
      <c r="H5686" s="7"/>
      <c r="I5686" s="7"/>
    </row>
    <row r="5687" spans="8:9" x14ac:dyDescent="0.2">
      <c r="H5687" s="7"/>
      <c r="I5687" s="7"/>
    </row>
    <row r="5688" spans="8:9" x14ac:dyDescent="0.2">
      <c r="H5688" s="7"/>
      <c r="I5688" s="7"/>
    </row>
    <row r="5689" spans="8:9" x14ac:dyDescent="0.2">
      <c r="H5689" s="7"/>
      <c r="I5689" s="7"/>
    </row>
    <row r="5690" spans="8:9" x14ac:dyDescent="0.2">
      <c r="H5690" s="7"/>
      <c r="I5690" s="7"/>
    </row>
    <row r="5691" spans="8:9" x14ac:dyDescent="0.2">
      <c r="H5691" s="7"/>
      <c r="I5691" s="7"/>
    </row>
    <row r="5692" spans="8:9" x14ac:dyDescent="0.2">
      <c r="H5692" s="7"/>
      <c r="I5692" s="7"/>
    </row>
    <row r="5693" spans="8:9" x14ac:dyDescent="0.2">
      <c r="H5693" s="7"/>
      <c r="I5693" s="7"/>
    </row>
    <row r="5694" spans="8:9" x14ac:dyDescent="0.2">
      <c r="H5694" s="7"/>
      <c r="I5694" s="7"/>
    </row>
    <row r="5695" spans="8:9" x14ac:dyDescent="0.2">
      <c r="H5695" s="7"/>
      <c r="I5695" s="7"/>
    </row>
    <row r="5696" spans="8:9" x14ac:dyDescent="0.2">
      <c r="H5696" s="7"/>
      <c r="I5696" s="7"/>
    </row>
    <row r="5697" spans="8:9" x14ac:dyDescent="0.2">
      <c r="H5697" s="7"/>
      <c r="I5697" s="7"/>
    </row>
    <row r="5698" spans="8:9" x14ac:dyDescent="0.2">
      <c r="H5698" s="7"/>
      <c r="I5698" s="7"/>
    </row>
    <row r="5699" spans="8:9" x14ac:dyDescent="0.2">
      <c r="H5699" s="7"/>
      <c r="I5699" s="7"/>
    </row>
    <row r="5700" spans="8:9" x14ac:dyDescent="0.2">
      <c r="H5700" s="7"/>
      <c r="I5700" s="7"/>
    </row>
    <row r="5701" spans="8:9" x14ac:dyDescent="0.2">
      <c r="H5701" s="7"/>
      <c r="I5701" s="7"/>
    </row>
    <row r="5702" spans="8:9" x14ac:dyDescent="0.2">
      <c r="H5702" s="7"/>
      <c r="I5702" s="7"/>
    </row>
    <row r="5703" spans="8:9" x14ac:dyDescent="0.2">
      <c r="H5703" s="7"/>
      <c r="I5703" s="7"/>
    </row>
    <row r="5704" spans="8:9" x14ac:dyDescent="0.2">
      <c r="H5704" s="7"/>
      <c r="I5704" s="7"/>
    </row>
    <row r="5705" spans="8:9" x14ac:dyDescent="0.2">
      <c r="H5705" s="7"/>
      <c r="I5705" s="7"/>
    </row>
    <row r="5706" spans="8:9" x14ac:dyDescent="0.2">
      <c r="H5706" s="7"/>
      <c r="I5706" s="7"/>
    </row>
    <row r="5707" spans="8:9" x14ac:dyDescent="0.2">
      <c r="H5707" s="7"/>
      <c r="I5707" s="7"/>
    </row>
    <row r="5708" spans="8:9" x14ac:dyDescent="0.2">
      <c r="H5708" s="7"/>
      <c r="I5708" s="7"/>
    </row>
    <row r="5709" spans="8:9" x14ac:dyDescent="0.2">
      <c r="H5709" s="7"/>
      <c r="I5709" s="7"/>
    </row>
    <row r="5710" spans="8:9" x14ac:dyDescent="0.2">
      <c r="H5710" s="7"/>
      <c r="I5710" s="7"/>
    </row>
    <row r="5711" spans="8:9" x14ac:dyDescent="0.2">
      <c r="H5711" s="7"/>
      <c r="I5711" s="7"/>
    </row>
    <row r="5712" spans="8:9" x14ac:dyDescent="0.2">
      <c r="H5712" s="7"/>
      <c r="I5712" s="7"/>
    </row>
    <row r="5713" spans="8:9" x14ac:dyDescent="0.2">
      <c r="H5713" s="7"/>
      <c r="I5713" s="7"/>
    </row>
    <row r="5714" spans="8:9" x14ac:dyDescent="0.2">
      <c r="H5714" s="7"/>
      <c r="I5714" s="7"/>
    </row>
    <row r="5715" spans="8:9" x14ac:dyDescent="0.2">
      <c r="H5715" s="7"/>
      <c r="I5715" s="7"/>
    </row>
    <row r="5716" spans="8:9" x14ac:dyDescent="0.2">
      <c r="H5716" s="7"/>
      <c r="I5716" s="7"/>
    </row>
    <row r="5717" spans="8:9" x14ac:dyDescent="0.2">
      <c r="H5717" s="7"/>
      <c r="I5717" s="7"/>
    </row>
    <row r="5718" spans="8:9" x14ac:dyDescent="0.2">
      <c r="H5718" s="7"/>
      <c r="I5718" s="7"/>
    </row>
    <row r="5719" spans="8:9" x14ac:dyDescent="0.2">
      <c r="H5719" s="7"/>
      <c r="I5719" s="7"/>
    </row>
    <row r="5720" spans="8:9" x14ac:dyDescent="0.2">
      <c r="H5720" s="7"/>
      <c r="I5720" s="7"/>
    </row>
    <row r="5721" spans="8:9" x14ac:dyDescent="0.2">
      <c r="H5721" s="7"/>
      <c r="I5721" s="7"/>
    </row>
    <row r="5722" spans="8:9" x14ac:dyDescent="0.2">
      <c r="H5722" s="7"/>
      <c r="I5722" s="7"/>
    </row>
    <row r="5723" spans="8:9" x14ac:dyDescent="0.2">
      <c r="H5723" s="7"/>
      <c r="I5723" s="7"/>
    </row>
    <row r="5724" spans="8:9" x14ac:dyDescent="0.2">
      <c r="H5724" s="7"/>
      <c r="I5724" s="7"/>
    </row>
    <row r="5725" spans="8:9" x14ac:dyDescent="0.2">
      <c r="H5725" s="7"/>
      <c r="I5725" s="7"/>
    </row>
    <row r="5726" spans="8:9" x14ac:dyDescent="0.2">
      <c r="H5726" s="7"/>
      <c r="I5726" s="7"/>
    </row>
    <row r="5727" spans="8:9" x14ac:dyDescent="0.2">
      <c r="H5727" s="7"/>
      <c r="I5727" s="7"/>
    </row>
    <row r="5728" spans="8:9" x14ac:dyDescent="0.2">
      <c r="H5728" s="7"/>
      <c r="I5728" s="7"/>
    </row>
    <row r="5729" spans="8:9" x14ac:dyDescent="0.2">
      <c r="H5729" s="7"/>
      <c r="I5729" s="7"/>
    </row>
    <row r="5730" spans="8:9" x14ac:dyDescent="0.2">
      <c r="H5730" s="7"/>
      <c r="I5730" s="7"/>
    </row>
    <row r="5731" spans="8:9" x14ac:dyDescent="0.2">
      <c r="H5731" s="7"/>
      <c r="I5731" s="7"/>
    </row>
    <row r="5732" spans="8:9" x14ac:dyDescent="0.2">
      <c r="H5732" s="7"/>
      <c r="I5732" s="7"/>
    </row>
    <row r="5733" spans="8:9" x14ac:dyDescent="0.2">
      <c r="H5733" s="7"/>
      <c r="I5733" s="7"/>
    </row>
    <row r="5734" spans="8:9" x14ac:dyDescent="0.2">
      <c r="H5734" s="7"/>
      <c r="I5734" s="7"/>
    </row>
    <row r="5735" spans="8:9" x14ac:dyDescent="0.2">
      <c r="H5735" s="7"/>
      <c r="I5735" s="7"/>
    </row>
    <row r="5736" spans="8:9" x14ac:dyDescent="0.2">
      <c r="H5736" s="7"/>
      <c r="I5736" s="7"/>
    </row>
    <row r="5737" spans="8:9" x14ac:dyDescent="0.2">
      <c r="H5737" s="7"/>
      <c r="I5737" s="7"/>
    </row>
    <row r="5738" spans="8:9" x14ac:dyDescent="0.2">
      <c r="H5738" s="7"/>
      <c r="I5738" s="7"/>
    </row>
    <row r="5739" spans="8:9" x14ac:dyDescent="0.2">
      <c r="H5739" s="7"/>
      <c r="I5739" s="7"/>
    </row>
    <row r="5740" spans="8:9" x14ac:dyDescent="0.2">
      <c r="H5740" s="7"/>
      <c r="I5740" s="7"/>
    </row>
    <row r="5741" spans="8:9" x14ac:dyDescent="0.2">
      <c r="H5741" s="7"/>
      <c r="I5741" s="7"/>
    </row>
    <row r="5742" spans="8:9" x14ac:dyDescent="0.2">
      <c r="H5742" s="7"/>
      <c r="I5742" s="7"/>
    </row>
    <row r="5743" spans="8:9" x14ac:dyDescent="0.2">
      <c r="H5743" s="7"/>
      <c r="I5743" s="7"/>
    </row>
    <row r="5744" spans="8:9" x14ac:dyDescent="0.2">
      <c r="H5744" s="7"/>
      <c r="I5744" s="7"/>
    </row>
    <row r="5745" spans="8:9" x14ac:dyDescent="0.2">
      <c r="H5745" s="7"/>
      <c r="I5745" s="7"/>
    </row>
    <row r="5746" spans="8:9" x14ac:dyDescent="0.2">
      <c r="H5746" s="7"/>
      <c r="I5746" s="7"/>
    </row>
    <row r="5747" spans="8:9" x14ac:dyDescent="0.2">
      <c r="H5747" s="7"/>
      <c r="I5747" s="7"/>
    </row>
    <row r="5748" spans="8:9" x14ac:dyDescent="0.2">
      <c r="H5748" s="7"/>
      <c r="I5748" s="7"/>
    </row>
    <row r="5749" spans="8:9" x14ac:dyDescent="0.2">
      <c r="H5749" s="7"/>
      <c r="I5749" s="7"/>
    </row>
    <row r="5750" spans="8:9" x14ac:dyDescent="0.2">
      <c r="H5750" s="7"/>
      <c r="I5750" s="7"/>
    </row>
    <row r="5751" spans="8:9" x14ac:dyDescent="0.2">
      <c r="H5751" s="7"/>
      <c r="I5751" s="7"/>
    </row>
    <row r="5752" spans="8:9" x14ac:dyDescent="0.2">
      <c r="H5752" s="7"/>
      <c r="I5752" s="7"/>
    </row>
    <row r="5753" spans="8:9" x14ac:dyDescent="0.2">
      <c r="H5753" s="7"/>
      <c r="I5753" s="7"/>
    </row>
    <row r="5754" spans="8:9" x14ac:dyDescent="0.2">
      <c r="H5754" s="7"/>
      <c r="I5754" s="7"/>
    </row>
    <row r="5755" spans="8:9" x14ac:dyDescent="0.2">
      <c r="H5755" s="7"/>
      <c r="I5755" s="7"/>
    </row>
    <row r="5756" spans="8:9" x14ac:dyDescent="0.2">
      <c r="H5756" s="7"/>
      <c r="I5756" s="7"/>
    </row>
    <row r="5757" spans="8:9" x14ac:dyDescent="0.2">
      <c r="H5757" s="7"/>
      <c r="I5757" s="7"/>
    </row>
    <row r="5758" spans="8:9" x14ac:dyDescent="0.2">
      <c r="H5758" s="7"/>
      <c r="I5758" s="7"/>
    </row>
    <row r="5759" spans="8:9" x14ac:dyDescent="0.2">
      <c r="H5759" s="7"/>
      <c r="I5759" s="7"/>
    </row>
    <row r="5760" spans="8:9" x14ac:dyDescent="0.2">
      <c r="H5760" s="7"/>
      <c r="I5760" s="7"/>
    </row>
    <row r="5761" spans="8:9" x14ac:dyDescent="0.2">
      <c r="H5761" s="7"/>
      <c r="I5761" s="7"/>
    </row>
    <row r="5762" spans="8:9" x14ac:dyDescent="0.2">
      <c r="H5762" s="7"/>
      <c r="I5762" s="7"/>
    </row>
    <row r="5763" spans="8:9" x14ac:dyDescent="0.2">
      <c r="H5763" s="7"/>
      <c r="I5763" s="7"/>
    </row>
    <row r="5764" spans="8:9" x14ac:dyDescent="0.2">
      <c r="H5764" s="7"/>
      <c r="I5764" s="7"/>
    </row>
    <row r="5765" spans="8:9" x14ac:dyDescent="0.2">
      <c r="H5765" s="7"/>
      <c r="I5765" s="7"/>
    </row>
    <row r="5766" spans="8:9" x14ac:dyDescent="0.2">
      <c r="H5766" s="7"/>
      <c r="I5766" s="7"/>
    </row>
    <row r="5767" spans="8:9" x14ac:dyDescent="0.2">
      <c r="H5767" s="7"/>
      <c r="I5767" s="7"/>
    </row>
    <row r="5768" spans="8:9" x14ac:dyDescent="0.2">
      <c r="H5768" s="7"/>
      <c r="I5768" s="7"/>
    </row>
    <row r="5769" spans="8:9" x14ac:dyDescent="0.2">
      <c r="H5769" s="7"/>
      <c r="I5769" s="7"/>
    </row>
    <row r="5770" spans="8:9" x14ac:dyDescent="0.2">
      <c r="H5770" s="7"/>
      <c r="I5770" s="7"/>
    </row>
    <row r="5771" spans="8:9" x14ac:dyDescent="0.2">
      <c r="H5771" s="7"/>
      <c r="I5771" s="7"/>
    </row>
    <row r="5772" spans="8:9" x14ac:dyDescent="0.2">
      <c r="H5772" s="7"/>
      <c r="I5772" s="7"/>
    </row>
    <row r="5773" spans="8:9" x14ac:dyDescent="0.2">
      <c r="H5773" s="7"/>
      <c r="I5773" s="7"/>
    </row>
    <row r="5774" spans="8:9" x14ac:dyDescent="0.2">
      <c r="H5774" s="7"/>
      <c r="I5774" s="7"/>
    </row>
    <row r="5775" spans="8:9" x14ac:dyDescent="0.2">
      <c r="H5775" s="7"/>
      <c r="I5775" s="7"/>
    </row>
    <row r="5776" spans="8:9" x14ac:dyDescent="0.2">
      <c r="H5776" s="7"/>
      <c r="I5776" s="7"/>
    </row>
    <row r="5777" spans="8:9" x14ac:dyDescent="0.2">
      <c r="H5777" s="7"/>
      <c r="I5777" s="7"/>
    </row>
    <row r="5778" spans="8:9" x14ac:dyDescent="0.2">
      <c r="H5778" s="7"/>
      <c r="I5778" s="7"/>
    </row>
    <row r="5779" spans="8:9" x14ac:dyDescent="0.2">
      <c r="H5779" s="7"/>
      <c r="I5779" s="7"/>
    </row>
    <row r="5780" spans="8:9" x14ac:dyDescent="0.2">
      <c r="H5780" s="7"/>
      <c r="I5780" s="7"/>
    </row>
    <row r="5781" spans="8:9" x14ac:dyDescent="0.2">
      <c r="H5781" s="7"/>
      <c r="I5781" s="7"/>
    </row>
    <row r="5782" spans="8:9" x14ac:dyDescent="0.2">
      <c r="H5782" s="7"/>
      <c r="I5782" s="7"/>
    </row>
    <row r="5783" spans="8:9" x14ac:dyDescent="0.2">
      <c r="H5783" s="7"/>
      <c r="I5783" s="7"/>
    </row>
    <row r="5784" spans="8:9" x14ac:dyDescent="0.2">
      <c r="H5784" s="7"/>
      <c r="I5784" s="7"/>
    </row>
    <row r="5785" spans="8:9" x14ac:dyDescent="0.2">
      <c r="H5785" s="7"/>
      <c r="I5785" s="7"/>
    </row>
    <row r="5786" spans="8:9" x14ac:dyDescent="0.2">
      <c r="H5786" s="7"/>
      <c r="I5786" s="7"/>
    </row>
    <row r="5787" spans="8:9" x14ac:dyDescent="0.2">
      <c r="H5787" s="7"/>
      <c r="I5787" s="7"/>
    </row>
    <row r="5788" spans="8:9" x14ac:dyDescent="0.2">
      <c r="H5788" s="7"/>
      <c r="I5788" s="7"/>
    </row>
    <row r="5789" spans="8:9" x14ac:dyDescent="0.2">
      <c r="H5789" s="7"/>
      <c r="I5789" s="7"/>
    </row>
    <row r="5790" spans="8:9" x14ac:dyDescent="0.2">
      <c r="H5790" s="7"/>
      <c r="I5790" s="7"/>
    </row>
    <row r="5791" spans="8:9" x14ac:dyDescent="0.2">
      <c r="H5791" s="7"/>
      <c r="I5791" s="7"/>
    </row>
    <row r="5792" spans="8:9" x14ac:dyDescent="0.2">
      <c r="H5792" s="7"/>
      <c r="I5792" s="7"/>
    </row>
    <row r="5793" spans="8:9" x14ac:dyDescent="0.2">
      <c r="H5793" s="7"/>
      <c r="I5793" s="7"/>
    </row>
    <row r="5794" spans="8:9" x14ac:dyDescent="0.2">
      <c r="H5794" s="7"/>
      <c r="I5794" s="7"/>
    </row>
    <row r="5795" spans="8:9" x14ac:dyDescent="0.2">
      <c r="H5795" s="7"/>
      <c r="I5795" s="7"/>
    </row>
    <row r="5796" spans="8:9" x14ac:dyDescent="0.2">
      <c r="H5796" s="7"/>
      <c r="I5796" s="7"/>
    </row>
    <row r="5797" spans="8:9" x14ac:dyDescent="0.2">
      <c r="H5797" s="7"/>
      <c r="I5797" s="7"/>
    </row>
    <row r="5798" spans="8:9" x14ac:dyDescent="0.2">
      <c r="H5798" s="7"/>
      <c r="I5798" s="7"/>
    </row>
    <row r="5799" spans="8:9" x14ac:dyDescent="0.2">
      <c r="H5799" s="7"/>
      <c r="I5799" s="7"/>
    </row>
    <row r="5800" spans="8:9" x14ac:dyDescent="0.2">
      <c r="H5800" s="7"/>
      <c r="I5800" s="7"/>
    </row>
    <row r="5801" spans="8:9" x14ac:dyDescent="0.2">
      <c r="H5801" s="7"/>
      <c r="I5801" s="7"/>
    </row>
    <row r="5802" spans="8:9" x14ac:dyDescent="0.2">
      <c r="H5802" s="7"/>
      <c r="I5802" s="7"/>
    </row>
    <row r="5803" spans="8:9" x14ac:dyDescent="0.2">
      <c r="H5803" s="7"/>
      <c r="I5803" s="7"/>
    </row>
    <row r="5804" spans="8:9" x14ac:dyDescent="0.2">
      <c r="H5804" s="7"/>
      <c r="I5804" s="7"/>
    </row>
    <row r="5805" spans="8:9" x14ac:dyDescent="0.2">
      <c r="H5805" s="7"/>
      <c r="I5805" s="7"/>
    </row>
    <row r="5806" spans="8:9" x14ac:dyDescent="0.2">
      <c r="H5806" s="7"/>
      <c r="I5806" s="7"/>
    </row>
    <row r="5807" spans="8:9" x14ac:dyDescent="0.2">
      <c r="H5807" s="7"/>
      <c r="I5807" s="7"/>
    </row>
    <row r="5808" spans="8:9" x14ac:dyDescent="0.2">
      <c r="H5808" s="7"/>
      <c r="I5808" s="7"/>
    </row>
    <row r="5809" spans="8:9" x14ac:dyDescent="0.2">
      <c r="H5809" s="7"/>
      <c r="I5809" s="7"/>
    </row>
    <row r="5810" spans="8:9" x14ac:dyDescent="0.2">
      <c r="H5810" s="7"/>
      <c r="I5810" s="7"/>
    </row>
    <row r="5811" spans="8:9" x14ac:dyDescent="0.2">
      <c r="H5811" s="7"/>
      <c r="I5811" s="7"/>
    </row>
    <row r="5812" spans="8:9" x14ac:dyDescent="0.2">
      <c r="H5812" s="7"/>
      <c r="I5812" s="7"/>
    </row>
    <row r="5813" spans="8:9" x14ac:dyDescent="0.2">
      <c r="H5813" s="7"/>
      <c r="I5813" s="7"/>
    </row>
    <row r="5814" spans="8:9" x14ac:dyDescent="0.2">
      <c r="H5814" s="7"/>
      <c r="I5814" s="7"/>
    </row>
    <row r="5815" spans="8:9" x14ac:dyDescent="0.2">
      <c r="H5815" s="7"/>
      <c r="I5815" s="7"/>
    </row>
    <row r="5816" spans="8:9" x14ac:dyDescent="0.2">
      <c r="H5816" s="7"/>
      <c r="I5816" s="7"/>
    </row>
    <row r="5817" spans="8:9" x14ac:dyDescent="0.2">
      <c r="H5817" s="7"/>
      <c r="I5817" s="7"/>
    </row>
    <row r="5818" spans="8:9" x14ac:dyDescent="0.2">
      <c r="H5818" s="7"/>
      <c r="I5818" s="7"/>
    </row>
    <row r="5819" spans="8:9" x14ac:dyDescent="0.2">
      <c r="H5819" s="7"/>
      <c r="I5819" s="7"/>
    </row>
    <row r="5820" spans="8:9" x14ac:dyDescent="0.2">
      <c r="H5820" s="7"/>
      <c r="I5820" s="7"/>
    </row>
    <row r="5821" spans="8:9" x14ac:dyDescent="0.2">
      <c r="H5821" s="7"/>
      <c r="I5821" s="7"/>
    </row>
    <row r="5822" spans="8:9" x14ac:dyDescent="0.2">
      <c r="H5822" s="7"/>
      <c r="I5822" s="7"/>
    </row>
    <row r="5823" spans="8:9" x14ac:dyDescent="0.2">
      <c r="H5823" s="7"/>
      <c r="I5823" s="7"/>
    </row>
    <row r="5824" spans="8:9" x14ac:dyDescent="0.2">
      <c r="H5824" s="7"/>
      <c r="I5824" s="7"/>
    </row>
    <row r="5825" spans="8:9" x14ac:dyDescent="0.2">
      <c r="H5825" s="7"/>
      <c r="I5825" s="7"/>
    </row>
    <row r="5826" spans="8:9" x14ac:dyDescent="0.2">
      <c r="H5826" s="7"/>
      <c r="I5826" s="7"/>
    </row>
    <row r="5827" spans="8:9" x14ac:dyDescent="0.2">
      <c r="H5827" s="7"/>
      <c r="I5827" s="7"/>
    </row>
    <row r="5828" spans="8:9" x14ac:dyDescent="0.2">
      <c r="H5828" s="7"/>
      <c r="I5828" s="7"/>
    </row>
    <row r="5829" spans="8:9" x14ac:dyDescent="0.2">
      <c r="H5829" s="7"/>
      <c r="I5829" s="7"/>
    </row>
    <row r="5830" spans="8:9" x14ac:dyDescent="0.2">
      <c r="H5830" s="7"/>
      <c r="I5830" s="7"/>
    </row>
    <row r="5831" spans="8:9" x14ac:dyDescent="0.2">
      <c r="H5831" s="7"/>
      <c r="I5831" s="7"/>
    </row>
    <row r="5832" spans="8:9" x14ac:dyDescent="0.2">
      <c r="H5832" s="7"/>
      <c r="I5832" s="7"/>
    </row>
    <row r="5833" spans="8:9" x14ac:dyDescent="0.2">
      <c r="H5833" s="7"/>
      <c r="I5833" s="7"/>
    </row>
    <row r="5834" spans="8:9" x14ac:dyDescent="0.2">
      <c r="H5834" s="7"/>
      <c r="I5834" s="7"/>
    </row>
    <row r="5835" spans="8:9" x14ac:dyDescent="0.2">
      <c r="H5835" s="7"/>
      <c r="I5835" s="7"/>
    </row>
    <row r="5836" spans="8:9" x14ac:dyDescent="0.2">
      <c r="H5836" s="7"/>
      <c r="I5836" s="7"/>
    </row>
    <row r="5837" spans="8:9" x14ac:dyDescent="0.2">
      <c r="H5837" s="7"/>
      <c r="I5837" s="7"/>
    </row>
    <row r="5838" spans="8:9" x14ac:dyDescent="0.2">
      <c r="H5838" s="7"/>
      <c r="I5838" s="7"/>
    </row>
    <row r="5839" spans="8:9" x14ac:dyDescent="0.2">
      <c r="H5839" s="7"/>
      <c r="I5839" s="7"/>
    </row>
    <row r="5840" spans="8:9" x14ac:dyDescent="0.2">
      <c r="H5840" s="7"/>
      <c r="I5840" s="7"/>
    </row>
    <row r="5841" spans="8:9" x14ac:dyDescent="0.2">
      <c r="H5841" s="7"/>
      <c r="I5841" s="7"/>
    </row>
    <row r="5842" spans="8:9" x14ac:dyDescent="0.2">
      <c r="H5842" s="7"/>
      <c r="I5842" s="7"/>
    </row>
    <row r="5843" spans="8:9" x14ac:dyDescent="0.2">
      <c r="H5843" s="7"/>
      <c r="I5843" s="7"/>
    </row>
    <row r="5844" spans="8:9" x14ac:dyDescent="0.2">
      <c r="H5844" s="7"/>
      <c r="I5844" s="7"/>
    </row>
    <row r="5845" spans="8:9" x14ac:dyDescent="0.2">
      <c r="H5845" s="7"/>
      <c r="I5845" s="7"/>
    </row>
    <row r="5846" spans="8:9" x14ac:dyDescent="0.2">
      <c r="H5846" s="7"/>
      <c r="I5846" s="7"/>
    </row>
    <row r="5847" spans="8:9" x14ac:dyDescent="0.2">
      <c r="H5847" s="7"/>
      <c r="I5847" s="7"/>
    </row>
    <row r="5848" spans="8:9" x14ac:dyDescent="0.2">
      <c r="H5848" s="7"/>
      <c r="I5848" s="7"/>
    </row>
    <row r="5849" spans="8:9" x14ac:dyDescent="0.2">
      <c r="H5849" s="7"/>
      <c r="I5849" s="7"/>
    </row>
    <row r="5850" spans="8:9" x14ac:dyDescent="0.2">
      <c r="H5850" s="7"/>
      <c r="I5850" s="7"/>
    </row>
    <row r="5851" spans="8:9" x14ac:dyDescent="0.2">
      <c r="H5851" s="7"/>
      <c r="I5851" s="7"/>
    </row>
    <row r="5852" spans="8:9" x14ac:dyDescent="0.2">
      <c r="H5852" s="7"/>
      <c r="I5852" s="7"/>
    </row>
    <row r="5853" spans="8:9" x14ac:dyDescent="0.2">
      <c r="H5853" s="7"/>
      <c r="I5853" s="7"/>
    </row>
    <row r="5854" spans="8:9" x14ac:dyDescent="0.2">
      <c r="H5854" s="7"/>
      <c r="I5854" s="7"/>
    </row>
    <row r="5855" spans="8:9" x14ac:dyDescent="0.2">
      <c r="H5855" s="7"/>
      <c r="I5855" s="7"/>
    </row>
    <row r="5856" spans="8:9" x14ac:dyDescent="0.2">
      <c r="H5856" s="7"/>
      <c r="I5856" s="7"/>
    </row>
    <row r="5857" spans="8:9" x14ac:dyDescent="0.2">
      <c r="H5857" s="7"/>
      <c r="I5857" s="7"/>
    </row>
    <row r="5858" spans="8:9" x14ac:dyDescent="0.2">
      <c r="H5858" s="7"/>
      <c r="I5858" s="7"/>
    </row>
    <row r="5859" spans="8:9" x14ac:dyDescent="0.2">
      <c r="H5859" s="7"/>
      <c r="I5859" s="7"/>
    </row>
    <row r="5860" spans="8:9" x14ac:dyDescent="0.2">
      <c r="H5860" s="7"/>
      <c r="I5860" s="7"/>
    </row>
    <row r="5861" spans="8:9" x14ac:dyDescent="0.2">
      <c r="H5861" s="7"/>
      <c r="I5861" s="7"/>
    </row>
    <row r="5862" spans="8:9" x14ac:dyDescent="0.2">
      <c r="H5862" s="7"/>
      <c r="I5862" s="7"/>
    </row>
    <row r="5863" spans="8:9" x14ac:dyDescent="0.2">
      <c r="H5863" s="7"/>
      <c r="I5863" s="7"/>
    </row>
    <row r="5864" spans="8:9" x14ac:dyDescent="0.2">
      <c r="H5864" s="7"/>
      <c r="I5864" s="7"/>
    </row>
    <row r="5865" spans="8:9" x14ac:dyDescent="0.2">
      <c r="H5865" s="7"/>
      <c r="I5865" s="7"/>
    </row>
    <row r="5866" spans="8:9" x14ac:dyDescent="0.2">
      <c r="H5866" s="7"/>
      <c r="I5866" s="7"/>
    </row>
    <row r="5867" spans="8:9" x14ac:dyDescent="0.2">
      <c r="H5867" s="7"/>
      <c r="I5867" s="7"/>
    </row>
    <row r="5868" spans="8:9" x14ac:dyDescent="0.2">
      <c r="H5868" s="7"/>
      <c r="I5868" s="7"/>
    </row>
    <row r="5869" spans="8:9" x14ac:dyDescent="0.2">
      <c r="H5869" s="7"/>
      <c r="I5869" s="7"/>
    </row>
    <row r="5870" spans="8:9" x14ac:dyDescent="0.2">
      <c r="H5870" s="7"/>
      <c r="I5870" s="7"/>
    </row>
    <row r="5871" spans="8:9" x14ac:dyDescent="0.2">
      <c r="H5871" s="7"/>
      <c r="I5871" s="7"/>
    </row>
    <row r="5872" spans="8:9" x14ac:dyDescent="0.2">
      <c r="H5872" s="7"/>
      <c r="I5872" s="7"/>
    </row>
    <row r="5873" spans="8:9" x14ac:dyDescent="0.2">
      <c r="H5873" s="7"/>
      <c r="I5873" s="7"/>
    </row>
    <row r="5874" spans="8:9" x14ac:dyDescent="0.2">
      <c r="H5874" s="7"/>
      <c r="I5874" s="7"/>
    </row>
    <row r="5875" spans="8:9" x14ac:dyDescent="0.2">
      <c r="H5875" s="7"/>
      <c r="I5875" s="7"/>
    </row>
    <row r="5876" spans="8:9" x14ac:dyDescent="0.2">
      <c r="H5876" s="7"/>
      <c r="I5876" s="7"/>
    </row>
    <row r="5877" spans="8:9" x14ac:dyDescent="0.2">
      <c r="H5877" s="7"/>
      <c r="I5877" s="7"/>
    </row>
    <row r="5878" spans="8:9" x14ac:dyDescent="0.2">
      <c r="H5878" s="7"/>
      <c r="I5878" s="7"/>
    </row>
    <row r="5879" spans="8:9" x14ac:dyDescent="0.2">
      <c r="H5879" s="7"/>
      <c r="I5879" s="7"/>
    </row>
    <row r="5880" spans="8:9" x14ac:dyDescent="0.2">
      <c r="H5880" s="7"/>
      <c r="I5880" s="7"/>
    </row>
    <row r="5881" spans="8:9" x14ac:dyDescent="0.2">
      <c r="H5881" s="7"/>
      <c r="I5881" s="7"/>
    </row>
    <row r="5882" spans="8:9" x14ac:dyDescent="0.2">
      <c r="H5882" s="7"/>
      <c r="I5882" s="7"/>
    </row>
    <row r="5883" spans="8:9" x14ac:dyDescent="0.2">
      <c r="H5883" s="7"/>
      <c r="I5883" s="7"/>
    </row>
    <row r="5884" spans="8:9" x14ac:dyDescent="0.2">
      <c r="H5884" s="7"/>
      <c r="I5884" s="7"/>
    </row>
    <row r="5885" spans="8:9" x14ac:dyDescent="0.2">
      <c r="H5885" s="7"/>
      <c r="I5885" s="7"/>
    </row>
    <row r="5886" spans="8:9" x14ac:dyDescent="0.2">
      <c r="H5886" s="7"/>
      <c r="I5886" s="7"/>
    </row>
    <row r="5887" spans="8:9" x14ac:dyDescent="0.2">
      <c r="H5887" s="7"/>
      <c r="I5887" s="7"/>
    </row>
    <row r="5888" spans="8:9" x14ac:dyDescent="0.2">
      <c r="H5888" s="7"/>
      <c r="I5888" s="7"/>
    </row>
    <row r="5889" spans="8:9" x14ac:dyDescent="0.2">
      <c r="H5889" s="7"/>
      <c r="I5889" s="7"/>
    </row>
    <row r="5890" spans="8:9" x14ac:dyDescent="0.2">
      <c r="H5890" s="7"/>
      <c r="I5890" s="7"/>
    </row>
    <row r="5891" spans="8:9" x14ac:dyDescent="0.2">
      <c r="H5891" s="7"/>
      <c r="I5891" s="7"/>
    </row>
    <row r="5892" spans="8:9" x14ac:dyDescent="0.2">
      <c r="H5892" s="7"/>
      <c r="I5892" s="7"/>
    </row>
    <row r="5893" spans="8:9" x14ac:dyDescent="0.2">
      <c r="H5893" s="7"/>
      <c r="I5893" s="7"/>
    </row>
    <row r="5894" spans="8:9" x14ac:dyDescent="0.2">
      <c r="H5894" s="7"/>
      <c r="I5894" s="7"/>
    </row>
    <row r="5895" spans="8:9" x14ac:dyDescent="0.2">
      <c r="H5895" s="7"/>
      <c r="I5895" s="7"/>
    </row>
    <row r="5896" spans="8:9" x14ac:dyDescent="0.2">
      <c r="H5896" s="7"/>
      <c r="I5896" s="7"/>
    </row>
    <row r="5897" spans="8:9" x14ac:dyDescent="0.2">
      <c r="H5897" s="7"/>
      <c r="I5897" s="7"/>
    </row>
    <row r="5898" spans="8:9" x14ac:dyDescent="0.2">
      <c r="H5898" s="7"/>
      <c r="I5898" s="7"/>
    </row>
    <row r="5899" spans="8:9" x14ac:dyDescent="0.2">
      <c r="H5899" s="7"/>
      <c r="I5899" s="7"/>
    </row>
    <row r="5900" spans="8:9" x14ac:dyDescent="0.2">
      <c r="H5900" s="7"/>
      <c r="I5900" s="7"/>
    </row>
    <row r="5901" spans="8:9" x14ac:dyDescent="0.2">
      <c r="H5901" s="7"/>
      <c r="I5901" s="7"/>
    </row>
    <row r="5902" spans="8:9" x14ac:dyDescent="0.2">
      <c r="H5902" s="7"/>
      <c r="I5902" s="7"/>
    </row>
    <row r="5903" spans="8:9" x14ac:dyDescent="0.2">
      <c r="H5903" s="7"/>
      <c r="I5903" s="7"/>
    </row>
    <row r="5904" spans="8:9" x14ac:dyDescent="0.2">
      <c r="H5904" s="7"/>
      <c r="I5904" s="7"/>
    </row>
    <row r="5905" spans="8:9" x14ac:dyDescent="0.2">
      <c r="H5905" s="7"/>
      <c r="I5905" s="7"/>
    </row>
    <row r="5906" spans="8:9" x14ac:dyDescent="0.2">
      <c r="H5906" s="7"/>
      <c r="I5906" s="7"/>
    </row>
    <row r="5907" spans="8:9" x14ac:dyDescent="0.2">
      <c r="H5907" s="7"/>
      <c r="I5907" s="7"/>
    </row>
    <row r="5908" spans="8:9" x14ac:dyDescent="0.2">
      <c r="H5908" s="7"/>
      <c r="I5908" s="7"/>
    </row>
    <row r="5909" spans="8:9" x14ac:dyDescent="0.2">
      <c r="H5909" s="7"/>
      <c r="I5909" s="7"/>
    </row>
    <row r="5910" spans="8:9" x14ac:dyDescent="0.2">
      <c r="H5910" s="7"/>
      <c r="I5910" s="7"/>
    </row>
    <row r="5911" spans="8:9" x14ac:dyDescent="0.2">
      <c r="H5911" s="7"/>
      <c r="I5911" s="7"/>
    </row>
    <row r="5912" spans="8:9" x14ac:dyDescent="0.2">
      <c r="H5912" s="7"/>
      <c r="I5912" s="7"/>
    </row>
    <row r="5913" spans="8:9" x14ac:dyDescent="0.2">
      <c r="H5913" s="7"/>
      <c r="I5913" s="7"/>
    </row>
    <row r="5914" spans="8:9" x14ac:dyDescent="0.2">
      <c r="H5914" s="7"/>
      <c r="I5914" s="7"/>
    </row>
    <row r="5915" spans="8:9" x14ac:dyDescent="0.2">
      <c r="H5915" s="7"/>
      <c r="I5915" s="7"/>
    </row>
    <row r="5916" spans="8:9" x14ac:dyDescent="0.2">
      <c r="H5916" s="7"/>
      <c r="I5916" s="7"/>
    </row>
    <row r="5917" spans="8:9" x14ac:dyDescent="0.2">
      <c r="H5917" s="7"/>
      <c r="I5917" s="7"/>
    </row>
    <row r="5918" spans="8:9" x14ac:dyDescent="0.2">
      <c r="H5918" s="7"/>
      <c r="I5918" s="7"/>
    </row>
    <row r="5919" spans="8:9" x14ac:dyDescent="0.2">
      <c r="H5919" s="7"/>
      <c r="I5919" s="7"/>
    </row>
    <row r="5920" spans="8:9" x14ac:dyDescent="0.2">
      <c r="H5920" s="7"/>
      <c r="I5920" s="7"/>
    </row>
    <row r="5921" spans="8:9" x14ac:dyDescent="0.2">
      <c r="H5921" s="7"/>
      <c r="I5921" s="7"/>
    </row>
    <row r="5922" spans="8:9" x14ac:dyDescent="0.2">
      <c r="H5922" s="7"/>
      <c r="I5922" s="7"/>
    </row>
    <row r="5923" spans="8:9" x14ac:dyDescent="0.2">
      <c r="H5923" s="7"/>
      <c r="I5923" s="7"/>
    </row>
    <row r="5924" spans="8:9" x14ac:dyDescent="0.2">
      <c r="H5924" s="7"/>
      <c r="I5924" s="7"/>
    </row>
    <row r="5925" spans="8:9" x14ac:dyDescent="0.2">
      <c r="H5925" s="7"/>
      <c r="I5925" s="7"/>
    </row>
    <row r="5926" spans="8:9" x14ac:dyDescent="0.2">
      <c r="H5926" s="7"/>
      <c r="I5926" s="7"/>
    </row>
    <row r="5927" spans="8:9" x14ac:dyDescent="0.2">
      <c r="H5927" s="7"/>
      <c r="I5927" s="7"/>
    </row>
    <row r="5928" spans="8:9" x14ac:dyDescent="0.2">
      <c r="H5928" s="7"/>
      <c r="I5928" s="7"/>
    </row>
    <row r="5929" spans="8:9" x14ac:dyDescent="0.2">
      <c r="H5929" s="7"/>
      <c r="I5929" s="7"/>
    </row>
    <row r="5930" spans="8:9" x14ac:dyDescent="0.2">
      <c r="H5930" s="7"/>
      <c r="I5930" s="7"/>
    </row>
    <row r="5931" spans="8:9" x14ac:dyDescent="0.2">
      <c r="H5931" s="7"/>
      <c r="I5931" s="7"/>
    </row>
    <row r="5932" spans="8:9" x14ac:dyDescent="0.2">
      <c r="H5932" s="7"/>
      <c r="I5932" s="7"/>
    </row>
    <row r="5933" spans="8:9" x14ac:dyDescent="0.2">
      <c r="H5933" s="7"/>
      <c r="I5933" s="7"/>
    </row>
    <row r="5934" spans="8:9" x14ac:dyDescent="0.2">
      <c r="H5934" s="7"/>
      <c r="I5934" s="7"/>
    </row>
    <row r="5935" spans="8:9" x14ac:dyDescent="0.2">
      <c r="H5935" s="7"/>
      <c r="I5935" s="7"/>
    </row>
    <row r="5936" spans="8:9" x14ac:dyDescent="0.2">
      <c r="H5936" s="7"/>
      <c r="I5936" s="7"/>
    </row>
    <row r="5937" spans="8:9" x14ac:dyDescent="0.2">
      <c r="H5937" s="7"/>
      <c r="I5937" s="7"/>
    </row>
    <row r="5938" spans="8:9" x14ac:dyDescent="0.2">
      <c r="H5938" s="7"/>
      <c r="I5938" s="7"/>
    </row>
    <row r="5939" spans="8:9" x14ac:dyDescent="0.2">
      <c r="H5939" s="7"/>
      <c r="I5939" s="7"/>
    </row>
    <row r="5940" spans="8:9" x14ac:dyDescent="0.2">
      <c r="H5940" s="7"/>
      <c r="I5940" s="7"/>
    </row>
    <row r="5941" spans="8:9" x14ac:dyDescent="0.2">
      <c r="H5941" s="7"/>
      <c r="I5941" s="7"/>
    </row>
    <row r="5942" spans="8:9" x14ac:dyDescent="0.2">
      <c r="H5942" s="7"/>
      <c r="I5942" s="7"/>
    </row>
    <row r="5943" spans="8:9" x14ac:dyDescent="0.2">
      <c r="H5943" s="7"/>
      <c r="I5943" s="7"/>
    </row>
    <row r="5944" spans="8:9" x14ac:dyDescent="0.2">
      <c r="H5944" s="7"/>
      <c r="I5944" s="7"/>
    </row>
    <row r="5945" spans="8:9" x14ac:dyDescent="0.2">
      <c r="H5945" s="7"/>
      <c r="I5945" s="7"/>
    </row>
    <row r="5946" spans="8:9" x14ac:dyDescent="0.2">
      <c r="H5946" s="7"/>
      <c r="I5946" s="7"/>
    </row>
    <row r="5947" spans="8:9" x14ac:dyDescent="0.2">
      <c r="H5947" s="7"/>
      <c r="I5947" s="7"/>
    </row>
    <row r="5948" spans="8:9" x14ac:dyDescent="0.2">
      <c r="H5948" s="7"/>
      <c r="I5948" s="7"/>
    </row>
    <row r="5949" spans="8:9" x14ac:dyDescent="0.2">
      <c r="H5949" s="7"/>
      <c r="I5949" s="7"/>
    </row>
    <row r="5950" spans="8:9" x14ac:dyDescent="0.2">
      <c r="H5950" s="7"/>
      <c r="I5950" s="7"/>
    </row>
    <row r="5951" spans="8:9" x14ac:dyDescent="0.2">
      <c r="H5951" s="7"/>
      <c r="I5951" s="7"/>
    </row>
    <row r="5952" spans="8:9" x14ac:dyDescent="0.2">
      <c r="H5952" s="7"/>
      <c r="I5952" s="7"/>
    </row>
    <row r="5953" spans="8:9" x14ac:dyDescent="0.2">
      <c r="H5953" s="7"/>
      <c r="I5953" s="7"/>
    </row>
    <row r="5954" spans="8:9" x14ac:dyDescent="0.2">
      <c r="H5954" s="7"/>
      <c r="I5954" s="7"/>
    </row>
    <row r="5955" spans="8:9" x14ac:dyDescent="0.2">
      <c r="H5955" s="7"/>
      <c r="I5955" s="7"/>
    </row>
    <row r="5956" spans="8:9" x14ac:dyDescent="0.2">
      <c r="H5956" s="7"/>
      <c r="I5956" s="7"/>
    </row>
    <row r="5957" spans="8:9" x14ac:dyDescent="0.2">
      <c r="H5957" s="7"/>
      <c r="I5957" s="7"/>
    </row>
    <row r="5958" spans="8:9" x14ac:dyDescent="0.2">
      <c r="H5958" s="7"/>
      <c r="I5958" s="7"/>
    </row>
    <row r="5959" spans="8:9" x14ac:dyDescent="0.2">
      <c r="H5959" s="7"/>
      <c r="I5959" s="7"/>
    </row>
    <row r="5960" spans="8:9" x14ac:dyDescent="0.2">
      <c r="H5960" s="7"/>
      <c r="I5960" s="7"/>
    </row>
    <row r="5961" spans="8:9" x14ac:dyDescent="0.2">
      <c r="H5961" s="7"/>
      <c r="I5961" s="7"/>
    </row>
    <row r="5962" spans="8:9" x14ac:dyDescent="0.2">
      <c r="H5962" s="7"/>
      <c r="I5962" s="7"/>
    </row>
    <row r="5963" spans="8:9" x14ac:dyDescent="0.2">
      <c r="H5963" s="7"/>
      <c r="I5963" s="7"/>
    </row>
    <row r="5964" spans="8:9" x14ac:dyDescent="0.2">
      <c r="H5964" s="7"/>
      <c r="I5964" s="7"/>
    </row>
    <row r="5965" spans="8:9" x14ac:dyDescent="0.2">
      <c r="H5965" s="7"/>
      <c r="I5965" s="7"/>
    </row>
    <row r="5966" spans="8:9" x14ac:dyDescent="0.2">
      <c r="H5966" s="7"/>
      <c r="I5966" s="7"/>
    </row>
    <row r="5967" spans="8:9" x14ac:dyDescent="0.2">
      <c r="H5967" s="7"/>
      <c r="I5967" s="7"/>
    </row>
    <row r="5968" spans="8:9" x14ac:dyDescent="0.2">
      <c r="H5968" s="7"/>
      <c r="I5968" s="7"/>
    </row>
    <row r="5969" spans="8:9" x14ac:dyDescent="0.2">
      <c r="H5969" s="7"/>
      <c r="I5969" s="7"/>
    </row>
    <row r="5970" spans="8:9" x14ac:dyDescent="0.2">
      <c r="H5970" s="7"/>
      <c r="I5970" s="7"/>
    </row>
    <row r="5971" spans="8:9" x14ac:dyDescent="0.2">
      <c r="H5971" s="7"/>
      <c r="I5971" s="7"/>
    </row>
    <row r="5972" spans="8:9" x14ac:dyDescent="0.2">
      <c r="H5972" s="7"/>
      <c r="I5972" s="7"/>
    </row>
    <row r="5973" spans="8:9" x14ac:dyDescent="0.2">
      <c r="H5973" s="7"/>
      <c r="I5973" s="7"/>
    </row>
    <row r="5974" spans="8:9" x14ac:dyDescent="0.2">
      <c r="H5974" s="7"/>
      <c r="I5974" s="7"/>
    </row>
    <row r="5975" spans="8:9" x14ac:dyDescent="0.2">
      <c r="H5975" s="7"/>
      <c r="I5975" s="7"/>
    </row>
    <row r="5976" spans="8:9" x14ac:dyDescent="0.2">
      <c r="H5976" s="7"/>
      <c r="I5976" s="7"/>
    </row>
    <row r="5977" spans="8:9" x14ac:dyDescent="0.2">
      <c r="H5977" s="7"/>
      <c r="I5977" s="7"/>
    </row>
    <row r="5978" spans="8:9" x14ac:dyDescent="0.2">
      <c r="H5978" s="7"/>
      <c r="I5978" s="7"/>
    </row>
    <row r="5979" spans="8:9" x14ac:dyDescent="0.2">
      <c r="H5979" s="7"/>
      <c r="I5979" s="7"/>
    </row>
    <row r="5980" spans="8:9" x14ac:dyDescent="0.2">
      <c r="H5980" s="7"/>
      <c r="I5980" s="7"/>
    </row>
    <row r="5981" spans="8:9" x14ac:dyDescent="0.2">
      <c r="H5981" s="7"/>
      <c r="I5981" s="7"/>
    </row>
    <row r="5982" spans="8:9" x14ac:dyDescent="0.2">
      <c r="H5982" s="7"/>
      <c r="I5982" s="7"/>
    </row>
    <row r="5983" spans="8:9" x14ac:dyDescent="0.2">
      <c r="H5983" s="7"/>
      <c r="I5983" s="7"/>
    </row>
    <row r="5984" spans="8:9" x14ac:dyDescent="0.2">
      <c r="H5984" s="7"/>
      <c r="I5984" s="7"/>
    </row>
    <row r="5985" spans="8:9" x14ac:dyDescent="0.2">
      <c r="H5985" s="7"/>
      <c r="I5985" s="7"/>
    </row>
    <row r="5986" spans="8:9" x14ac:dyDescent="0.2">
      <c r="H5986" s="7"/>
      <c r="I5986" s="7"/>
    </row>
    <row r="5987" spans="8:9" x14ac:dyDescent="0.2">
      <c r="H5987" s="7"/>
      <c r="I5987" s="7"/>
    </row>
    <row r="5988" spans="8:9" x14ac:dyDescent="0.2">
      <c r="H5988" s="7"/>
      <c r="I5988" s="7"/>
    </row>
    <row r="5989" spans="8:9" x14ac:dyDescent="0.2">
      <c r="H5989" s="7"/>
      <c r="I5989" s="7"/>
    </row>
    <row r="5990" spans="8:9" x14ac:dyDescent="0.2">
      <c r="H5990" s="7"/>
      <c r="I5990" s="7"/>
    </row>
    <row r="5991" spans="8:9" x14ac:dyDescent="0.2">
      <c r="H5991" s="7"/>
      <c r="I5991" s="7"/>
    </row>
    <row r="5992" spans="8:9" x14ac:dyDescent="0.2">
      <c r="H5992" s="7"/>
      <c r="I5992" s="7"/>
    </row>
    <row r="5993" spans="8:9" x14ac:dyDescent="0.2">
      <c r="H5993" s="7"/>
      <c r="I5993" s="7"/>
    </row>
    <row r="5994" spans="8:9" x14ac:dyDescent="0.2">
      <c r="H5994" s="7"/>
      <c r="I5994" s="7"/>
    </row>
    <row r="5995" spans="8:9" x14ac:dyDescent="0.2">
      <c r="H5995" s="7"/>
      <c r="I5995" s="7"/>
    </row>
    <row r="5996" spans="8:9" x14ac:dyDescent="0.2">
      <c r="H5996" s="7"/>
      <c r="I5996" s="7"/>
    </row>
    <row r="5997" spans="8:9" x14ac:dyDescent="0.2">
      <c r="H5997" s="7"/>
      <c r="I5997" s="7"/>
    </row>
    <row r="5998" spans="8:9" x14ac:dyDescent="0.2">
      <c r="H5998" s="7"/>
      <c r="I5998" s="7"/>
    </row>
    <row r="5999" spans="8:9" x14ac:dyDescent="0.2">
      <c r="H5999" s="7"/>
      <c r="I5999" s="7"/>
    </row>
    <row r="6000" spans="8:9" x14ac:dyDescent="0.2">
      <c r="H6000" s="7"/>
      <c r="I6000" s="7"/>
    </row>
    <row r="6001" spans="8:9" x14ac:dyDescent="0.2">
      <c r="H6001" s="7"/>
      <c r="I6001" s="7"/>
    </row>
    <row r="6002" spans="8:9" x14ac:dyDescent="0.2">
      <c r="H6002" s="7"/>
      <c r="I6002" s="7"/>
    </row>
    <row r="6003" spans="8:9" x14ac:dyDescent="0.2">
      <c r="H6003" s="7"/>
      <c r="I6003" s="7"/>
    </row>
    <row r="6004" spans="8:9" x14ac:dyDescent="0.2">
      <c r="H6004" s="7"/>
      <c r="I6004" s="7"/>
    </row>
    <row r="6005" spans="8:9" x14ac:dyDescent="0.2">
      <c r="H6005" s="7"/>
      <c r="I6005" s="7"/>
    </row>
    <row r="6006" spans="8:9" x14ac:dyDescent="0.2">
      <c r="H6006" s="7"/>
      <c r="I6006" s="7"/>
    </row>
    <row r="6007" spans="8:9" x14ac:dyDescent="0.2">
      <c r="H6007" s="7"/>
      <c r="I6007" s="7"/>
    </row>
    <row r="6008" spans="8:9" x14ac:dyDescent="0.2">
      <c r="H6008" s="7"/>
      <c r="I6008" s="7"/>
    </row>
    <row r="6009" spans="8:9" x14ac:dyDescent="0.2">
      <c r="H6009" s="7"/>
      <c r="I6009" s="7"/>
    </row>
    <row r="6010" spans="8:9" x14ac:dyDescent="0.2">
      <c r="H6010" s="7"/>
      <c r="I6010" s="7"/>
    </row>
    <row r="6011" spans="8:9" x14ac:dyDescent="0.2">
      <c r="H6011" s="7"/>
      <c r="I6011" s="7"/>
    </row>
    <row r="6012" spans="8:9" x14ac:dyDescent="0.2">
      <c r="H6012" s="7"/>
      <c r="I6012" s="7"/>
    </row>
    <row r="6013" spans="8:9" x14ac:dyDescent="0.2">
      <c r="H6013" s="7"/>
      <c r="I6013" s="7"/>
    </row>
    <row r="6014" spans="8:9" x14ac:dyDescent="0.2">
      <c r="H6014" s="7"/>
      <c r="I6014" s="7"/>
    </row>
    <row r="6015" spans="8:9" x14ac:dyDescent="0.2">
      <c r="H6015" s="7"/>
      <c r="I6015" s="7"/>
    </row>
    <row r="6016" spans="8:9" x14ac:dyDescent="0.2">
      <c r="H6016" s="7"/>
      <c r="I6016" s="7"/>
    </row>
    <row r="6017" spans="8:9" x14ac:dyDescent="0.2">
      <c r="H6017" s="7"/>
      <c r="I6017" s="7"/>
    </row>
    <row r="6018" spans="8:9" x14ac:dyDescent="0.2">
      <c r="H6018" s="7"/>
      <c r="I6018" s="7"/>
    </row>
    <row r="6019" spans="8:9" x14ac:dyDescent="0.2">
      <c r="H6019" s="7"/>
      <c r="I6019" s="7"/>
    </row>
    <row r="6020" spans="8:9" x14ac:dyDescent="0.2">
      <c r="H6020" s="7"/>
      <c r="I6020" s="7"/>
    </row>
    <row r="6021" spans="8:9" x14ac:dyDescent="0.2">
      <c r="H6021" s="7"/>
      <c r="I6021" s="7"/>
    </row>
    <row r="6022" spans="8:9" x14ac:dyDescent="0.2">
      <c r="H6022" s="7"/>
      <c r="I6022" s="7"/>
    </row>
    <row r="6023" spans="8:9" x14ac:dyDescent="0.2">
      <c r="H6023" s="7"/>
      <c r="I6023" s="7"/>
    </row>
    <row r="6024" spans="8:9" x14ac:dyDescent="0.2">
      <c r="H6024" s="7"/>
      <c r="I6024" s="7"/>
    </row>
    <row r="6025" spans="8:9" x14ac:dyDescent="0.2">
      <c r="H6025" s="7"/>
      <c r="I6025" s="7"/>
    </row>
    <row r="6026" spans="8:9" x14ac:dyDescent="0.2">
      <c r="H6026" s="7"/>
      <c r="I6026" s="7"/>
    </row>
    <row r="6027" spans="8:9" x14ac:dyDescent="0.2">
      <c r="H6027" s="7"/>
      <c r="I6027" s="7"/>
    </row>
    <row r="6028" spans="8:9" x14ac:dyDescent="0.2">
      <c r="H6028" s="7"/>
      <c r="I6028" s="7"/>
    </row>
    <row r="6029" spans="8:9" x14ac:dyDescent="0.2">
      <c r="H6029" s="7"/>
      <c r="I6029" s="7"/>
    </row>
    <row r="6030" spans="8:9" x14ac:dyDescent="0.2">
      <c r="H6030" s="7"/>
      <c r="I6030" s="7"/>
    </row>
    <row r="6031" spans="8:9" x14ac:dyDescent="0.2">
      <c r="H6031" s="7"/>
      <c r="I6031" s="7"/>
    </row>
    <row r="6032" spans="8:9" x14ac:dyDescent="0.2">
      <c r="H6032" s="7"/>
      <c r="I6032" s="7"/>
    </row>
    <row r="6033" spans="8:9" x14ac:dyDescent="0.2">
      <c r="H6033" s="7"/>
      <c r="I6033" s="7"/>
    </row>
    <row r="6034" spans="8:9" x14ac:dyDescent="0.2">
      <c r="H6034" s="7"/>
      <c r="I6034" s="7"/>
    </row>
    <row r="6035" spans="8:9" x14ac:dyDescent="0.2">
      <c r="H6035" s="7"/>
      <c r="I6035" s="7"/>
    </row>
    <row r="6036" spans="8:9" x14ac:dyDescent="0.2">
      <c r="H6036" s="7"/>
      <c r="I6036" s="7"/>
    </row>
    <row r="6037" spans="8:9" x14ac:dyDescent="0.2">
      <c r="H6037" s="7"/>
      <c r="I6037" s="7"/>
    </row>
    <row r="6038" spans="8:9" x14ac:dyDescent="0.2">
      <c r="H6038" s="7"/>
      <c r="I6038" s="7"/>
    </row>
    <row r="6039" spans="8:9" x14ac:dyDescent="0.2">
      <c r="H6039" s="7"/>
      <c r="I6039" s="7"/>
    </row>
    <row r="6040" spans="8:9" x14ac:dyDescent="0.2">
      <c r="H6040" s="7"/>
      <c r="I6040" s="7"/>
    </row>
    <row r="6041" spans="8:9" x14ac:dyDescent="0.2">
      <c r="H6041" s="7"/>
      <c r="I6041" s="7"/>
    </row>
    <row r="6042" spans="8:9" x14ac:dyDescent="0.2">
      <c r="H6042" s="7"/>
      <c r="I6042" s="7"/>
    </row>
    <row r="6043" spans="8:9" x14ac:dyDescent="0.2">
      <c r="H6043" s="7"/>
      <c r="I6043" s="7"/>
    </row>
    <row r="6044" spans="8:9" x14ac:dyDescent="0.2">
      <c r="H6044" s="7"/>
      <c r="I6044" s="7"/>
    </row>
    <row r="6045" spans="8:9" x14ac:dyDescent="0.2">
      <c r="H6045" s="7"/>
      <c r="I6045" s="7"/>
    </row>
    <row r="6046" spans="8:9" x14ac:dyDescent="0.2">
      <c r="H6046" s="7"/>
      <c r="I6046" s="7"/>
    </row>
    <row r="6047" spans="8:9" x14ac:dyDescent="0.2">
      <c r="H6047" s="7"/>
      <c r="I6047" s="7"/>
    </row>
    <row r="6048" spans="8:9" x14ac:dyDescent="0.2">
      <c r="H6048" s="7"/>
      <c r="I6048" s="7"/>
    </row>
    <row r="6049" spans="8:9" x14ac:dyDescent="0.2">
      <c r="H6049" s="7"/>
      <c r="I6049" s="7"/>
    </row>
    <row r="6050" spans="8:9" x14ac:dyDescent="0.2">
      <c r="H6050" s="7"/>
      <c r="I6050" s="7"/>
    </row>
    <row r="6051" spans="8:9" x14ac:dyDescent="0.2">
      <c r="H6051" s="7"/>
      <c r="I6051" s="7"/>
    </row>
    <row r="6052" spans="8:9" x14ac:dyDescent="0.2">
      <c r="H6052" s="7"/>
      <c r="I6052" s="7"/>
    </row>
    <row r="6053" spans="8:9" x14ac:dyDescent="0.2">
      <c r="H6053" s="7"/>
      <c r="I6053" s="7"/>
    </row>
    <row r="6054" spans="8:9" x14ac:dyDescent="0.2">
      <c r="H6054" s="7"/>
      <c r="I6054" s="7"/>
    </row>
    <row r="6055" spans="8:9" x14ac:dyDescent="0.2">
      <c r="H6055" s="7"/>
      <c r="I6055" s="7"/>
    </row>
    <row r="6056" spans="8:9" x14ac:dyDescent="0.2">
      <c r="H6056" s="7"/>
      <c r="I6056" s="7"/>
    </row>
    <row r="6057" spans="8:9" x14ac:dyDescent="0.2">
      <c r="H6057" s="7"/>
      <c r="I6057" s="7"/>
    </row>
    <row r="6058" spans="8:9" x14ac:dyDescent="0.2">
      <c r="H6058" s="7"/>
      <c r="I6058" s="7"/>
    </row>
    <row r="6059" spans="8:9" x14ac:dyDescent="0.2">
      <c r="H6059" s="7"/>
      <c r="I6059" s="7"/>
    </row>
    <row r="6060" spans="8:9" x14ac:dyDescent="0.2">
      <c r="H6060" s="7"/>
      <c r="I6060" s="7"/>
    </row>
    <row r="6061" spans="8:9" x14ac:dyDescent="0.2">
      <c r="H6061" s="7"/>
      <c r="I6061" s="7"/>
    </row>
    <row r="6062" spans="8:9" x14ac:dyDescent="0.2">
      <c r="H6062" s="7"/>
      <c r="I6062" s="7"/>
    </row>
    <row r="6063" spans="8:9" x14ac:dyDescent="0.2">
      <c r="H6063" s="7"/>
      <c r="I6063" s="7"/>
    </row>
    <row r="6064" spans="8:9" x14ac:dyDescent="0.2">
      <c r="H6064" s="7"/>
      <c r="I6064" s="7"/>
    </row>
    <row r="6065" spans="8:9" x14ac:dyDescent="0.2">
      <c r="H6065" s="7"/>
      <c r="I6065" s="7"/>
    </row>
    <row r="6066" spans="8:9" x14ac:dyDescent="0.2">
      <c r="H6066" s="7"/>
      <c r="I6066" s="7"/>
    </row>
    <row r="6067" spans="8:9" x14ac:dyDescent="0.2">
      <c r="H6067" s="7"/>
      <c r="I6067" s="7"/>
    </row>
    <row r="6068" spans="8:9" x14ac:dyDescent="0.2">
      <c r="H6068" s="7"/>
      <c r="I6068" s="7"/>
    </row>
    <row r="6069" spans="8:9" x14ac:dyDescent="0.2">
      <c r="H6069" s="7"/>
      <c r="I6069" s="7"/>
    </row>
    <row r="6070" spans="8:9" x14ac:dyDescent="0.2">
      <c r="H6070" s="7"/>
      <c r="I6070" s="7"/>
    </row>
    <row r="6071" spans="8:9" x14ac:dyDescent="0.2">
      <c r="H6071" s="7"/>
      <c r="I6071" s="7"/>
    </row>
    <row r="6072" spans="8:9" x14ac:dyDescent="0.2">
      <c r="H6072" s="7"/>
      <c r="I6072" s="7"/>
    </row>
    <row r="6073" spans="8:9" x14ac:dyDescent="0.2">
      <c r="H6073" s="7"/>
      <c r="I6073" s="7"/>
    </row>
    <row r="6074" spans="8:9" x14ac:dyDescent="0.2">
      <c r="H6074" s="7"/>
      <c r="I6074" s="7"/>
    </row>
    <row r="6075" spans="8:9" x14ac:dyDescent="0.2">
      <c r="H6075" s="7"/>
      <c r="I6075" s="7"/>
    </row>
    <row r="6076" spans="8:9" x14ac:dyDescent="0.2">
      <c r="H6076" s="7"/>
      <c r="I6076" s="7"/>
    </row>
    <row r="6077" spans="8:9" x14ac:dyDescent="0.2">
      <c r="H6077" s="7"/>
      <c r="I6077" s="7"/>
    </row>
    <row r="6078" spans="8:9" x14ac:dyDescent="0.2">
      <c r="H6078" s="7"/>
      <c r="I6078" s="7"/>
    </row>
    <row r="6079" spans="8:9" x14ac:dyDescent="0.2">
      <c r="H6079" s="7"/>
      <c r="I6079" s="7"/>
    </row>
    <row r="6080" spans="8:9" x14ac:dyDescent="0.2">
      <c r="H6080" s="7"/>
      <c r="I6080" s="7"/>
    </row>
    <row r="6081" spans="8:9" x14ac:dyDescent="0.2">
      <c r="H6081" s="7"/>
      <c r="I6081" s="7"/>
    </row>
    <row r="6082" spans="8:9" x14ac:dyDescent="0.2">
      <c r="H6082" s="7"/>
      <c r="I6082" s="7"/>
    </row>
    <row r="6083" spans="8:9" x14ac:dyDescent="0.2">
      <c r="H6083" s="7"/>
      <c r="I6083" s="7"/>
    </row>
    <row r="6084" spans="8:9" x14ac:dyDescent="0.2">
      <c r="H6084" s="7"/>
      <c r="I6084" s="7"/>
    </row>
    <row r="6085" spans="8:9" x14ac:dyDescent="0.2">
      <c r="H6085" s="7"/>
      <c r="I6085" s="7"/>
    </row>
    <row r="6086" spans="8:9" x14ac:dyDescent="0.2">
      <c r="H6086" s="7"/>
      <c r="I6086" s="7"/>
    </row>
    <row r="6087" spans="8:9" x14ac:dyDescent="0.2">
      <c r="H6087" s="7"/>
      <c r="I6087" s="7"/>
    </row>
    <row r="6088" spans="8:9" x14ac:dyDescent="0.2">
      <c r="H6088" s="7"/>
      <c r="I6088" s="7"/>
    </row>
    <row r="6089" spans="8:9" x14ac:dyDescent="0.2">
      <c r="H6089" s="7"/>
      <c r="I6089" s="7"/>
    </row>
    <row r="6090" spans="8:9" x14ac:dyDescent="0.2">
      <c r="H6090" s="7"/>
      <c r="I6090" s="7"/>
    </row>
    <row r="6091" spans="8:9" x14ac:dyDescent="0.2">
      <c r="H6091" s="7"/>
      <c r="I6091" s="7"/>
    </row>
    <row r="6092" spans="8:9" x14ac:dyDescent="0.2">
      <c r="H6092" s="7"/>
      <c r="I6092" s="7"/>
    </row>
    <row r="6093" spans="8:9" x14ac:dyDescent="0.2">
      <c r="H6093" s="7"/>
      <c r="I6093" s="7"/>
    </row>
    <row r="6094" spans="8:9" x14ac:dyDescent="0.2">
      <c r="H6094" s="7"/>
      <c r="I6094" s="7"/>
    </row>
    <row r="6095" spans="8:9" x14ac:dyDescent="0.2">
      <c r="H6095" s="7"/>
      <c r="I6095" s="7"/>
    </row>
    <row r="6096" spans="8:9" x14ac:dyDescent="0.2">
      <c r="H6096" s="7"/>
      <c r="I6096" s="7"/>
    </row>
    <row r="6097" spans="8:9" x14ac:dyDescent="0.2">
      <c r="H6097" s="7"/>
      <c r="I6097" s="7"/>
    </row>
    <row r="6098" spans="8:9" x14ac:dyDescent="0.2">
      <c r="H6098" s="7"/>
      <c r="I6098" s="7"/>
    </row>
    <row r="6099" spans="8:9" x14ac:dyDescent="0.2">
      <c r="H6099" s="7"/>
      <c r="I6099" s="7"/>
    </row>
    <row r="6100" spans="8:9" x14ac:dyDescent="0.2">
      <c r="H6100" s="7"/>
      <c r="I6100" s="7"/>
    </row>
    <row r="6101" spans="8:9" x14ac:dyDescent="0.2">
      <c r="H6101" s="7"/>
      <c r="I6101" s="7"/>
    </row>
    <row r="6102" spans="8:9" x14ac:dyDescent="0.2">
      <c r="H6102" s="7"/>
      <c r="I6102" s="7"/>
    </row>
    <row r="6103" spans="8:9" x14ac:dyDescent="0.2">
      <c r="H6103" s="7"/>
      <c r="I6103" s="7"/>
    </row>
    <row r="6104" spans="8:9" x14ac:dyDescent="0.2">
      <c r="H6104" s="7"/>
      <c r="I6104" s="7"/>
    </row>
    <row r="6105" spans="8:9" x14ac:dyDescent="0.2">
      <c r="H6105" s="7"/>
      <c r="I6105" s="7"/>
    </row>
    <row r="6106" spans="8:9" x14ac:dyDescent="0.2">
      <c r="H6106" s="7"/>
      <c r="I6106" s="7"/>
    </row>
    <row r="6107" spans="8:9" x14ac:dyDescent="0.2">
      <c r="H6107" s="7"/>
      <c r="I6107" s="7"/>
    </row>
    <row r="6108" spans="8:9" x14ac:dyDescent="0.2">
      <c r="H6108" s="7"/>
      <c r="I6108" s="7"/>
    </row>
    <row r="6109" spans="8:9" x14ac:dyDescent="0.2">
      <c r="H6109" s="7"/>
      <c r="I6109" s="7"/>
    </row>
    <row r="6110" spans="8:9" x14ac:dyDescent="0.2">
      <c r="H6110" s="7"/>
      <c r="I6110" s="7"/>
    </row>
    <row r="6111" spans="8:9" x14ac:dyDescent="0.2">
      <c r="H6111" s="7"/>
      <c r="I6111" s="7"/>
    </row>
    <row r="6112" spans="8:9" x14ac:dyDescent="0.2">
      <c r="H6112" s="7"/>
      <c r="I6112" s="7"/>
    </row>
    <row r="6113" spans="8:9" x14ac:dyDescent="0.2">
      <c r="H6113" s="7"/>
      <c r="I6113" s="7"/>
    </row>
    <row r="6114" spans="8:9" x14ac:dyDescent="0.2">
      <c r="H6114" s="7"/>
      <c r="I6114" s="7"/>
    </row>
    <row r="6115" spans="8:9" x14ac:dyDescent="0.2">
      <c r="H6115" s="7"/>
      <c r="I6115" s="7"/>
    </row>
    <row r="6116" spans="8:9" x14ac:dyDescent="0.2">
      <c r="H6116" s="7"/>
      <c r="I6116" s="7"/>
    </row>
    <row r="6117" spans="8:9" x14ac:dyDescent="0.2">
      <c r="H6117" s="7"/>
      <c r="I6117" s="7"/>
    </row>
    <row r="6118" spans="8:9" x14ac:dyDescent="0.2">
      <c r="H6118" s="7"/>
      <c r="I6118" s="7"/>
    </row>
    <row r="6119" spans="8:9" x14ac:dyDescent="0.2">
      <c r="H6119" s="7"/>
      <c r="I6119" s="7"/>
    </row>
    <row r="6120" spans="8:9" x14ac:dyDescent="0.2">
      <c r="H6120" s="7"/>
      <c r="I6120" s="7"/>
    </row>
    <row r="6121" spans="8:9" x14ac:dyDescent="0.2">
      <c r="H6121" s="7"/>
      <c r="I6121" s="7"/>
    </row>
    <row r="6122" spans="8:9" x14ac:dyDescent="0.2">
      <c r="H6122" s="7"/>
      <c r="I6122" s="7"/>
    </row>
    <row r="6123" spans="8:9" x14ac:dyDescent="0.2">
      <c r="H6123" s="7"/>
      <c r="I6123" s="7"/>
    </row>
    <row r="6124" spans="8:9" x14ac:dyDescent="0.2">
      <c r="H6124" s="7"/>
      <c r="I6124" s="7"/>
    </row>
    <row r="6125" spans="8:9" x14ac:dyDescent="0.2">
      <c r="H6125" s="7"/>
      <c r="I6125" s="7"/>
    </row>
    <row r="6126" spans="8:9" x14ac:dyDescent="0.2">
      <c r="H6126" s="7"/>
      <c r="I6126" s="7"/>
    </row>
    <row r="6127" spans="8:9" x14ac:dyDescent="0.2">
      <c r="H6127" s="7"/>
      <c r="I6127" s="7"/>
    </row>
    <row r="6128" spans="8:9" x14ac:dyDescent="0.2">
      <c r="H6128" s="7"/>
      <c r="I6128" s="7"/>
    </row>
    <row r="6129" spans="8:9" x14ac:dyDescent="0.2">
      <c r="H6129" s="7"/>
      <c r="I6129" s="7"/>
    </row>
    <row r="6130" spans="8:9" x14ac:dyDescent="0.2">
      <c r="H6130" s="7"/>
      <c r="I6130" s="7"/>
    </row>
    <row r="6131" spans="8:9" x14ac:dyDescent="0.2">
      <c r="H6131" s="7"/>
      <c r="I6131" s="7"/>
    </row>
    <row r="6132" spans="8:9" x14ac:dyDescent="0.2">
      <c r="H6132" s="7"/>
      <c r="I6132" s="7"/>
    </row>
    <row r="6133" spans="8:9" x14ac:dyDescent="0.2">
      <c r="H6133" s="7"/>
      <c r="I6133" s="7"/>
    </row>
    <row r="6134" spans="8:9" x14ac:dyDescent="0.2">
      <c r="H6134" s="7"/>
      <c r="I6134" s="7"/>
    </row>
    <row r="6135" spans="8:9" x14ac:dyDescent="0.2">
      <c r="H6135" s="7"/>
      <c r="I6135" s="7"/>
    </row>
    <row r="6136" spans="8:9" x14ac:dyDescent="0.2">
      <c r="H6136" s="7"/>
      <c r="I6136" s="7"/>
    </row>
    <row r="6137" spans="8:9" x14ac:dyDescent="0.2">
      <c r="H6137" s="7"/>
      <c r="I6137" s="7"/>
    </row>
    <row r="6138" spans="8:9" x14ac:dyDescent="0.2">
      <c r="H6138" s="7"/>
      <c r="I6138" s="7"/>
    </row>
    <row r="6139" spans="8:9" x14ac:dyDescent="0.2">
      <c r="H6139" s="7"/>
      <c r="I6139" s="7"/>
    </row>
    <row r="6140" spans="8:9" x14ac:dyDescent="0.2">
      <c r="H6140" s="7"/>
      <c r="I6140" s="7"/>
    </row>
    <row r="6141" spans="8:9" x14ac:dyDescent="0.2">
      <c r="H6141" s="7"/>
      <c r="I6141" s="7"/>
    </row>
    <row r="6142" spans="8:9" x14ac:dyDescent="0.2">
      <c r="H6142" s="7"/>
      <c r="I6142" s="7"/>
    </row>
    <row r="6143" spans="8:9" x14ac:dyDescent="0.2">
      <c r="H6143" s="7"/>
      <c r="I6143" s="7"/>
    </row>
    <row r="6144" spans="8:9" x14ac:dyDescent="0.2">
      <c r="H6144" s="7"/>
      <c r="I6144" s="7"/>
    </row>
    <row r="6145" spans="8:9" x14ac:dyDescent="0.2">
      <c r="H6145" s="7"/>
      <c r="I6145" s="7"/>
    </row>
    <row r="6146" spans="8:9" x14ac:dyDescent="0.2">
      <c r="H6146" s="7"/>
      <c r="I6146" s="7"/>
    </row>
    <row r="6147" spans="8:9" x14ac:dyDescent="0.2">
      <c r="H6147" s="7"/>
      <c r="I6147" s="7"/>
    </row>
    <row r="6148" spans="8:9" x14ac:dyDescent="0.2">
      <c r="H6148" s="7"/>
      <c r="I6148" s="7"/>
    </row>
    <row r="6149" spans="8:9" x14ac:dyDescent="0.2">
      <c r="H6149" s="7"/>
      <c r="I6149" s="7"/>
    </row>
    <row r="6150" spans="8:9" x14ac:dyDescent="0.2">
      <c r="H6150" s="7"/>
      <c r="I6150" s="7"/>
    </row>
    <row r="6151" spans="8:9" x14ac:dyDescent="0.2">
      <c r="H6151" s="7"/>
      <c r="I6151" s="7"/>
    </row>
    <row r="6152" spans="8:9" x14ac:dyDescent="0.2">
      <c r="H6152" s="7"/>
      <c r="I6152" s="7"/>
    </row>
    <row r="6153" spans="8:9" x14ac:dyDescent="0.2">
      <c r="H6153" s="7"/>
      <c r="I6153" s="7"/>
    </row>
    <row r="6154" spans="8:9" x14ac:dyDescent="0.2">
      <c r="H6154" s="7"/>
      <c r="I6154" s="7"/>
    </row>
    <row r="6155" spans="8:9" x14ac:dyDescent="0.2">
      <c r="H6155" s="7"/>
      <c r="I6155" s="7"/>
    </row>
    <row r="6156" spans="8:9" x14ac:dyDescent="0.2">
      <c r="H6156" s="7"/>
      <c r="I6156" s="7"/>
    </row>
    <row r="6157" spans="8:9" x14ac:dyDescent="0.2">
      <c r="H6157" s="7"/>
      <c r="I6157" s="7"/>
    </row>
    <row r="6158" spans="8:9" x14ac:dyDescent="0.2">
      <c r="H6158" s="7"/>
      <c r="I6158" s="7"/>
    </row>
    <row r="6159" spans="8:9" x14ac:dyDescent="0.2">
      <c r="H6159" s="7"/>
      <c r="I6159" s="7"/>
    </row>
    <row r="6160" spans="8:9" x14ac:dyDescent="0.2">
      <c r="H6160" s="7"/>
      <c r="I6160" s="7"/>
    </row>
    <row r="6161" spans="8:9" x14ac:dyDescent="0.2">
      <c r="H6161" s="7"/>
      <c r="I6161" s="7"/>
    </row>
    <row r="6162" spans="8:9" x14ac:dyDescent="0.2">
      <c r="H6162" s="7"/>
      <c r="I6162" s="7"/>
    </row>
    <row r="6163" spans="8:9" x14ac:dyDescent="0.2">
      <c r="H6163" s="7"/>
      <c r="I6163" s="7"/>
    </row>
    <row r="6164" spans="8:9" x14ac:dyDescent="0.2">
      <c r="H6164" s="7"/>
      <c r="I6164" s="7"/>
    </row>
    <row r="6165" spans="8:9" x14ac:dyDescent="0.2">
      <c r="H6165" s="7"/>
      <c r="I6165" s="7"/>
    </row>
    <row r="6166" spans="8:9" x14ac:dyDescent="0.2">
      <c r="H6166" s="7"/>
      <c r="I6166" s="7"/>
    </row>
    <row r="6167" spans="8:9" x14ac:dyDescent="0.2">
      <c r="H6167" s="7"/>
      <c r="I6167" s="7"/>
    </row>
    <row r="6168" spans="8:9" x14ac:dyDescent="0.2">
      <c r="H6168" s="7"/>
      <c r="I6168" s="7"/>
    </row>
    <row r="6169" spans="8:9" x14ac:dyDescent="0.2">
      <c r="H6169" s="7"/>
      <c r="I6169" s="7"/>
    </row>
    <row r="6170" spans="8:9" x14ac:dyDescent="0.2">
      <c r="H6170" s="7"/>
      <c r="I6170" s="7"/>
    </row>
    <row r="6171" spans="8:9" x14ac:dyDescent="0.2">
      <c r="H6171" s="7"/>
      <c r="I6171" s="7"/>
    </row>
    <row r="6172" spans="8:9" x14ac:dyDescent="0.2">
      <c r="H6172" s="7"/>
      <c r="I6172" s="7"/>
    </row>
    <row r="6173" spans="8:9" x14ac:dyDescent="0.2">
      <c r="H6173" s="7"/>
      <c r="I6173" s="7"/>
    </row>
    <row r="6174" spans="8:9" x14ac:dyDescent="0.2">
      <c r="H6174" s="7"/>
      <c r="I6174" s="7"/>
    </row>
    <row r="6175" spans="8:9" x14ac:dyDescent="0.2">
      <c r="H6175" s="7"/>
      <c r="I6175" s="7"/>
    </row>
    <row r="6176" spans="8:9" x14ac:dyDescent="0.2">
      <c r="H6176" s="7"/>
      <c r="I6176" s="7"/>
    </row>
    <row r="6177" spans="8:9" x14ac:dyDescent="0.2">
      <c r="H6177" s="7"/>
      <c r="I6177" s="7"/>
    </row>
    <row r="6178" spans="8:9" x14ac:dyDescent="0.2">
      <c r="H6178" s="7"/>
      <c r="I6178" s="7"/>
    </row>
    <row r="6179" spans="8:9" x14ac:dyDescent="0.2">
      <c r="H6179" s="7"/>
      <c r="I6179" s="7"/>
    </row>
    <row r="6180" spans="8:9" x14ac:dyDescent="0.2">
      <c r="H6180" s="7"/>
      <c r="I6180" s="7"/>
    </row>
    <row r="6181" spans="8:9" x14ac:dyDescent="0.2">
      <c r="H6181" s="7"/>
      <c r="I6181" s="7"/>
    </row>
    <row r="6182" spans="8:9" x14ac:dyDescent="0.2">
      <c r="H6182" s="7"/>
      <c r="I6182" s="7"/>
    </row>
    <row r="6183" spans="8:9" x14ac:dyDescent="0.2">
      <c r="H6183" s="7"/>
      <c r="I6183" s="7"/>
    </row>
    <row r="6184" spans="8:9" x14ac:dyDescent="0.2">
      <c r="H6184" s="7"/>
      <c r="I6184" s="7"/>
    </row>
    <row r="6185" spans="8:9" x14ac:dyDescent="0.2">
      <c r="H6185" s="7"/>
      <c r="I6185" s="7"/>
    </row>
    <row r="6186" spans="8:9" x14ac:dyDescent="0.2">
      <c r="H6186" s="7"/>
      <c r="I6186" s="7"/>
    </row>
    <row r="6187" spans="8:9" x14ac:dyDescent="0.2">
      <c r="H6187" s="7"/>
      <c r="I6187" s="7"/>
    </row>
    <row r="6188" spans="8:9" x14ac:dyDescent="0.2">
      <c r="H6188" s="7"/>
      <c r="I6188" s="7"/>
    </row>
    <row r="6189" spans="8:9" x14ac:dyDescent="0.2">
      <c r="H6189" s="7"/>
      <c r="I6189" s="7"/>
    </row>
    <row r="6190" spans="8:9" x14ac:dyDescent="0.2">
      <c r="H6190" s="7"/>
      <c r="I6190" s="7"/>
    </row>
    <row r="6191" spans="8:9" x14ac:dyDescent="0.2">
      <c r="H6191" s="7"/>
      <c r="I6191" s="7"/>
    </row>
    <row r="6192" spans="8:9" x14ac:dyDescent="0.2">
      <c r="H6192" s="7"/>
      <c r="I6192" s="7"/>
    </row>
    <row r="6193" spans="8:9" x14ac:dyDescent="0.2">
      <c r="H6193" s="7"/>
      <c r="I6193" s="7"/>
    </row>
    <row r="6194" spans="8:9" x14ac:dyDescent="0.2">
      <c r="H6194" s="7"/>
      <c r="I6194" s="7"/>
    </row>
    <row r="6195" spans="8:9" x14ac:dyDescent="0.2">
      <c r="H6195" s="7"/>
      <c r="I6195" s="7"/>
    </row>
    <row r="6196" spans="8:9" x14ac:dyDescent="0.2">
      <c r="H6196" s="7"/>
      <c r="I6196" s="7"/>
    </row>
    <row r="6197" spans="8:9" x14ac:dyDescent="0.2">
      <c r="H6197" s="7"/>
      <c r="I6197" s="7"/>
    </row>
    <row r="6198" spans="8:9" x14ac:dyDescent="0.2">
      <c r="H6198" s="7"/>
      <c r="I6198" s="7"/>
    </row>
    <row r="6199" spans="8:9" x14ac:dyDescent="0.2">
      <c r="H6199" s="7"/>
      <c r="I6199" s="7"/>
    </row>
    <row r="6200" spans="8:9" x14ac:dyDescent="0.2">
      <c r="H6200" s="7"/>
      <c r="I6200" s="7"/>
    </row>
    <row r="6201" spans="8:9" x14ac:dyDescent="0.2">
      <c r="H6201" s="7"/>
      <c r="I6201" s="7"/>
    </row>
    <row r="6202" spans="8:9" x14ac:dyDescent="0.2">
      <c r="H6202" s="7"/>
      <c r="I6202" s="7"/>
    </row>
    <row r="6203" spans="8:9" x14ac:dyDescent="0.2">
      <c r="H6203" s="7"/>
      <c r="I6203" s="7"/>
    </row>
    <row r="6204" spans="8:9" x14ac:dyDescent="0.2">
      <c r="H6204" s="7"/>
      <c r="I6204" s="7"/>
    </row>
    <row r="6205" spans="8:9" x14ac:dyDescent="0.2">
      <c r="H6205" s="7"/>
      <c r="I6205" s="7"/>
    </row>
    <row r="6206" spans="8:9" x14ac:dyDescent="0.2">
      <c r="H6206" s="7"/>
      <c r="I6206" s="7"/>
    </row>
    <row r="6207" spans="8:9" x14ac:dyDescent="0.2">
      <c r="H6207" s="7"/>
      <c r="I6207" s="7"/>
    </row>
    <row r="6208" spans="8:9" x14ac:dyDescent="0.2">
      <c r="H6208" s="7"/>
      <c r="I6208" s="7"/>
    </row>
    <row r="6209" spans="8:9" x14ac:dyDescent="0.2">
      <c r="H6209" s="7"/>
      <c r="I6209" s="7"/>
    </row>
    <row r="6210" spans="8:9" x14ac:dyDescent="0.2">
      <c r="H6210" s="7"/>
      <c r="I6210" s="7"/>
    </row>
    <row r="6211" spans="8:9" x14ac:dyDescent="0.2">
      <c r="H6211" s="7"/>
      <c r="I6211" s="7"/>
    </row>
    <row r="6212" spans="8:9" x14ac:dyDescent="0.2">
      <c r="H6212" s="7"/>
      <c r="I6212" s="7"/>
    </row>
    <row r="6213" spans="8:9" x14ac:dyDescent="0.2">
      <c r="H6213" s="7"/>
      <c r="I6213" s="7"/>
    </row>
    <row r="6214" spans="8:9" x14ac:dyDescent="0.2">
      <c r="H6214" s="7"/>
      <c r="I6214" s="7"/>
    </row>
    <row r="6215" spans="8:9" x14ac:dyDescent="0.2">
      <c r="H6215" s="7"/>
      <c r="I6215" s="7"/>
    </row>
    <row r="6216" spans="8:9" x14ac:dyDescent="0.2">
      <c r="H6216" s="7"/>
      <c r="I6216" s="7"/>
    </row>
    <row r="6217" spans="8:9" x14ac:dyDescent="0.2">
      <c r="H6217" s="7"/>
      <c r="I6217" s="7"/>
    </row>
    <row r="6218" spans="8:9" x14ac:dyDescent="0.2">
      <c r="H6218" s="7"/>
      <c r="I6218" s="7"/>
    </row>
    <row r="6219" spans="8:9" x14ac:dyDescent="0.2">
      <c r="H6219" s="7"/>
      <c r="I6219" s="7"/>
    </row>
    <row r="6220" spans="8:9" x14ac:dyDescent="0.2">
      <c r="H6220" s="7"/>
      <c r="I6220" s="7"/>
    </row>
    <row r="6221" spans="8:9" x14ac:dyDescent="0.2">
      <c r="H6221" s="7"/>
      <c r="I6221" s="7"/>
    </row>
    <row r="6222" spans="8:9" x14ac:dyDescent="0.2">
      <c r="H6222" s="7"/>
      <c r="I6222" s="7"/>
    </row>
    <row r="6223" spans="8:9" x14ac:dyDescent="0.2">
      <c r="H6223" s="7"/>
      <c r="I6223" s="7"/>
    </row>
    <row r="6224" spans="8:9" x14ac:dyDescent="0.2">
      <c r="H6224" s="7"/>
      <c r="I6224" s="7"/>
    </row>
    <row r="6225" spans="8:9" x14ac:dyDescent="0.2">
      <c r="H6225" s="7"/>
      <c r="I6225" s="7"/>
    </row>
    <row r="6226" spans="8:9" x14ac:dyDescent="0.2">
      <c r="H6226" s="7"/>
      <c r="I6226" s="7"/>
    </row>
    <row r="6227" spans="8:9" x14ac:dyDescent="0.2">
      <c r="H6227" s="7"/>
      <c r="I6227" s="7"/>
    </row>
    <row r="6228" spans="8:9" x14ac:dyDescent="0.2">
      <c r="H6228" s="7"/>
      <c r="I6228" s="7"/>
    </row>
    <row r="6229" spans="8:9" x14ac:dyDescent="0.2">
      <c r="H6229" s="7"/>
      <c r="I6229" s="7"/>
    </row>
    <row r="6230" spans="8:9" x14ac:dyDescent="0.2">
      <c r="H6230" s="7"/>
      <c r="I6230" s="7"/>
    </row>
    <row r="6231" spans="8:9" x14ac:dyDescent="0.2">
      <c r="H6231" s="7"/>
      <c r="I6231" s="7"/>
    </row>
    <row r="6232" spans="8:9" x14ac:dyDescent="0.2">
      <c r="H6232" s="7"/>
      <c r="I6232" s="7"/>
    </row>
    <row r="6233" spans="8:9" x14ac:dyDescent="0.2">
      <c r="H6233" s="7"/>
      <c r="I6233" s="7"/>
    </row>
    <row r="6234" spans="8:9" x14ac:dyDescent="0.2">
      <c r="H6234" s="7"/>
      <c r="I6234" s="7"/>
    </row>
    <row r="6235" spans="8:9" x14ac:dyDescent="0.2">
      <c r="H6235" s="7"/>
      <c r="I6235" s="7"/>
    </row>
    <row r="6236" spans="8:9" x14ac:dyDescent="0.2">
      <c r="H6236" s="7"/>
      <c r="I6236" s="7"/>
    </row>
    <row r="6237" spans="8:9" x14ac:dyDescent="0.2">
      <c r="H6237" s="7"/>
      <c r="I6237" s="7"/>
    </row>
    <row r="6238" spans="8:9" x14ac:dyDescent="0.2">
      <c r="H6238" s="7"/>
      <c r="I6238" s="7"/>
    </row>
    <row r="6239" spans="8:9" x14ac:dyDescent="0.2">
      <c r="H6239" s="7"/>
      <c r="I6239" s="7"/>
    </row>
    <row r="6240" spans="8:9" x14ac:dyDescent="0.2">
      <c r="H6240" s="7"/>
      <c r="I6240" s="7"/>
    </row>
    <row r="6241" spans="8:9" x14ac:dyDescent="0.2">
      <c r="H6241" s="7"/>
      <c r="I6241" s="7"/>
    </row>
    <row r="6242" spans="8:9" x14ac:dyDescent="0.2">
      <c r="H6242" s="7"/>
      <c r="I6242" s="7"/>
    </row>
    <row r="6243" spans="8:9" x14ac:dyDescent="0.2">
      <c r="H6243" s="7"/>
      <c r="I6243" s="7"/>
    </row>
    <row r="6244" spans="8:9" x14ac:dyDescent="0.2">
      <c r="H6244" s="7"/>
      <c r="I6244" s="7"/>
    </row>
    <row r="6245" spans="8:9" x14ac:dyDescent="0.2">
      <c r="H6245" s="7"/>
      <c r="I6245" s="7"/>
    </row>
    <row r="6246" spans="8:9" x14ac:dyDescent="0.2">
      <c r="H6246" s="7"/>
      <c r="I6246" s="7"/>
    </row>
    <row r="6247" spans="8:9" x14ac:dyDescent="0.2">
      <c r="H6247" s="7"/>
      <c r="I6247" s="7"/>
    </row>
    <row r="6248" spans="8:9" x14ac:dyDescent="0.2">
      <c r="H6248" s="7"/>
      <c r="I6248" s="7"/>
    </row>
    <row r="6249" spans="8:9" x14ac:dyDescent="0.2">
      <c r="H6249" s="7"/>
      <c r="I6249" s="7"/>
    </row>
    <row r="6250" spans="8:9" x14ac:dyDescent="0.2">
      <c r="H6250" s="7"/>
      <c r="I6250" s="7"/>
    </row>
    <row r="6251" spans="8:9" x14ac:dyDescent="0.2">
      <c r="H6251" s="7"/>
      <c r="I6251" s="7"/>
    </row>
    <row r="6252" spans="8:9" x14ac:dyDescent="0.2">
      <c r="H6252" s="7"/>
      <c r="I6252" s="7"/>
    </row>
    <row r="6253" spans="8:9" x14ac:dyDescent="0.2">
      <c r="H6253" s="7"/>
      <c r="I6253" s="7"/>
    </row>
    <row r="6254" spans="8:9" x14ac:dyDescent="0.2">
      <c r="H6254" s="7"/>
      <c r="I6254" s="7"/>
    </row>
    <row r="6255" spans="8:9" x14ac:dyDescent="0.2">
      <c r="H6255" s="7"/>
      <c r="I6255" s="7"/>
    </row>
    <row r="6256" spans="8:9" x14ac:dyDescent="0.2">
      <c r="H6256" s="7"/>
      <c r="I6256" s="7"/>
    </row>
    <row r="6257" spans="8:9" x14ac:dyDescent="0.2">
      <c r="H6257" s="7"/>
      <c r="I6257" s="7"/>
    </row>
    <row r="6258" spans="8:9" x14ac:dyDescent="0.2">
      <c r="H6258" s="7"/>
      <c r="I6258" s="7"/>
    </row>
    <row r="6259" spans="8:9" x14ac:dyDescent="0.2">
      <c r="H6259" s="7"/>
      <c r="I6259" s="7"/>
    </row>
    <row r="6260" spans="8:9" x14ac:dyDescent="0.2">
      <c r="H6260" s="7"/>
      <c r="I6260" s="7"/>
    </row>
    <row r="6261" spans="8:9" x14ac:dyDescent="0.2">
      <c r="H6261" s="7"/>
      <c r="I6261" s="7"/>
    </row>
    <row r="6262" spans="8:9" x14ac:dyDescent="0.2">
      <c r="H6262" s="7"/>
      <c r="I6262" s="7"/>
    </row>
    <row r="6263" spans="8:9" x14ac:dyDescent="0.2">
      <c r="H6263" s="7"/>
      <c r="I6263" s="7"/>
    </row>
    <row r="6264" spans="8:9" x14ac:dyDescent="0.2">
      <c r="H6264" s="7"/>
      <c r="I6264" s="7"/>
    </row>
    <row r="6265" spans="8:9" x14ac:dyDescent="0.2">
      <c r="H6265" s="7"/>
      <c r="I6265" s="7"/>
    </row>
    <row r="6266" spans="8:9" x14ac:dyDescent="0.2">
      <c r="H6266" s="7"/>
      <c r="I6266" s="7"/>
    </row>
    <row r="6267" spans="8:9" x14ac:dyDescent="0.2">
      <c r="H6267" s="7"/>
      <c r="I6267" s="7"/>
    </row>
    <row r="6268" spans="8:9" x14ac:dyDescent="0.2">
      <c r="H6268" s="7"/>
      <c r="I6268" s="7"/>
    </row>
    <row r="6269" spans="8:9" x14ac:dyDescent="0.2">
      <c r="H6269" s="7"/>
      <c r="I6269" s="7"/>
    </row>
    <row r="6270" spans="8:9" x14ac:dyDescent="0.2">
      <c r="H6270" s="7"/>
      <c r="I6270" s="7"/>
    </row>
    <row r="6271" spans="8:9" x14ac:dyDescent="0.2">
      <c r="H6271" s="7"/>
      <c r="I6271" s="7"/>
    </row>
    <row r="6272" spans="8:9" x14ac:dyDescent="0.2">
      <c r="H6272" s="7"/>
      <c r="I6272" s="7"/>
    </row>
    <row r="6273" spans="8:9" x14ac:dyDescent="0.2">
      <c r="H6273" s="7"/>
      <c r="I6273" s="7"/>
    </row>
    <row r="6274" spans="8:9" x14ac:dyDescent="0.2">
      <c r="H6274" s="7"/>
      <c r="I6274" s="7"/>
    </row>
    <row r="6275" spans="8:9" x14ac:dyDescent="0.2">
      <c r="H6275" s="7"/>
      <c r="I6275" s="7"/>
    </row>
    <row r="6276" spans="8:9" x14ac:dyDescent="0.2">
      <c r="H6276" s="7"/>
      <c r="I6276" s="7"/>
    </row>
    <row r="6277" spans="8:9" x14ac:dyDescent="0.2">
      <c r="H6277" s="7"/>
      <c r="I6277" s="7"/>
    </row>
    <row r="6278" spans="8:9" x14ac:dyDescent="0.2">
      <c r="H6278" s="7"/>
      <c r="I6278" s="7"/>
    </row>
    <row r="6279" spans="8:9" x14ac:dyDescent="0.2">
      <c r="H6279" s="7"/>
      <c r="I6279" s="7"/>
    </row>
    <row r="6280" spans="8:9" x14ac:dyDescent="0.2">
      <c r="H6280" s="7"/>
      <c r="I6280" s="7"/>
    </row>
    <row r="6281" spans="8:9" x14ac:dyDescent="0.2">
      <c r="H6281" s="7"/>
      <c r="I6281" s="7"/>
    </row>
    <row r="6282" spans="8:9" x14ac:dyDescent="0.2">
      <c r="H6282" s="7"/>
      <c r="I6282" s="7"/>
    </row>
    <row r="6283" spans="8:9" x14ac:dyDescent="0.2">
      <c r="H6283" s="7"/>
      <c r="I6283" s="7"/>
    </row>
    <row r="6284" spans="8:9" x14ac:dyDescent="0.2">
      <c r="H6284" s="7"/>
      <c r="I6284" s="7"/>
    </row>
    <row r="6285" spans="8:9" x14ac:dyDescent="0.2">
      <c r="H6285" s="7"/>
      <c r="I6285" s="7"/>
    </row>
    <row r="6286" spans="8:9" x14ac:dyDescent="0.2">
      <c r="H6286" s="7"/>
      <c r="I6286" s="7"/>
    </row>
    <row r="6287" spans="8:9" x14ac:dyDescent="0.2">
      <c r="H6287" s="7"/>
      <c r="I6287" s="7"/>
    </row>
    <row r="6288" spans="8:9" x14ac:dyDescent="0.2">
      <c r="H6288" s="7"/>
      <c r="I6288" s="7"/>
    </row>
    <row r="6289" spans="8:9" x14ac:dyDescent="0.2">
      <c r="H6289" s="7"/>
      <c r="I6289" s="7"/>
    </row>
    <row r="6290" spans="8:9" x14ac:dyDescent="0.2">
      <c r="H6290" s="7"/>
      <c r="I6290" s="7"/>
    </row>
    <row r="6291" spans="8:9" x14ac:dyDescent="0.2">
      <c r="H6291" s="7"/>
      <c r="I6291" s="7"/>
    </row>
    <row r="6292" spans="8:9" x14ac:dyDescent="0.2">
      <c r="H6292" s="7"/>
      <c r="I6292" s="7"/>
    </row>
    <row r="6293" spans="8:9" x14ac:dyDescent="0.2">
      <c r="H6293" s="7"/>
      <c r="I6293" s="7"/>
    </row>
    <row r="6294" spans="8:9" x14ac:dyDescent="0.2">
      <c r="H6294" s="7"/>
      <c r="I6294" s="7"/>
    </row>
    <row r="6295" spans="8:9" x14ac:dyDescent="0.2">
      <c r="H6295" s="7"/>
      <c r="I6295" s="7"/>
    </row>
    <row r="6296" spans="8:9" x14ac:dyDescent="0.2">
      <c r="H6296" s="7"/>
      <c r="I6296" s="7"/>
    </row>
    <row r="6297" spans="8:9" x14ac:dyDescent="0.2">
      <c r="H6297" s="7"/>
      <c r="I6297" s="7"/>
    </row>
    <row r="6298" spans="8:9" x14ac:dyDescent="0.2">
      <c r="H6298" s="7"/>
      <c r="I6298" s="7"/>
    </row>
    <row r="6299" spans="8:9" x14ac:dyDescent="0.2">
      <c r="H6299" s="7"/>
      <c r="I6299" s="7"/>
    </row>
    <row r="6300" spans="8:9" x14ac:dyDescent="0.2">
      <c r="H6300" s="7"/>
      <c r="I6300" s="7"/>
    </row>
    <row r="6301" spans="8:9" x14ac:dyDescent="0.2">
      <c r="H6301" s="7"/>
      <c r="I6301" s="7"/>
    </row>
    <row r="6302" spans="8:9" x14ac:dyDescent="0.2">
      <c r="H6302" s="7"/>
      <c r="I6302" s="7"/>
    </row>
    <row r="6303" spans="8:9" x14ac:dyDescent="0.2">
      <c r="H6303" s="7"/>
      <c r="I6303" s="7"/>
    </row>
    <row r="6304" spans="8:9" x14ac:dyDescent="0.2">
      <c r="H6304" s="7"/>
      <c r="I6304" s="7"/>
    </row>
    <row r="6305" spans="8:9" x14ac:dyDescent="0.2">
      <c r="H6305" s="7"/>
      <c r="I6305" s="7"/>
    </row>
    <row r="6306" spans="8:9" x14ac:dyDescent="0.2">
      <c r="H6306" s="7"/>
      <c r="I6306" s="7"/>
    </row>
    <row r="6307" spans="8:9" x14ac:dyDescent="0.2">
      <c r="H6307" s="7"/>
      <c r="I6307" s="7"/>
    </row>
    <row r="6308" spans="8:9" x14ac:dyDescent="0.2">
      <c r="H6308" s="7"/>
      <c r="I6308" s="7"/>
    </row>
    <row r="6309" spans="8:9" x14ac:dyDescent="0.2">
      <c r="H6309" s="7"/>
      <c r="I6309" s="7"/>
    </row>
    <row r="6310" spans="8:9" x14ac:dyDescent="0.2">
      <c r="H6310" s="7"/>
      <c r="I6310" s="7"/>
    </row>
    <row r="6311" spans="8:9" x14ac:dyDescent="0.2">
      <c r="H6311" s="7"/>
      <c r="I6311" s="7"/>
    </row>
    <row r="6312" spans="8:9" x14ac:dyDescent="0.2">
      <c r="H6312" s="7"/>
      <c r="I6312" s="7"/>
    </row>
    <row r="6313" spans="8:9" x14ac:dyDescent="0.2">
      <c r="H6313" s="7"/>
      <c r="I6313" s="7"/>
    </row>
    <row r="6314" spans="8:9" x14ac:dyDescent="0.2">
      <c r="H6314" s="7"/>
      <c r="I6314" s="7"/>
    </row>
    <row r="6315" spans="8:9" x14ac:dyDescent="0.2">
      <c r="H6315" s="7"/>
      <c r="I6315" s="7"/>
    </row>
    <row r="6316" spans="8:9" x14ac:dyDescent="0.2">
      <c r="H6316" s="7"/>
      <c r="I6316" s="7"/>
    </row>
    <row r="6317" spans="8:9" x14ac:dyDescent="0.2">
      <c r="H6317" s="7"/>
      <c r="I6317" s="7"/>
    </row>
    <row r="6318" spans="8:9" x14ac:dyDescent="0.2">
      <c r="H6318" s="7"/>
      <c r="I6318" s="7"/>
    </row>
    <row r="6319" spans="8:9" x14ac:dyDescent="0.2">
      <c r="H6319" s="7"/>
      <c r="I6319" s="7"/>
    </row>
    <row r="6320" spans="8:9" x14ac:dyDescent="0.2">
      <c r="H6320" s="7"/>
      <c r="I6320" s="7"/>
    </row>
    <row r="6321" spans="8:9" x14ac:dyDescent="0.2">
      <c r="H6321" s="7"/>
      <c r="I6321" s="7"/>
    </row>
    <row r="6322" spans="8:9" x14ac:dyDescent="0.2">
      <c r="H6322" s="7"/>
      <c r="I6322" s="7"/>
    </row>
    <row r="6323" spans="8:9" x14ac:dyDescent="0.2">
      <c r="H6323" s="7"/>
      <c r="I6323" s="7"/>
    </row>
    <row r="6324" spans="8:9" x14ac:dyDescent="0.2">
      <c r="H6324" s="7"/>
      <c r="I6324" s="7"/>
    </row>
    <row r="6325" spans="8:9" x14ac:dyDescent="0.2">
      <c r="H6325" s="7"/>
      <c r="I6325" s="7"/>
    </row>
    <row r="6326" spans="8:9" x14ac:dyDescent="0.2">
      <c r="H6326" s="7"/>
      <c r="I6326" s="7"/>
    </row>
    <row r="6327" spans="8:9" x14ac:dyDescent="0.2">
      <c r="H6327" s="7"/>
      <c r="I6327" s="7"/>
    </row>
    <row r="6328" spans="8:9" x14ac:dyDescent="0.2">
      <c r="H6328" s="7"/>
      <c r="I6328" s="7"/>
    </row>
    <row r="6329" spans="8:9" x14ac:dyDescent="0.2">
      <c r="H6329" s="7"/>
      <c r="I6329" s="7"/>
    </row>
    <row r="6330" spans="8:9" x14ac:dyDescent="0.2">
      <c r="H6330" s="7"/>
      <c r="I6330" s="7"/>
    </row>
    <row r="6331" spans="8:9" x14ac:dyDescent="0.2">
      <c r="H6331" s="7"/>
      <c r="I6331" s="7"/>
    </row>
    <row r="6332" spans="8:9" x14ac:dyDescent="0.2">
      <c r="H6332" s="7"/>
      <c r="I6332" s="7"/>
    </row>
    <row r="6333" spans="8:9" x14ac:dyDescent="0.2">
      <c r="H6333" s="7"/>
      <c r="I6333" s="7"/>
    </row>
    <row r="6334" spans="8:9" x14ac:dyDescent="0.2">
      <c r="H6334" s="7"/>
      <c r="I6334" s="7"/>
    </row>
    <row r="6335" spans="8:9" x14ac:dyDescent="0.2">
      <c r="H6335" s="7"/>
      <c r="I6335" s="7"/>
    </row>
    <row r="6336" spans="8:9" x14ac:dyDescent="0.2">
      <c r="H6336" s="7"/>
      <c r="I6336" s="7"/>
    </row>
    <row r="6337" spans="8:9" x14ac:dyDescent="0.2">
      <c r="H6337" s="7"/>
      <c r="I6337" s="7"/>
    </row>
    <row r="6338" spans="8:9" x14ac:dyDescent="0.2">
      <c r="H6338" s="7"/>
      <c r="I6338" s="7"/>
    </row>
    <row r="6339" spans="8:9" x14ac:dyDescent="0.2">
      <c r="H6339" s="7"/>
      <c r="I6339" s="7"/>
    </row>
    <row r="6340" spans="8:9" x14ac:dyDescent="0.2">
      <c r="H6340" s="7"/>
      <c r="I6340" s="7"/>
    </row>
    <row r="6341" spans="8:9" x14ac:dyDescent="0.2">
      <c r="H6341" s="7"/>
      <c r="I6341" s="7"/>
    </row>
    <row r="6342" spans="8:9" x14ac:dyDescent="0.2">
      <c r="H6342" s="7"/>
      <c r="I6342" s="7"/>
    </row>
    <row r="6343" spans="8:9" x14ac:dyDescent="0.2">
      <c r="H6343" s="7"/>
      <c r="I6343" s="7"/>
    </row>
    <row r="6344" spans="8:9" x14ac:dyDescent="0.2">
      <c r="H6344" s="7"/>
      <c r="I6344" s="7"/>
    </row>
    <row r="6345" spans="8:9" x14ac:dyDescent="0.2">
      <c r="H6345" s="7"/>
      <c r="I6345" s="7"/>
    </row>
    <row r="6346" spans="8:9" x14ac:dyDescent="0.2">
      <c r="H6346" s="7"/>
      <c r="I6346" s="7"/>
    </row>
    <row r="6347" spans="8:9" x14ac:dyDescent="0.2">
      <c r="H6347" s="7"/>
      <c r="I6347" s="7"/>
    </row>
    <row r="6348" spans="8:9" x14ac:dyDescent="0.2">
      <c r="H6348" s="7"/>
      <c r="I6348" s="7"/>
    </row>
    <row r="6349" spans="8:9" x14ac:dyDescent="0.2">
      <c r="H6349" s="7"/>
      <c r="I6349" s="7"/>
    </row>
    <row r="6350" spans="8:9" x14ac:dyDescent="0.2">
      <c r="H6350" s="7"/>
      <c r="I6350" s="7"/>
    </row>
    <row r="6351" spans="8:9" x14ac:dyDescent="0.2">
      <c r="H6351" s="7"/>
      <c r="I6351" s="7"/>
    </row>
    <row r="6352" spans="8:9" x14ac:dyDescent="0.2">
      <c r="H6352" s="7"/>
      <c r="I6352" s="7"/>
    </row>
    <row r="6353" spans="8:9" x14ac:dyDescent="0.2">
      <c r="H6353" s="7"/>
      <c r="I6353" s="7"/>
    </row>
    <row r="6354" spans="8:9" x14ac:dyDescent="0.2">
      <c r="H6354" s="7"/>
      <c r="I6354" s="7"/>
    </row>
    <row r="6355" spans="8:9" x14ac:dyDescent="0.2">
      <c r="H6355" s="7"/>
      <c r="I6355" s="7"/>
    </row>
    <row r="6356" spans="8:9" x14ac:dyDescent="0.2">
      <c r="H6356" s="7"/>
      <c r="I6356" s="7"/>
    </row>
    <row r="6357" spans="8:9" x14ac:dyDescent="0.2">
      <c r="H6357" s="7"/>
      <c r="I6357" s="7"/>
    </row>
    <row r="6358" spans="8:9" x14ac:dyDescent="0.2">
      <c r="H6358" s="7"/>
      <c r="I6358" s="7"/>
    </row>
    <row r="6359" spans="8:9" x14ac:dyDescent="0.2">
      <c r="H6359" s="7"/>
      <c r="I6359" s="7"/>
    </row>
    <row r="6360" spans="8:9" x14ac:dyDescent="0.2">
      <c r="H6360" s="7"/>
      <c r="I6360" s="7"/>
    </row>
    <row r="6361" spans="8:9" x14ac:dyDescent="0.2">
      <c r="H6361" s="7"/>
      <c r="I6361" s="7"/>
    </row>
    <row r="6362" spans="8:9" x14ac:dyDescent="0.2">
      <c r="H6362" s="7"/>
      <c r="I6362" s="7"/>
    </row>
    <row r="6363" spans="8:9" x14ac:dyDescent="0.2">
      <c r="H6363" s="7"/>
      <c r="I6363" s="7"/>
    </row>
    <row r="6364" spans="8:9" x14ac:dyDescent="0.2">
      <c r="H6364" s="7"/>
      <c r="I6364" s="7"/>
    </row>
    <row r="6365" spans="8:9" x14ac:dyDescent="0.2">
      <c r="H6365" s="7"/>
      <c r="I6365" s="7"/>
    </row>
    <row r="6366" spans="8:9" x14ac:dyDescent="0.2">
      <c r="H6366" s="7"/>
      <c r="I6366" s="7"/>
    </row>
    <row r="6367" spans="8:9" x14ac:dyDescent="0.2">
      <c r="H6367" s="7"/>
      <c r="I6367" s="7"/>
    </row>
    <row r="6368" spans="8:9" x14ac:dyDescent="0.2">
      <c r="H6368" s="7"/>
      <c r="I6368" s="7"/>
    </row>
    <row r="6369" spans="8:9" x14ac:dyDescent="0.2">
      <c r="H6369" s="7"/>
      <c r="I6369" s="7"/>
    </row>
    <row r="6370" spans="8:9" x14ac:dyDescent="0.2">
      <c r="H6370" s="7"/>
      <c r="I6370" s="7"/>
    </row>
    <row r="6371" spans="8:9" x14ac:dyDescent="0.2">
      <c r="H6371" s="7"/>
      <c r="I6371" s="7"/>
    </row>
    <row r="6372" spans="8:9" x14ac:dyDescent="0.2">
      <c r="H6372" s="7"/>
      <c r="I6372" s="7"/>
    </row>
    <row r="6373" spans="8:9" x14ac:dyDescent="0.2">
      <c r="H6373" s="7"/>
      <c r="I6373" s="7"/>
    </row>
    <row r="6374" spans="8:9" x14ac:dyDescent="0.2">
      <c r="H6374" s="7"/>
      <c r="I6374" s="7"/>
    </row>
    <row r="6375" spans="8:9" x14ac:dyDescent="0.2">
      <c r="H6375" s="7"/>
      <c r="I6375" s="7"/>
    </row>
    <row r="6376" spans="8:9" x14ac:dyDescent="0.2">
      <c r="H6376" s="7"/>
      <c r="I6376" s="7"/>
    </row>
    <row r="6377" spans="8:9" x14ac:dyDescent="0.2">
      <c r="H6377" s="7"/>
      <c r="I6377" s="7"/>
    </row>
    <row r="6378" spans="8:9" x14ac:dyDescent="0.2">
      <c r="H6378" s="7"/>
      <c r="I6378" s="7"/>
    </row>
    <row r="6379" spans="8:9" x14ac:dyDescent="0.2">
      <c r="H6379" s="7"/>
      <c r="I6379" s="7"/>
    </row>
    <row r="6380" spans="8:9" x14ac:dyDescent="0.2">
      <c r="H6380" s="7"/>
      <c r="I6380" s="7"/>
    </row>
    <row r="6381" spans="8:9" x14ac:dyDescent="0.2">
      <c r="H6381" s="7"/>
      <c r="I6381" s="7"/>
    </row>
    <row r="6382" spans="8:9" x14ac:dyDescent="0.2">
      <c r="H6382" s="7"/>
      <c r="I6382" s="7"/>
    </row>
    <row r="6383" spans="8:9" x14ac:dyDescent="0.2">
      <c r="H6383" s="7"/>
      <c r="I6383" s="7"/>
    </row>
    <row r="6384" spans="8:9" x14ac:dyDescent="0.2">
      <c r="H6384" s="7"/>
      <c r="I6384" s="7"/>
    </row>
    <row r="6385" spans="8:9" x14ac:dyDescent="0.2">
      <c r="H6385" s="7"/>
      <c r="I6385" s="7"/>
    </row>
    <row r="6386" spans="8:9" x14ac:dyDescent="0.2">
      <c r="H6386" s="7"/>
      <c r="I6386" s="7"/>
    </row>
    <row r="6387" spans="8:9" x14ac:dyDescent="0.2">
      <c r="H6387" s="7"/>
      <c r="I6387" s="7"/>
    </row>
    <row r="6388" spans="8:9" x14ac:dyDescent="0.2">
      <c r="H6388" s="7"/>
      <c r="I6388" s="7"/>
    </row>
    <row r="6389" spans="8:9" x14ac:dyDescent="0.2">
      <c r="H6389" s="7"/>
      <c r="I6389" s="7"/>
    </row>
    <row r="6390" spans="8:9" x14ac:dyDescent="0.2">
      <c r="H6390" s="7"/>
      <c r="I6390" s="7"/>
    </row>
    <row r="6391" spans="8:9" x14ac:dyDescent="0.2">
      <c r="H6391" s="7"/>
      <c r="I6391" s="7"/>
    </row>
    <row r="6392" spans="8:9" x14ac:dyDescent="0.2">
      <c r="H6392" s="7"/>
      <c r="I6392" s="7"/>
    </row>
    <row r="6393" spans="8:9" x14ac:dyDescent="0.2">
      <c r="H6393" s="7"/>
      <c r="I6393" s="7"/>
    </row>
    <row r="6394" spans="8:9" x14ac:dyDescent="0.2">
      <c r="H6394" s="7"/>
      <c r="I6394" s="7"/>
    </row>
    <row r="6395" spans="8:9" x14ac:dyDescent="0.2">
      <c r="H6395" s="7"/>
      <c r="I6395" s="7"/>
    </row>
    <row r="6396" spans="8:9" x14ac:dyDescent="0.2">
      <c r="H6396" s="7"/>
      <c r="I6396" s="7"/>
    </row>
    <row r="6397" spans="8:9" x14ac:dyDescent="0.2">
      <c r="H6397" s="7"/>
      <c r="I6397" s="7"/>
    </row>
    <row r="6398" spans="8:9" x14ac:dyDescent="0.2">
      <c r="H6398" s="7"/>
      <c r="I6398" s="7"/>
    </row>
    <row r="6399" spans="8:9" x14ac:dyDescent="0.2">
      <c r="H6399" s="7"/>
      <c r="I6399" s="7"/>
    </row>
    <row r="6400" spans="8:9" x14ac:dyDescent="0.2">
      <c r="H6400" s="7"/>
      <c r="I6400" s="7"/>
    </row>
    <row r="6401" spans="8:9" x14ac:dyDescent="0.2">
      <c r="H6401" s="7"/>
      <c r="I6401" s="7"/>
    </row>
    <row r="6402" spans="8:9" x14ac:dyDescent="0.2">
      <c r="H6402" s="7"/>
      <c r="I6402" s="7"/>
    </row>
    <row r="6403" spans="8:9" x14ac:dyDescent="0.2">
      <c r="H6403" s="7"/>
      <c r="I6403" s="7"/>
    </row>
    <row r="6404" spans="8:9" x14ac:dyDescent="0.2">
      <c r="H6404" s="7"/>
      <c r="I6404" s="7"/>
    </row>
    <row r="6405" spans="8:9" x14ac:dyDescent="0.2">
      <c r="H6405" s="7"/>
      <c r="I6405" s="7"/>
    </row>
    <row r="6406" spans="8:9" x14ac:dyDescent="0.2">
      <c r="H6406" s="7"/>
      <c r="I6406" s="7"/>
    </row>
    <row r="6407" spans="8:9" x14ac:dyDescent="0.2">
      <c r="H6407" s="7"/>
      <c r="I6407" s="7"/>
    </row>
    <row r="6408" spans="8:9" x14ac:dyDescent="0.2">
      <c r="H6408" s="7"/>
      <c r="I6408" s="7"/>
    </row>
    <row r="6409" spans="8:9" x14ac:dyDescent="0.2">
      <c r="H6409" s="7"/>
      <c r="I6409" s="7"/>
    </row>
    <row r="6410" spans="8:9" x14ac:dyDescent="0.2">
      <c r="H6410" s="7"/>
      <c r="I6410" s="7"/>
    </row>
    <row r="6411" spans="8:9" x14ac:dyDescent="0.2">
      <c r="H6411" s="7"/>
      <c r="I6411" s="7"/>
    </row>
    <row r="6412" spans="8:9" x14ac:dyDescent="0.2">
      <c r="H6412" s="7"/>
      <c r="I6412" s="7"/>
    </row>
    <row r="6413" spans="8:9" x14ac:dyDescent="0.2">
      <c r="H6413" s="7"/>
      <c r="I6413" s="7"/>
    </row>
    <row r="6414" spans="8:9" x14ac:dyDescent="0.2">
      <c r="H6414" s="7"/>
      <c r="I6414" s="7"/>
    </row>
    <row r="6415" spans="8:9" x14ac:dyDescent="0.2">
      <c r="H6415" s="7"/>
      <c r="I6415" s="7"/>
    </row>
    <row r="6416" spans="8:9" x14ac:dyDescent="0.2">
      <c r="H6416" s="7"/>
      <c r="I6416" s="7"/>
    </row>
    <row r="6417" spans="8:9" x14ac:dyDescent="0.2">
      <c r="H6417" s="7"/>
      <c r="I6417" s="7"/>
    </row>
    <row r="6418" spans="8:9" x14ac:dyDescent="0.2">
      <c r="H6418" s="7"/>
      <c r="I6418" s="7"/>
    </row>
    <row r="6419" spans="8:9" x14ac:dyDescent="0.2">
      <c r="H6419" s="7"/>
      <c r="I6419" s="7"/>
    </row>
    <row r="6420" spans="8:9" x14ac:dyDescent="0.2">
      <c r="H6420" s="7"/>
      <c r="I6420" s="7"/>
    </row>
    <row r="6421" spans="8:9" x14ac:dyDescent="0.2">
      <c r="H6421" s="7"/>
      <c r="I6421" s="7"/>
    </row>
    <row r="6422" spans="8:9" x14ac:dyDescent="0.2">
      <c r="H6422" s="7"/>
      <c r="I6422" s="7"/>
    </row>
    <row r="6423" spans="8:9" x14ac:dyDescent="0.2">
      <c r="H6423" s="7"/>
      <c r="I6423" s="7"/>
    </row>
    <row r="6424" spans="8:9" x14ac:dyDescent="0.2">
      <c r="H6424" s="7"/>
      <c r="I6424" s="7"/>
    </row>
    <row r="6425" spans="8:9" x14ac:dyDescent="0.2">
      <c r="H6425" s="7"/>
      <c r="I6425" s="7"/>
    </row>
    <row r="6426" spans="8:9" x14ac:dyDescent="0.2">
      <c r="H6426" s="7"/>
      <c r="I6426" s="7"/>
    </row>
    <row r="6427" spans="8:9" x14ac:dyDescent="0.2">
      <c r="H6427" s="7"/>
      <c r="I6427" s="7"/>
    </row>
    <row r="6428" spans="8:9" x14ac:dyDescent="0.2">
      <c r="H6428" s="7"/>
      <c r="I6428" s="7"/>
    </row>
    <row r="6429" spans="8:9" x14ac:dyDescent="0.2">
      <c r="H6429" s="7"/>
      <c r="I6429" s="7"/>
    </row>
    <row r="6430" spans="8:9" x14ac:dyDescent="0.2">
      <c r="H6430" s="7"/>
      <c r="I6430" s="7"/>
    </row>
    <row r="6431" spans="8:9" x14ac:dyDescent="0.2">
      <c r="H6431" s="7"/>
      <c r="I6431" s="7"/>
    </row>
    <row r="6432" spans="8:9" x14ac:dyDescent="0.2">
      <c r="H6432" s="7"/>
      <c r="I6432" s="7"/>
    </row>
    <row r="6433" spans="8:9" x14ac:dyDescent="0.2">
      <c r="H6433" s="7"/>
      <c r="I6433" s="7"/>
    </row>
    <row r="6434" spans="8:9" x14ac:dyDescent="0.2">
      <c r="H6434" s="7"/>
      <c r="I6434" s="7"/>
    </row>
    <row r="6435" spans="8:9" x14ac:dyDescent="0.2">
      <c r="H6435" s="7"/>
      <c r="I6435" s="7"/>
    </row>
    <row r="6436" spans="8:9" x14ac:dyDescent="0.2">
      <c r="H6436" s="7"/>
      <c r="I6436" s="7"/>
    </row>
    <row r="6437" spans="8:9" x14ac:dyDescent="0.2">
      <c r="H6437" s="7"/>
      <c r="I6437" s="7"/>
    </row>
    <row r="6438" spans="8:9" x14ac:dyDescent="0.2">
      <c r="H6438" s="7"/>
      <c r="I6438" s="7"/>
    </row>
    <row r="6439" spans="8:9" x14ac:dyDescent="0.2">
      <c r="H6439" s="7"/>
      <c r="I6439" s="7"/>
    </row>
    <row r="6440" spans="8:9" x14ac:dyDescent="0.2">
      <c r="H6440" s="7"/>
      <c r="I6440" s="7"/>
    </row>
    <row r="6441" spans="8:9" x14ac:dyDescent="0.2">
      <c r="H6441" s="7"/>
      <c r="I6441" s="7"/>
    </row>
    <row r="6442" spans="8:9" x14ac:dyDescent="0.2">
      <c r="H6442" s="7"/>
      <c r="I6442" s="7"/>
    </row>
    <row r="6443" spans="8:9" x14ac:dyDescent="0.2">
      <c r="H6443" s="7"/>
      <c r="I6443" s="7"/>
    </row>
    <row r="6444" spans="8:9" x14ac:dyDescent="0.2">
      <c r="H6444" s="7"/>
      <c r="I6444" s="7"/>
    </row>
    <row r="6445" spans="8:9" x14ac:dyDescent="0.2">
      <c r="H6445" s="7"/>
      <c r="I6445" s="7"/>
    </row>
    <row r="6446" spans="8:9" x14ac:dyDescent="0.2">
      <c r="H6446" s="7"/>
      <c r="I6446" s="7"/>
    </row>
    <row r="6447" spans="8:9" x14ac:dyDescent="0.2">
      <c r="H6447" s="7"/>
      <c r="I6447" s="7"/>
    </row>
    <row r="6448" spans="8:9" x14ac:dyDescent="0.2">
      <c r="H6448" s="7"/>
      <c r="I6448" s="7"/>
    </row>
    <row r="6449" spans="8:9" x14ac:dyDescent="0.2">
      <c r="H6449" s="7"/>
      <c r="I6449" s="7"/>
    </row>
    <row r="6450" spans="8:9" x14ac:dyDescent="0.2">
      <c r="H6450" s="7"/>
      <c r="I6450" s="7"/>
    </row>
    <row r="6451" spans="8:9" x14ac:dyDescent="0.2">
      <c r="H6451" s="7"/>
      <c r="I6451" s="7"/>
    </row>
    <row r="6452" spans="8:9" x14ac:dyDescent="0.2">
      <c r="H6452" s="7"/>
      <c r="I6452" s="7"/>
    </row>
    <row r="6453" spans="8:9" x14ac:dyDescent="0.2">
      <c r="H6453" s="7"/>
      <c r="I6453" s="7"/>
    </row>
    <row r="6454" spans="8:9" x14ac:dyDescent="0.2">
      <c r="H6454" s="7"/>
      <c r="I6454" s="7"/>
    </row>
    <row r="6455" spans="8:9" x14ac:dyDescent="0.2">
      <c r="H6455" s="7"/>
      <c r="I6455" s="7"/>
    </row>
    <row r="6456" spans="8:9" x14ac:dyDescent="0.2">
      <c r="H6456" s="7"/>
      <c r="I6456" s="7"/>
    </row>
    <row r="6457" spans="8:9" x14ac:dyDescent="0.2">
      <c r="H6457" s="7"/>
      <c r="I6457" s="7"/>
    </row>
    <row r="6458" spans="8:9" x14ac:dyDescent="0.2">
      <c r="H6458" s="7"/>
      <c r="I6458" s="7"/>
    </row>
    <row r="6459" spans="8:9" x14ac:dyDescent="0.2">
      <c r="H6459" s="7"/>
      <c r="I6459" s="7"/>
    </row>
    <row r="6460" spans="8:9" x14ac:dyDescent="0.2">
      <c r="H6460" s="7"/>
      <c r="I6460" s="7"/>
    </row>
    <row r="6461" spans="8:9" x14ac:dyDescent="0.2">
      <c r="H6461" s="7"/>
      <c r="I6461" s="7"/>
    </row>
    <row r="6462" spans="8:9" x14ac:dyDescent="0.2">
      <c r="H6462" s="7"/>
      <c r="I6462" s="7"/>
    </row>
    <row r="6463" spans="8:9" x14ac:dyDescent="0.2">
      <c r="H6463" s="7"/>
      <c r="I6463" s="7"/>
    </row>
    <row r="6464" spans="8:9" x14ac:dyDescent="0.2">
      <c r="H6464" s="7"/>
      <c r="I6464" s="7"/>
    </row>
    <row r="6465" spans="8:9" x14ac:dyDescent="0.2">
      <c r="H6465" s="7"/>
      <c r="I6465" s="7"/>
    </row>
    <row r="6466" spans="8:9" x14ac:dyDescent="0.2">
      <c r="H6466" s="7"/>
      <c r="I6466" s="7"/>
    </row>
    <row r="6467" spans="8:9" x14ac:dyDescent="0.2">
      <c r="H6467" s="7"/>
      <c r="I6467" s="7"/>
    </row>
    <row r="6468" spans="8:9" x14ac:dyDescent="0.2">
      <c r="H6468" s="7"/>
      <c r="I6468" s="7"/>
    </row>
    <row r="6469" spans="8:9" x14ac:dyDescent="0.2">
      <c r="H6469" s="7"/>
      <c r="I6469" s="7"/>
    </row>
    <row r="6470" spans="8:9" x14ac:dyDescent="0.2">
      <c r="H6470" s="7"/>
      <c r="I6470" s="7"/>
    </row>
    <row r="6471" spans="8:9" x14ac:dyDescent="0.2">
      <c r="H6471" s="7"/>
      <c r="I6471" s="7"/>
    </row>
    <row r="6472" spans="8:9" x14ac:dyDescent="0.2">
      <c r="H6472" s="7"/>
      <c r="I6472" s="7"/>
    </row>
    <row r="6473" spans="8:9" x14ac:dyDescent="0.2">
      <c r="H6473" s="7"/>
      <c r="I6473" s="7"/>
    </row>
    <row r="6474" spans="8:9" x14ac:dyDescent="0.2">
      <c r="H6474" s="7"/>
      <c r="I6474" s="7"/>
    </row>
    <row r="6475" spans="8:9" x14ac:dyDescent="0.2">
      <c r="H6475" s="7"/>
      <c r="I6475" s="7"/>
    </row>
    <row r="6476" spans="8:9" x14ac:dyDescent="0.2">
      <c r="H6476" s="7"/>
      <c r="I6476" s="7"/>
    </row>
    <row r="6477" spans="8:9" x14ac:dyDescent="0.2">
      <c r="H6477" s="7"/>
      <c r="I6477" s="7"/>
    </row>
    <row r="6478" spans="8:9" x14ac:dyDescent="0.2">
      <c r="H6478" s="7"/>
      <c r="I6478" s="7"/>
    </row>
    <row r="6479" spans="8:9" x14ac:dyDescent="0.2">
      <c r="H6479" s="7"/>
      <c r="I6479" s="7"/>
    </row>
    <row r="6480" spans="8:9" x14ac:dyDescent="0.2">
      <c r="H6480" s="7"/>
      <c r="I6480" s="7"/>
    </row>
    <row r="6481" spans="8:9" x14ac:dyDescent="0.2">
      <c r="H6481" s="7"/>
      <c r="I6481" s="7"/>
    </row>
    <row r="6482" spans="8:9" x14ac:dyDescent="0.2">
      <c r="H6482" s="7"/>
      <c r="I6482" s="7"/>
    </row>
    <row r="6483" spans="8:9" x14ac:dyDescent="0.2">
      <c r="H6483" s="7"/>
      <c r="I6483" s="7"/>
    </row>
    <row r="6484" spans="8:9" x14ac:dyDescent="0.2">
      <c r="H6484" s="7"/>
      <c r="I6484" s="7"/>
    </row>
    <row r="6485" spans="8:9" x14ac:dyDescent="0.2">
      <c r="H6485" s="7"/>
      <c r="I6485" s="7"/>
    </row>
    <row r="6486" spans="8:9" x14ac:dyDescent="0.2">
      <c r="H6486" s="7"/>
      <c r="I6486" s="7"/>
    </row>
    <row r="6487" spans="8:9" x14ac:dyDescent="0.2">
      <c r="H6487" s="7"/>
      <c r="I6487" s="7"/>
    </row>
    <row r="6488" spans="8:9" x14ac:dyDescent="0.2">
      <c r="H6488" s="7"/>
      <c r="I6488" s="7"/>
    </row>
    <row r="6489" spans="8:9" x14ac:dyDescent="0.2">
      <c r="H6489" s="7"/>
      <c r="I6489" s="7"/>
    </row>
    <row r="6490" spans="8:9" x14ac:dyDescent="0.2">
      <c r="H6490" s="7"/>
      <c r="I6490" s="7"/>
    </row>
    <row r="6491" spans="8:9" x14ac:dyDescent="0.2">
      <c r="H6491" s="7"/>
      <c r="I6491" s="7"/>
    </row>
    <row r="6492" spans="8:9" x14ac:dyDescent="0.2">
      <c r="H6492" s="7"/>
      <c r="I6492" s="7"/>
    </row>
    <row r="6493" spans="8:9" x14ac:dyDescent="0.2">
      <c r="H6493" s="7"/>
      <c r="I6493" s="7"/>
    </row>
    <row r="6494" spans="8:9" x14ac:dyDescent="0.2">
      <c r="H6494" s="7"/>
      <c r="I6494" s="7"/>
    </row>
    <row r="6495" spans="8:9" x14ac:dyDescent="0.2">
      <c r="H6495" s="7"/>
      <c r="I6495" s="7"/>
    </row>
    <row r="6496" spans="8:9" x14ac:dyDescent="0.2">
      <c r="H6496" s="7"/>
      <c r="I6496" s="7"/>
    </row>
    <row r="6497" spans="8:9" x14ac:dyDescent="0.2">
      <c r="H6497" s="7"/>
      <c r="I6497" s="7"/>
    </row>
    <row r="6498" spans="8:9" x14ac:dyDescent="0.2">
      <c r="H6498" s="7"/>
      <c r="I6498" s="7"/>
    </row>
    <row r="6499" spans="8:9" x14ac:dyDescent="0.2">
      <c r="H6499" s="7"/>
      <c r="I6499" s="7"/>
    </row>
    <row r="6500" spans="8:9" x14ac:dyDescent="0.2">
      <c r="H6500" s="7"/>
      <c r="I6500" s="7"/>
    </row>
    <row r="6501" spans="8:9" x14ac:dyDescent="0.2">
      <c r="H6501" s="7"/>
      <c r="I6501" s="7"/>
    </row>
    <row r="6502" spans="8:9" x14ac:dyDescent="0.2">
      <c r="H6502" s="7"/>
      <c r="I6502" s="7"/>
    </row>
    <row r="6503" spans="8:9" x14ac:dyDescent="0.2">
      <c r="H6503" s="7"/>
      <c r="I6503" s="7"/>
    </row>
    <row r="6504" spans="8:9" x14ac:dyDescent="0.2">
      <c r="H6504" s="7"/>
      <c r="I6504" s="7"/>
    </row>
    <row r="6505" spans="8:9" x14ac:dyDescent="0.2">
      <c r="H6505" s="7"/>
      <c r="I6505" s="7"/>
    </row>
    <row r="6506" spans="8:9" x14ac:dyDescent="0.2">
      <c r="H6506" s="7"/>
      <c r="I6506" s="7"/>
    </row>
    <row r="6507" spans="8:9" x14ac:dyDescent="0.2">
      <c r="H6507" s="7"/>
      <c r="I6507" s="7"/>
    </row>
    <row r="6508" spans="8:9" x14ac:dyDescent="0.2">
      <c r="H6508" s="7"/>
      <c r="I6508" s="7"/>
    </row>
    <row r="6509" spans="8:9" x14ac:dyDescent="0.2">
      <c r="H6509" s="7"/>
      <c r="I6509" s="7"/>
    </row>
    <row r="6510" spans="8:9" x14ac:dyDescent="0.2">
      <c r="H6510" s="7"/>
      <c r="I6510" s="7"/>
    </row>
    <row r="6511" spans="8:9" x14ac:dyDescent="0.2">
      <c r="H6511" s="7"/>
      <c r="I6511" s="7"/>
    </row>
    <row r="6512" spans="8:9" x14ac:dyDescent="0.2">
      <c r="H6512" s="7"/>
      <c r="I6512" s="7"/>
    </row>
    <row r="6513" spans="8:9" x14ac:dyDescent="0.2">
      <c r="H6513" s="7"/>
      <c r="I6513" s="7"/>
    </row>
    <row r="6514" spans="8:9" x14ac:dyDescent="0.2">
      <c r="H6514" s="7"/>
      <c r="I6514" s="7"/>
    </row>
    <row r="6515" spans="8:9" x14ac:dyDescent="0.2">
      <c r="H6515" s="7"/>
      <c r="I6515" s="7"/>
    </row>
    <row r="6516" spans="8:9" x14ac:dyDescent="0.2">
      <c r="H6516" s="7"/>
      <c r="I6516" s="7"/>
    </row>
    <row r="6517" spans="8:9" x14ac:dyDescent="0.2">
      <c r="H6517" s="7"/>
      <c r="I6517" s="7"/>
    </row>
    <row r="6518" spans="8:9" x14ac:dyDescent="0.2">
      <c r="H6518" s="7"/>
      <c r="I6518" s="7"/>
    </row>
    <row r="6519" spans="8:9" x14ac:dyDescent="0.2">
      <c r="H6519" s="7"/>
      <c r="I6519" s="7"/>
    </row>
    <row r="6520" spans="8:9" x14ac:dyDescent="0.2">
      <c r="H6520" s="7"/>
      <c r="I6520" s="7"/>
    </row>
    <row r="6521" spans="8:9" x14ac:dyDescent="0.2">
      <c r="H6521" s="7"/>
      <c r="I6521" s="7"/>
    </row>
    <row r="6522" spans="8:9" x14ac:dyDescent="0.2">
      <c r="H6522" s="7"/>
      <c r="I6522" s="7"/>
    </row>
    <row r="6523" spans="8:9" x14ac:dyDescent="0.2">
      <c r="H6523" s="7"/>
      <c r="I6523" s="7"/>
    </row>
    <row r="6524" spans="8:9" x14ac:dyDescent="0.2">
      <c r="H6524" s="7"/>
      <c r="I6524" s="7"/>
    </row>
    <row r="6525" spans="8:9" x14ac:dyDescent="0.2">
      <c r="H6525" s="7"/>
      <c r="I6525" s="7"/>
    </row>
    <row r="6526" spans="8:9" x14ac:dyDescent="0.2">
      <c r="H6526" s="7"/>
      <c r="I6526" s="7"/>
    </row>
    <row r="6527" spans="8:9" x14ac:dyDescent="0.2">
      <c r="H6527" s="7"/>
      <c r="I6527" s="7"/>
    </row>
    <row r="6528" spans="8:9" x14ac:dyDescent="0.2">
      <c r="H6528" s="7"/>
      <c r="I6528" s="7"/>
    </row>
    <row r="6529" spans="8:9" x14ac:dyDescent="0.2">
      <c r="H6529" s="7"/>
      <c r="I6529" s="7"/>
    </row>
    <row r="6530" spans="8:9" x14ac:dyDescent="0.2">
      <c r="H6530" s="7"/>
      <c r="I6530" s="7"/>
    </row>
    <row r="6531" spans="8:9" x14ac:dyDescent="0.2">
      <c r="H6531" s="7"/>
      <c r="I6531" s="7"/>
    </row>
    <row r="6532" spans="8:9" x14ac:dyDescent="0.2">
      <c r="H6532" s="7"/>
      <c r="I6532" s="7"/>
    </row>
    <row r="6533" spans="8:9" x14ac:dyDescent="0.2">
      <c r="H6533" s="7"/>
      <c r="I6533" s="7"/>
    </row>
    <row r="6534" spans="8:9" x14ac:dyDescent="0.2">
      <c r="H6534" s="7"/>
      <c r="I6534" s="7"/>
    </row>
    <row r="6535" spans="8:9" x14ac:dyDescent="0.2">
      <c r="H6535" s="7"/>
      <c r="I6535" s="7"/>
    </row>
    <row r="6536" spans="8:9" x14ac:dyDescent="0.2">
      <c r="H6536" s="7"/>
      <c r="I6536" s="7"/>
    </row>
    <row r="6537" spans="8:9" x14ac:dyDescent="0.2">
      <c r="H6537" s="7"/>
      <c r="I6537" s="7"/>
    </row>
    <row r="6538" spans="8:9" x14ac:dyDescent="0.2">
      <c r="H6538" s="7"/>
      <c r="I6538" s="7"/>
    </row>
    <row r="6539" spans="8:9" x14ac:dyDescent="0.2">
      <c r="H6539" s="7"/>
      <c r="I6539" s="7"/>
    </row>
    <row r="6540" spans="8:9" x14ac:dyDescent="0.2">
      <c r="H6540" s="7"/>
      <c r="I6540" s="7"/>
    </row>
    <row r="6541" spans="8:9" x14ac:dyDescent="0.2">
      <c r="H6541" s="7"/>
      <c r="I6541" s="7"/>
    </row>
    <row r="6542" spans="8:9" x14ac:dyDescent="0.2">
      <c r="H6542" s="7"/>
      <c r="I6542" s="7"/>
    </row>
    <row r="6543" spans="8:9" x14ac:dyDescent="0.2">
      <c r="H6543" s="7"/>
      <c r="I6543" s="7"/>
    </row>
    <row r="6544" spans="8:9" x14ac:dyDescent="0.2">
      <c r="H6544" s="7"/>
      <c r="I6544" s="7"/>
    </row>
    <row r="6545" spans="8:9" x14ac:dyDescent="0.2">
      <c r="H6545" s="7"/>
      <c r="I6545" s="7"/>
    </row>
    <row r="6546" spans="8:9" x14ac:dyDescent="0.2">
      <c r="H6546" s="7"/>
      <c r="I6546" s="7"/>
    </row>
    <row r="6547" spans="8:9" x14ac:dyDescent="0.2">
      <c r="H6547" s="7"/>
      <c r="I6547" s="7"/>
    </row>
    <row r="6548" spans="8:9" x14ac:dyDescent="0.2">
      <c r="H6548" s="7"/>
      <c r="I6548" s="7"/>
    </row>
    <row r="6549" spans="8:9" x14ac:dyDescent="0.2">
      <c r="H6549" s="7"/>
      <c r="I6549" s="7"/>
    </row>
    <row r="6550" spans="8:9" x14ac:dyDescent="0.2">
      <c r="H6550" s="7"/>
      <c r="I6550" s="7"/>
    </row>
    <row r="6551" spans="8:9" x14ac:dyDescent="0.2">
      <c r="H6551" s="7"/>
      <c r="I6551" s="7"/>
    </row>
    <row r="6552" spans="8:9" x14ac:dyDescent="0.2">
      <c r="H6552" s="7"/>
      <c r="I6552" s="7"/>
    </row>
    <row r="6553" spans="8:9" x14ac:dyDescent="0.2">
      <c r="H6553" s="7"/>
      <c r="I6553" s="7"/>
    </row>
    <row r="6554" spans="8:9" x14ac:dyDescent="0.2">
      <c r="H6554" s="7"/>
      <c r="I6554" s="7"/>
    </row>
    <row r="6555" spans="8:9" x14ac:dyDescent="0.2">
      <c r="H6555" s="7"/>
      <c r="I6555" s="7"/>
    </row>
    <row r="6556" spans="8:9" x14ac:dyDescent="0.2">
      <c r="H6556" s="7"/>
      <c r="I6556" s="7"/>
    </row>
    <row r="6557" spans="8:9" x14ac:dyDescent="0.2">
      <c r="H6557" s="7"/>
      <c r="I6557" s="7"/>
    </row>
    <row r="6558" spans="8:9" x14ac:dyDescent="0.2">
      <c r="H6558" s="7"/>
      <c r="I6558" s="7"/>
    </row>
    <row r="6559" spans="8:9" x14ac:dyDescent="0.2">
      <c r="H6559" s="7"/>
      <c r="I6559" s="7"/>
    </row>
    <row r="6560" spans="8:9" x14ac:dyDescent="0.2">
      <c r="H6560" s="7"/>
      <c r="I6560" s="7"/>
    </row>
    <row r="6561" spans="8:9" x14ac:dyDescent="0.2">
      <c r="H6561" s="7"/>
      <c r="I6561" s="7"/>
    </row>
    <row r="6562" spans="8:9" x14ac:dyDescent="0.2">
      <c r="H6562" s="7"/>
      <c r="I6562" s="7"/>
    </row>
    <row r="6563" spans="8:9" x14ac:dyDescent="0.2">
      <c r="H6563" s="7"/>
      <c r="I6563" s="7"/>
    </row>
    <row r="6564" spans="8:9" x14ac:dyDescent="0.2">
      <c r="H6564" s="7"/>
      <c r="I6564" s="7"/>
    </row>
    <row r="6565" spans="8:9" x14ac:dyDescent="0.2">
      <c r="H6565" s="7"/>
      <c r="I6565" s="7"/>
    </row>
    <row r="6566" spans="8:9" x14ac:dyDescent="0.2">
      <c r="H6566" s="7"/>
      <c r="I6566" s="7"/>
    </row>
    <row r="6567" spans="8:9" x14ac:dyDescent="0.2">
      <c r="H6567" s="7"/>
      <c r="I6567" s="7"/>
    </row>
    <row r="6568" spans="8:9" x14ac:dyDescent="0.2">
      <c r="H6568" s="7"/>
      <c r="I6568" s="7"/>
    </row>
    <row r="6569" spans="8:9" x14ac:dyDescent="0.2">
      <c r="H6569" s="7"/>
      <c r="I6569" s="7"/>
    </row>
    <row r="6570" spans="8:9" x14ac:dyDescent="0.2">
      <c r="H6570" s="7"/>
      <c r="I6570" s="7"/>
    </row>
    <row r="6571" spans="8:9" x14ac:dyDescent="0.2">
      <c r="H6571" s="7"/>
      <c r="I6571" s="7"/>
    </row>
    <row r="6572" spans="8:9" x14ac:dyDescent="0.2">
      <c r="H6572" s="7"/>
      <c r="I6572" s="7"/>
    </row>
    <row r="6573" spans="8:9" x14ac:dyDescent="0.2">
      <c r="H6573" s="7"/>
      <c r="I6573" s="7"/>
    </row>
    <row r="6574" spans="8:9" x14ac:dyDescent="0.2">
      <c r="H6574" s="7"/>
      <c r="I6574" s="7"/>
    </row>
    <row r="6575" spans="8:9" x14ac:dyDescent="0.2">
      <c r="H6575" s="7"/>
      <c r="I6575" s="7"/>
    </row>
    <row r="6576" spans="8:9" x14ac:dyDescent="0.2">
      <c r="H6576" s="7"/>
      <c r="I6576" s="7"/>
    </row>
    <row r="6577" spans="8:9" x14ac:dyDescent="0.2">
      <c r="H6577" s="7"/>
      <c r="I6577" s="7"/>
    </row>
    <row r="6578" spans="8:9" x14ac:dyDescent="0.2">
      <c r="H6578" s="7"/>
      <c r="I6578" s="7"/>
    </row>
    <row r="6579" spans="8:9" x14ac:dyDescent="0.2">
      <c r="H6579" s="7"/>
      <c r="I6579" s="7"/>
    </row>
    <row r="6580" spans="8:9" x14ac:dyDescent="0.2">
      <c r="H6580" s="7"/>
      <c r="I6580" s="7"/>
    </row>
    <row r="6581" spans="8:9" x14ac:dyDescent="0.2">
      <c r="H6581" s="7"/>
      <c r="I6581" s="7"/>
    </row>
    <row r="6582" spans="8:9" x14ac:dyDescent="0.2">
      <c r="H6582" s="7"/>
      <c r="I6582" s="7"/>
    </row>
    <row r="6583" spans="8:9" x14ac:dyDescent="0.2">
      <c r="H6583" s="7"/>
      <c r="I6583" s="7"/>
    </row>
    <row r="6584" spans="8:9" x14ac:dyDescent="0.2">
      <c r="H6584" s="7"/>
      <c r="I6584" s="7"/>
    </row>
    <row r="6585" spans="8:9" x14ac:dyDescent="0.2">
      <c r="H6585" s="7"/>
      <c r="I6585" s="7"/>
    </row>
    <row r="6586" spans="8:9" x14ac:dyDescent="0.2">
      <c r="H6586" s="7"/>
      <c r="I6586" s="7"/>
    </row>
    <row r="6587" spans="8:9" x14ac:dyDescent="0.2">
      <c r="H6587" s="7"/>
      <c r="I6587" s="7"/>
    </row>
    <row r="6588" spans="8:9" x14ac:dyDescent="0.2">
      <c r="H6588" s="7"/>
      <c r="I6588" s="7"/>
    </row>
    <row r="6589" spans="8:9" x14ac:dyDescent="0.2">
      <c r="H6589" s="7"/>
      <c r="I6589" s="7"/>
    </row>
    <row r="6590" spans="8:9" x14ac:dyDescent="0.2">
      <c r="H6590" s="7"/>
      <c r="I6590" s="7"/>
    </row>
    <row r="6591" spans="8:9" x14ac:dyDescent="0.2">
      <c r="H6591" s="7"/>
      <c r="I6591" s="7"/>
    </row>
    <row r="6592" spans="8:9" x14ac:dyDescent="0.2">
      <c r="H6592" s="7"/>
      <c r="I6592" s="7"/>
    </row>
    <row r="6593" spans="8:9" x14ac:dyDescent="0.2">
      <c r="H6593" s="7"/>
      <c r="I6593" s="7"/>
    </row>
    <row r="6594" spans="8:9" x14ac:dyDescent="0.2">
      <c r="H6594" s="7"/>
      <c r="I6594" s="7"/>
    </row>
    <row r="6595" spans="8:9" x14ac:dyDescent="0.2">
      <c r="H6595" s="7"/>
      <c r="I6595" s="7"/>
    </row>
    <row r="6596" spans="8:9" x14ac:dyDescent="0.2">
      <c r="H6596" s="7"/>
      <c r="I6596" s="7"/>
    </row>
    <row r="6597" spans="8:9" x14ac:dyDescent="0.2">
      <c r="H6597" s="7"/>
      <c r="I6597" s="7"/>
    </row>
    <row r="6598" spans="8:9" x14ac:dyDescent="0.2">
      <c r="H6598" s="7"/>
      <c r="I6598" s="7"/>
    </row>
    <row r="6599" spans="8:9" x14ac:dyDescent="0.2">
      <c r="H6599" s="7"/>
      <c r="I6599" s="7"/>
    </row>
    <row r="6600" spans="8:9" x14ac:dyDescent="0.2">
      <c r="H6600" s="7"/>
      <c r="I6600" s="7"/>
    </row>
    <row r="6601" spans="8:9" x14ac:dyDescent="0.2">
      <c r="H6601" s="7"/>
      <c r="I6601" s="7"/>
    </row>
    <row r="6602" spans="8:9" x14ac:dyDescent="0.2">
      <c r="H6602" s="7"/>
      <c r="I6602" s="7"/>
    </row>
    <row r="6603" spans="8:9" x14ac:dyDescent="0.2">
      <c r="H6603" s="7"/>
      <c r="I6603" s="7"/>
    </row>
    <row r="6604" spans="8:9" x14ac:dyDescent="0.2">
      <c r="H6604" s="7"/>
      <c r="I6604" s="7"/>
    </row>
    <row r="6605" spans="8:9" x14ac:dyDescent="0.2">
      <c r="H6605" s="7"/>
      <c r="I6605" s="7"/>
    </row>
    <row r="6606" spans="8:9" x14ac:dyDescent="0.2">
      <c r="H6606" s="7"/>
      <c r="I6606" s="7"/>
    </row>
    <row r="6607" spans="8:9" x14ac:dyDescent="0.2">
      <c r="H6607" s="7"/>
      <c r="I6607" s="7"/>
    </row>
    <row r="6608" spans="8:9" x14ac:dyDescent="0.2">
      <c r="H6608" s="7"/>
      <c r="I6608" s="7"/>
    </row>
    <row r="6609" spans="8:9" x14ac:dyDescent="0.2">
      <c r="H6609" s="7"/>
      <c r="I6609" s="7"/>
    </row>
    <row r="6610" spans="8:9" x14ac:dyDescent="0.2">
      <c r="H6610" s="7"/>
      <c r="I6610" s="7"/>
    </row>
    <row r="6611" spans="8:9" x14ac:dyDescent="0.2">
      <c r="H6611" s="7"/>
      <c r="I6611" s="7"/>
    </row>
    <row r="6612" spans="8:9" x14ac:dyDescent="0.2">
      <c r="H6612" s="7"/>
      <c r="I6612" s="7"/>
    </row>
    <row r="6613" spans="8:9" x14ac:dyDescent="0.2">
      <c r="H6613" s="7"/>
      <c r="I6613" s="7"/>
    </row>
    <row r="6614" spans="8:9" x14ac:dyDescent="0.2">
      <c r="H6614" s="7"/>
      <c r="I6614" s="7"/>
    </row>
    <row r="6615" spans="8:9" x14ac:dyDescent="0.2">
      <c r="H6615" s="7"/>
      <c r="I6615" s="7"/>
    </row>
    <row r="6616" spans="8:9" x14ac:dyDescent="0.2">
      <c r="H6616" s="7"/>
      <c r="I6616" s="7"/>
    </row>
    <row r="6617" spans="8:9" x14ac:dyDescent="0.2">
      <c r="H6617" s="7"/>
      <c r="I6617" s="7"/>
    </row>
    <row r="6618" spans="8:9" x14ac:dyDescent="0.2">
      <c r="H6618" s="7"/>
      <c r="I6618" s="7"/>
    </row>
    <row r="6619" spans="8:9" x14ac:dyDescent="0.2">
      <c r="H6619" s="7"/>
      <c r="I6619" s="7"/>
    </row>
    <row r="6620" spans="8:9" x14ac:dyDescent="0.2">
      <c r="H6620" s="7"/>
      <c r="I6620" s="7"/>
    </row>
    <row r="6621" spans="8:9" x14ac:dyDescent="0.2">
      <c r="H6621" s="7"/>
      <c r="I6621" s="7"/>
    </row>
    <row r="6622" spans="8:9" x14ac:dyDescent="0.2">
      <c r="H6622" s="7"/>
      <c r="I6622" s="7"/>
    </row>
    <row r="6623" spans="8:9" x14ac:dyDescent="0.2">
      <c r="H6623" s="7"/>
      <c r="I6623" s="7"/>
    </row>
    <row r="6624" spans="8:9" x14ac:dyDescent="0.2">
      <c r="H6624" s="7"/>
      <c r="I6624" s="7"/>
    </row>
    <row r="6625" spans="8:9" x14ac:dyDescent="0.2">
      <c r="H6625" s="7"/>
      <c r="I6625" s="7"/>
    </row>
    <row r="6626" spans="8:9" x14ac:dyDescent="0.2">
      <c r="H6626" s="7"/>
      <c r="I6626" s="7"/>
    </row>
    <row r="6627" spans="8:9" x14ac:dyDescent="0.2">
      <c r="H6627" s="7"/>
      <c r="I6627" s="7"/>
    </row>
    <row r="6628" spans="8:9" x14ac:dyDescent="0.2">
      <c r="H6628" s="7"/>
      <c r="I6628" s="7"/>
    </row>
    <row r="6629" spans="8:9" x14ac:dyDescent="0.2">
      <c r="H6629" s="7"/>
      <c r="I6629" s="7"/>
    </row>
    <row r="6630" spans="8:9" x14ac:dyDescent="0.2">
      <c r="H6630" s="7"/>
      <c r="I6630" s="7"/>
    </row>
    <row r="6631" spans="8:9" x14ac:dyDescent="0.2">
      <c r="H6631" s="7"/>
      <c r="I6631" s="7"/>
    </row>
    <row r="6632" spans="8:9" x14ac:dyDescent="0.2">
      <c r="H6632" s="7"/>
      <c r="I6632" s="7"/>
    </row>
    <row r="6633" spans="8:9" x14ac:dyDescent="0.2">
      <c r="H6633" s="7"/>
      <c r="I6633" s="7"/>
    </row>
    <row r="6634" spans="8:9" x14ac:dyDescent="0.2">
      <c r="H6634" s="7"/>
      <c r="I6634" s="7"/>
    </row>
    <row r="6635" spans="8:9" x14ac:dyDescent="0.2">
      <c r="H6635" s="7"/>
      <c r="I6635" s="7"/>
    </row>
    <row r="6636" spans="8:9" x14ac:dyDescent="0.2">
      <c r="H6636" s="7"/>
      <c r="I6636" s="7"/>
    </row>
    <row r="6637" spans="8:9" x14ac:dyDescent="0.2">
      <c r="H6637" s="7"/>
      <c r="I6637" s="7"/>
    </row>
    <row r="6638" spans="8:9" x14ac:dyDescent="0.2">
      <c r="H6638" s="7"/>
      <c r="I6638" s="7"/>
    </row>
    <row r="6639" spans="8:9" x14ac:dyDescent="0.2">
      <c r="H6639" s="7"/>
      <c r="I6639" s="7"/>
    </row>
    <row r="6640" spans="8:9" x14ac:dyDescent="0.2">
      <c r="H6640" s="7"/>
      <c r="I6640" s="7"/>
    </row>
    <row r="6641" spans="8:9" x14ac:dyDescent="0.2">
      <c r="H6641" s="7"/>
      <c r="I6641" s="7"/>
    </row>
    <row r="6642" spans="8:9" x14ac:dyDescent="0.2">
      <c r="H6642" s="7"/>
      <c r="I6642" s="7"/>
    </row>
    <row r="6643" spans="8:9" x14ac:dyDescent="0.2">
      <c r="H6643" s="7"/>
      <c r="I6643" s="7"/>
    </row>
    <row r="6644" spans="8:9" x14ac:dyDescent="0.2">
      <c r="H6644" s="7"/>
      <c r="I6644" s="7"/>
    </row>
    <row r="6645" spans="8:9" x14ac:dyDescent="0.2">
      <c r="H6645" s="7"/>
      <c r="I6645" s="7"/>
    </row>
    <row r="6646" spans="8:9" x14ac:dyDescent="0.2">
      <c r="H6646" s="7"/>
      <c r="I6646" s="7"/>
    </row>
    <row r="6647" spans="8:9" x14ac:dyDescent="0.2">
      <c r="H6647" s="7"/>
      <c r="I6647" s="7"/>
    </row>
    <row r="6648" spans="8:9" x14ac:dyDescent="0.2">
      <c r="H6648" s="7"/>
      <c r="I6648" s="7"/>
    </row>
    <row r="6649" spans="8:9" x14ac:dyDescent="0.2">
      <c r="H6649" s="7"/>
      <c r="I6649" s="7"/>
    </row>
    <row r="6650" spans="8:9" x14ac:dyDescent="0.2">
      <c r="H6650" s="7"/>
      <c r="I6650" s="7"/>
    </row>
    <row r="6651" spans="8:9" x14ac:dyDescent="0.2">
      <c r="H6651" s="7"/>
      <c r="I6651" s="7"/>
    </row>
    <row r="6652" spans="8:9" x14ac:dyDescent="0.2">
      <c r="H6652" s="7"/>
      <c r="I6652" s="7"/>
    </row>
    <row r="6653" spans="8:9" x14ac:dyDescent="0.2">
      <c r="H6653" s="7"/>
      <c r="I6653" s="7"/>
    </row>
    <row r="6654" spans="8:9" x14ac:dyDescent="0.2">
      <c r="H6654" s="7"/>
      <c r="I6654" s="7"/>
    </row>
    <row r="6655" spans="8:9" x14ac:dyDescent="0.2">
      <c r="H6655" s="7"/>
      <c r="I6655" s="7"/>
    </row>
    <row r="6656" spans="8:9" x14ac:dyDescent="0.2">
      <c r="H6656" s="7"/>
      <c r="I6656" s="7"/>
    </row>
    <row r="6657" spans="8:9" x14ac:dyDescent="0.2">
      <c r="H6657" s="7"/>
      <c r="I6657" s="7"/>
    </row>
    <row r="6658" spans="8:9" x14ac:dyDescent="0.2">
      <c r="H6658" s="7"/>
      <c r="I6658" s="7"/>
    </row>
    <row r="6659" spans="8:9" x14ac:dyDescent="0.2">
      <c r="H6659" s="7"/>
      <c r="I6659" s="7"/>
    </row>
    <row r="6660" spans="8:9" x14ac:dyDescent="0.2">
      <c r="H6660" s="7"/>
      <c r="I6660" s="7"/>
    </row>
    <row r="6661" spans="8:9" x14ac:dyDescent="0.2">
      <c r="H6661" s="7"/>
      <c r="I6661" s="7"/>
    </row>
    <row r="6662" spans="8:9" x14ac:dyDescent="0.2">
      <c r="H6662" s="7"/>
      <c r="I6662" s="7"/>
    </row>
    <row r="6663" spans="8:9" x14ac:dyDescent="0.2">
      <c r="H6663" s="7"/>
      <c r="I6663" s="7"/>
    </row>
    <row r="6664" spans="8:9" x14ac:dyDescent="0.2">
      <c r="H6664" s="7"/>
      <c r="I6664" s="7"/>
    </row>
    <row r="6665" spans="8:9" x14ac:dyDescent="0.2">
      <c r="H6665" s="7"/>
      <c r="I6665" s="7"/>
    </row>
    <row r="6666" spans="8:9" x14ac:dyDescent="0.2">
      <c r="H6666" s="7"/>
      <c r="I6666" s="7"/>
    </row>
    <row r="6667" spans="8:9" x14ac:dyDescent="0.2">
      <c r="H6667" s="7"/>
      <c r="I6667" s="7"/>
    </row>
    <row r="6668" spans="8:9" x14ac:dyDescent="0.2">
      <c r="H6668" s="7"/>
      <c r="I6668" s="7"/>
    </row>
    <row r="6669" spans="8:9" x14ac:dyDescent="0.2">
      <c r="H6669" s="7"/>
      <c r="I6669" s="7"/>
    </row>
    <row r="6670" spans="8:9" x14ac:dyDescent="0.2">
      <c r="H6670" s="7"/>
      <c r="I6670" s="7"/>
    </row>
    <row r="6671" spans="8:9" x14ac:dyDescent="0.2">
      <c r="H6671" s="7"/>
      <c r="I6671" s="7"/>
    </row>
    <row r="6672" spans="8:9" x14ac:dyDescent="0.2">
      <c r="H6672" s="7"/>
      <c r="I6672" s="7"/>
    </row>
    <row r="6673" spans="8:9" x14ac:dyDescent="0.2">
      <c r="H6673" s="7"/>
      <c r="I6673" s="7"/>
    </row>
    <row r="6674" spans="8:9" x14ac:dyDescent="0.2">
      <c r="H6674" s="7"/>
      <c r="I6674" s="7"/>
    </row>
    <row r="6675" spans="8:9" x14ac:dyDescent="0.2">
      <c r="H6675" s="7"/>
      <c r="I6675" s="7"/>
    </row>
    <row r="6676" spans="8:9" x14ac:dyDescent="0.2">
      <c r="H6676" s="7"/>
      <c r="I6676" s="7"/>
    </row>
    <row r="6677" spans="8:9" x14ac:dyDescent="0.2">
      <c r="H6677" s="7"/>
      <c r="I6677" s="7"/>
    </row>
    <row r="6678" spans="8:9" x14ac:dyDescent="0.2">
      <c r="H6678" s="7"/>
      <c r="I6678" s="7"/>
    </row>
    <row r="6679" spans="8:9" x14ac:dyDescent="0.2">
      <c r="H6679" s="7"/>
      <c r="I6679" s="7"/>
    </row>
    <row r="6680" spans="8:9" x14ac:dyDescent="0.2">
      <c r="H6680" s="7"/>
      <c r="I6680" s="7"/>
    </row>
    <row r="6681" spans="8:9" x14ac:dyDescent="0.2">
      <c r="H6681" s="7"/>
      <c r="I6681" s="7"/>
    </row>
    <row r="6682" spans="8:9" x14ac:dyDescent="0.2">
      <c r="H6682" s="7"/>
      <c r="I6682" s="7"/>
    </row>
    <row r="6683" spans="8:9" x14ac:dyDescent="0.2">
      <c r="H6683" s="7"/>
      <c r="I6683" s="7"/>
    </row>
    <row r="6684" spans="8:9" x14ac:dyDescent="0.2">
      <c r="H6684" s="7"/>
      <c r="I6684" s="7"/>
    </row>
    <row r="6685" spans="8:9" x14ac:dyDescent="0.2">
      <c r="H6685" s="7"/>
      <c r="I6685" s="7"/>
    </row>
    <row r="6686" spans="8:9" x14ac:dyDescent="0.2">
      <c r="H6686" s="7"/>
      <c r="I6686" s="7"/>
    </row>
    <row r="6687" spans="8:9" x14ac:dyDescent="0.2">
      <c r="H6687" s="7"/>
      <c r="I6687" s="7"/>
    </row>
    <row r="6688" spans="8:9" x14ac:dyDescent="0.2">
      <c r="H6688" s="7"/>
      <c r="I6688" s="7"/>
    </row>
    <row r="6689" spans="8:9" x14ac:dyDescent="0.2">
      <c r="H6689" s="7"/>
      <c r="I6689" s="7"/>
    </row>
    <row r="6690" spans="8:9" x14ac:dyDescent="0.2">
      <c r="H6690" s="7"/>
      <c r="I6690" s="7"/>
    </row>
    <row r="6691" spans="8:9" x14ac:dyDescent="0.2">
      <c r="H6691" s="7"/>
      <c r="I6691" s="7"/>
    </row>
    <row r="6692" spans="8:9" x14ac:dyDescent="0.2">
      <c r="H6692" s="7"/>
      <c r="I6692" s="7"/>
    </row>
    <row r="6693" spans="8:9" x14ac:dyDescent="0.2">
      <c r="H6693" s="7"/>
      <c r="I6693" s="7"/>
    </row>
    <row r="6694" spans="8:9" x14ac:dyDescent="0.2">
      <c r="H6694" s="7"/>
      <c r="I6694" s="7"/>
    </row>
    <row r="6695" spans="8:9" x14ac:dyDescent="0.2">
      <c r="H6695" s="7"/>
      <c r="I6695" s="7"/>
    </row>
    <row r="6696" spans="8:9" x14ac:dyDescent="0.2">
      <c r="H6696" s="7"/>
      <c r="I6696" s="7"/>
    </row>
    <row r="6697" spans="8:9" x14ac:dyDescent="0.2">
      <c r="H6697" s="7"/>
      <c r="I6697" s="7"/>
    </row>
    <row r="6698" spans="8:9" x14ac:dyDescent="0.2">
      <c r="H6698" s="7"/>
      <c r="I6698" s="7"/>
    </row>
    <row r="6699" spans="8:9" x14ac:dyDescent="0.2">
      <c r="H6699" s="7"/>
      <c r="I6699" s="7"/>
    </row>
    <row r="6700" spans="8:9" x14ac:dyDescent="0.2">
      <c r="H6700" s="7"/>
      <c r="I6700" s="7"/>
    </row>
    <row r="6701" spans="8:9" x14ac:dyDescent="0.2">
      <c r="H6701" s="7"/>
      <c r="I6701" s="7"/>
    </row>
    <row r="6702" spans="8:9" x14ac:dyDescent="0.2">
      <c r="H6702" s="7"/>
      <c r="I6702" s="7"/>
    </row>
    <row r="6703" spans="8:9" x14ac:dyDescent="0.2">
      <c r="H6703" s="7"/>
      <c r="I6703" s="7"/>
    </row>
    <row r="6704" spans="8:9" x14ac:dyDescent="0.2">
      <c r="H6704" s="7"/>
      <c r="I6704" s="7"/>
    </row>
    <row r="6705" spans="8:9" x14ac:dyDescent="0.2">
      <c r="H6705" s="7"/>
      <c r="I6705" s="7"/>
    </row>
    <row r="6706" spans="8:9" x14ac:dyDescent="0.2">
      <c r="H6706" s="7"/>
      <c r="I6706" s="7"/>
    </row>
    <row r="6707" spans="8:9" x14ac:dyDescent="0.2">
      <c r="H6707" s="7"/>
      <c r="I6707" s="7"/>
    </row>
    <row r="6708" spans="8:9" x14ac:dyDescent="0.2">
      <c r="H6708" s="7"/>
      <c r="I6708" s="7"/>
    </row>
    <row r="6709" spans="8:9" x14ac:dyDescent="0.2">
      <c r="H6709" s="7"/>
      <c r="I6709" s="7"/>
    </row>
    <row r="6710" spans="8:9" x14ac:dyDescent="0.2">
      <c r="H6710" s="7"/>
      <c r="I6710" s="7"/>
    </row>
    <row r="6711" spans="8:9" x14ac:dyDescent="0.2">
      <c r="H6711" s="7"/>
      <c r="I6711" s="7"/>
    </row>
    <row r="6712" spans="8:9" x14ac:dyDescent="0.2">
      <c r="H6712" s="7"/>
      <c r="I6712" s="7"/>
    </row>
    <row r="6713" spans="8:9" x14ac:dyDescent="0.2">
      <c r="H6713" s="7"/>
      <c r="I6713" s="7"/>
    </row>
    <row r="6714" spans="8:9" x14ac:dyDescent="0.2">
      <c r="H6714" s="7"/>
      <c r="I6714" s="7"/>
    </row>
    <row r="6715" spans="8:9" x14ac:dyDescent="0.2">
      <c r="H6715" s="7"/>
      <c r="I6715" s="7"/>
    </row>
    <row r="6716" spans="8:9" x14ac:dyDescent="0.2">
      <c r="H6716" s="7"/>
      <c r="I6716" s="7"/>
    </row>
    <row r="6717" spans="8:9" x14ac:dyDescent="0.2">
      <c r="H6717" s="7"/>
      <c r="I6717" s="7"/>
    </row>
    <row r="6718" spans="8:9" x14ac:dyDescent="0.2">
      <c r="H6718" s="7"/>
      <c r="I6718" s="7"/>
    </row>
    <row r="6719" spans="8:9" x14ac:dyDescent="0.2">
      <c r="H6719" s="7"/>
      <c r="I6719" s="7"/>
    </row>
    <row r="6720" spans="8:9" x14ac:dyDescent="0.2">
      <c r="H6720" s="7"/>
      <c r="I6720" s="7"/>
    </row>
    <row r="6721" spans="8:9" x14ac:dyDescent="0.2">
      <c r="H6721" s="7"/>
      <c r="I6721" s="7"/>
    </row>
    <row r="6722" spans="8:9" x14ac:dyDescent="0.2">
      <c r="H6722" s="7"/>
      <c r="I6722" s="7"/>
    </row>
    <row r="6723" spans="8:9" x14ac:dyDescent="0.2">
      <c r="H6723" s="7"/>
      <c r="I6723" s="7"/>
    </row>
    <row r="6724" spans="8:9" x14ac:dyDescent="0.2">
      <c r="H6724" s="7"/>
      <c r="I6724" s="7"/>
    </row>
    <row r="6725" spans="8:9" x14ac:dyDescent="0.2">
      <c r="H6725" s="7"/>
      <c r="I6725" s="7"/>
    </row>
    <row r="6726" spans="8:9" x14ac:dyDescent="0.2">
      <c r="H6726" s="7"/>
      <c r="I6726" s="7"/>
    </row>
    <row r="6727" spans="8:9" x14ac:dyDescent="0.2">
      <c r="H6727" s="7"/>
      <c r="I6727" s="7"/>
    </row>
    <row r="6728" spans="8:9" x14ac:dyDescent="0.2">
      <c r="H6728" s="7"/>
      <c r="I6728" s="7"/>
    </row>
    <row r="6729" spans="8:9" x14ac:dyDescent="0.2">
      <c r="H6729" s="7"/>
      <c r="I6729" s="7"/>
    </row>
    <row r="6730" spans="8:9" x14ac:dyDescent="0.2">
      <c r="H6730" s="7"/>
      <c r="I6730" s="7"/>
    </row>
    <row r="6731" spans="8:9" x14ac:dyDescent="0.2">
      <c r="H6731" s="7"/>
      <c r="I6731" s="7"/>
    </row>
    <row r="6732" spans="8:9" x14ac:dyDescent="0.2">
      <c r="H6732" s="7"/>
      <c r="I6732" s="7"/>
    </row>
    <row r="6733" spans="8:9" x14ac:dyDescent="0.2">
      <c r="H6733" s="7"/>
      <c r="I6733" s="7"/>
    </row>
    <row r="6734" spans="8:9" x14ac:dyDescent="0.2">
      <c r="H6734" s="7"/>
      <c r="I6734" s="7"/>
    </row>
    <row r="6735" spans="8:9" x14ac:dyDescent="0.2">
      <c r="H6735" s="7"/>
      <c r="I6735" s="7"/>
    </row>
    <row r="6736" spans="8:9" x14ac:dyDescent="0.2">
      <c r="H6736" s="7"/>
      <c r="I6736" s="7"/>
    </row>
    <row r="6737" spans="8:9" x14ac:dyDescent="0.2">
      <c r="H6737" s="7"/>
      <c r="I6737" s="7"/>
    </row>
    <row r="6738" spans="8:9" x14ac:dyDescent="0.2">
      <c r="H6738" s="7"/>
      <c r="I6738" s="7"/>
    </row>
    <row r="6739" spans="8:9" x14ac:dyDescent="0.2">
      <c r="H6739" s="7"/>
      <c r="I6739" s="7"/>
    </row>
    <row r="6740" spans="8:9" x14ac:dyDescent="0.2">
      <c r="H6740" s="7"/>
      <c r="I6740" s="7"/>
    </row>
    <row r="6741" spans="8:9" x14ac:dyDescent="0.2">
      <c r="H6741" s="7"/>
      <c r="I6741" s="7"/>
    </row>
    <row r="6742" spans="8:9" x14ac:dyDescent="0.2">
      <c r="H6742" s="7"/>
      <c r="I6742" s="7"/>
    </row>
    <row r="6743" spans="8:9" x14ac:dyDescent="0.2">
      <c r="H6743" s="7"/>
      <c r="I6743" s="7"/>
    </row>
    <row r="6744" spans="8:9" x14ac:dyDescent="0.2">
      <c r="H6744" s="7"/>
      <c r="I6744" s="7"/>
    </row>
    <row r="6745" spans="8:9" x14ac:dyDescent="0.2">
      <c r="H6745" s="7"/>
      <c r="I6745" s="7"/>
    </row>
    <row r="6746" spans="8:9" x14ac:dyDescent="0.2">
      <c r="H6746" s="7"/>
      <c r="I6746" s="7"/>
    </row>
    <row r="6747" spans="8:9" x14ac:dyDescent="0.2">
      <c r="H6747" s="7"/>
      <c r="I6747" s="7"/>
    </row>
    <row r="6748" spans="8:9" x14ac:dyDescent="0.2">
      <c r="H6748" s="7"/>
      <c r="I6748" s="7"/>
    </row>
    <row r="6749" spans="8:9" x14ac:dyDescent="0.2">
      <c r="H6749" s="7"/>
      <c r="I6749" s="7"/>
    </row>
    <row r="6750" spans="8:9" x14ac:dyDescent="0.2">
      <c r="H6750" s="7"/>
      <c r="I6750" s="7"/>
    </row>
    <row r="6751" spans="8:9" x14ac:dyDescent="0.2">
      <c r="H6751" s="7"/>
      <c r="I6751" s="7"/>
    </row>
    <row r="6752" spans="8:9" x14ac:dyDescent="0.2">
      <c r="H6752" s="7"/>
      <c r="I6752" s="7"/>
    </row>
    <row r="6753" spans="8:9" x14ac:dyDescent="0.2">
      <c r="H6753" s="7"/>
      <c r="I6753" s="7"/>
    </row>
    <row r="6754" spans="8:9" x14ac:dyDescent="0.2">
      <c r="H6754" s="7"/>
      <c r="I6754" s="7"/>
    </row>
    <row r="6755" spans="8:9" x14ac:dyDescent="0.2">
      <c r="H6755" s="7"/>
      <c r="I6755" s="7"/>
    </row>
    <row r="6756" spans="8:9" x14ac:dyDescent="0.2">
      <c r="H6756" s="7"/>
      <c r="I6756" s="7"/>
    </row>
    <row r="6757" spans="8:9" x14ac:dyDescent="0.2">
      <c r="H6757" s="7"/>
      <c r="I6757" s="7"/>
    </row>
    <row r="6758" spans="8:9" x14ac:dyDescent="0.2">
      <c r="H6758" s="7"/>
      <c r="I6758" s="7"/>
    </row>
    <row r="6759" spans="8:9" x14ac:dyDescent="0.2">
      <c r="H6759" s="7"/>
      <c r="I6759" s="7"/>
    </row>
    <row r="6760" spans="8:9" x14ac:dyDescent="0.2">
      <c r="H6760" s="7"/>
      <c r="I6760" s="7"/>
    </row>
    <row r="6761" spans="8:9" x14ac:dyDescent="0.2">
      <c r="H6761" s="7"/>
      <c r="I6761" s="7"/>
    </row>
    <row r="6762" spans="8:9" x14ac:dyDescent="0.2">
      <c r="H6762" s="7"/>
      <c r="I6762" s="7"/>
    </row>
    <row r="6763" spans="8:9" x14ac:dyDescent="0.2">
      <c r="H6763" s="7"/>
      <c r="I6763" s="7"/>
    </row>
    <row r="6764" spans="8:9" x14ac:dyDescent="0.2">
      <c r="H6764" s="7"/>
      <c r="I6764" s="7"/>
    </row>
    <row r="6765" spans="8:9" x14ac:dyDescent="0.2">
      <c r="H6765" s="7"/>
      <c r="I6765" s="7"/>
    </row>
    <row r="6766" spans="8:9" x14ac:dyDescent="0.2">
      <c r="H6766" s="7"/>
      <c r="I6766" s="7"/>
    </row>
    <row r="6767" spans="8:9" x14ac:dyDescent="0.2">
      <c r="H6767" s="7"/>
      <c r="I6767" s="7"/>
    </row>
    <row r="6768" spans="8:9" x14ac:dyDescent="0.2">
      <c r="H6768" s="7"/>
      <c r="I6768" s="7"/>
    </row>
    <row r="6769" spans="8:9" x14ac:dyDescent="0.2">
      <c r="H6769" s="7"/>
      <c r="I6769" s="7"/>
    </row>
    <row r="6770" spans="8:9" x14ac:dyDescent="0.2">
      <c r="H6770" s="7"/>
      <c r="I6770" s="7"/>
    </row>
    <row r="6771" spans="8:9" x14ac:dyDescent="0.2">
      <c r="H6771" s="7"/>
      <c r="I6771" s="7"/>
    </row>
    <row r="6772" spans="8:9" x14ac:dyDescent="0.2">
      <c r="H6772" s="7"/>
      <c r="I6772" s="7"/>
    </row>
    <row r="6773" spans="8:9" x14ac:dyDescent="0.2">
      <c r="H6773" s="7"/>
      <c r="I6773" s="7"/>
    </row>
    <row r="6774" spans="8:9" x14ac:dyDescent="0.2">
      <c r="H6774" s="7"/>
      <c r="I6774" s="7"/>
    </row>
    <row r="6775" spans="8:9" x14ac:dyDescent="0.2">
      <c r="H6775" s="7"/>
      <c r="I6775" s="7"/>
    </row>
    <row r="6776" spans="8:9" x14ac:dyDescent="0.2">
      <c r="H6776" s="7"/>
      <c r="I6776" s="7"/>
    </row>
    <row r="6777" spans="8:9" x14ac:dyDescent="0.2">
      <c r="H6777" s="7"/>
      <c r="I6777" s="7"/>
    </row>
    <row r="6778" spans="8:9" x14ac:dyDescent="0.2">
      <c r="H6778" s="7"/>
      <c r="I6778" s="7"/>
    </row>
    <row r="6779" spans="8:9" x14ac:dyDescent="0.2">
      <c r="H6779" s="7"/>
      <c r="I6779" s="7"/>
    </row>
    <row r="6780" spans="8:9" x14ac:dyDescent="0.2">
      <c r="H6780" s="7"/>
      <c r="I6780" s="7"/>
    </row>
    <row r="6781" spans="8:9" x14ac:dyDescent="0.2">
      <c r="H6781" s="7"/>
      <c r="I6781" s="7"/>
    </row>
    <row r="6782" spans="8:9" x14ac:dyDescent="0.2">
      <c r="H6782" s="7"/>
      <c r="I6782" s="7"/>
    </row>
    <row r="6783" spans="8:9" x14ac:dyDescent="0.2">
      <c r="H6783" s="7"/>
      <c r="I6783" s="7"/>
    </row>
    <row r="6784" spans="8:9" x14ac:dyDescent="0.2">
      <c r="H6784" s="7"/>
      <c r="I6784" s="7"/>
    </row>
    <row r="6785" spans="8:9" x14ac:dyDescent="0.2">
      <c r="H6785" s="7"/>
      <c r="I6785" s="7"/>
    </row>
    <row r="6786" spans="8:9" x14ac:dyDescent="0.2">
      <c r="H6786" s="7"/>
      <c r="I6786" s="7"/>
    </row>
    <row r="6787" spans="8:9" x14ac:dyDescent="0.2">
      <c r="H6787" s="7"/>
      <c r="I6787" s="7"/>
    </row>
    <row r="6788" spans="8:9" x14ac:dyDescent="0.2">
      <c r="H6788" s="7"/>
      <c r="I6788" s="7"/>
    </row>
    <row r="6789" spans="8:9" x14ac:dyDescent="0.2">
      <c r="H6789" s="7"/>
      <c r="I6789" s="7"/>
    </row>
    <row r="6790" spans="8:9" x14ac:dyDescent="0.2">
      <c r="H6790" s="7"/>
      <c r="I6790" s="7"/>
    </row>
    <row r="6791" spans="8:9" x14ac:dyDescent="0.2">
      <c r="H6791" s="7"/>
      <c r="I6791" s="7"/>
    </row>
    <row r="6792" spans="8:9" x14ac:dyDescent="0.2">
      <c r="H6792" s="7"/>
      <c r="I6792" s="7"/>
    </row>
    <row r="6793" spans="8:9" x14ac:dyDescent="0.2">
      <c r="H6793" s="7"/>
      <c r="I6793" s="7"/>
    </row>
    <row r="6794" spans="8:9" x14ac:dyDescent="0.2">
      <c r="H6794" s="7"/>
      <c r="I6794" s="7"/>
    </row>
    <row r="6795" spans="8:9" x14ac:dyDescent="0.2">
      <c r="H6795" s="7"/>
      <c r="I6795" s="7"/>
    </row>
    <row r="6796" spans="8:9" x14ac:dyDescent="0.2">
      <c r="H6796" s="7"/>
      <c r="I6796" s="7"/>
    </row>
    <row r="6797" spans="8:9" x14ac:dyDescent="0.2">
      <c r="H6797" s="7"/>
      <c r="I6797" s="7"/>
    </row>
    <row r="6798" spans="8:9" x14ac:dyDescent="0.2">
      <c r="H6798" s="7"/>
      <c r="I6798" s="7"/>
    </row>
    <row r="6799" spans="8:9" x14ac:dyDescent="0.2">
      <c r="H6799" s="7"/>
      <c r="I6799" s="7"/>
    </row>
    <row r="6800" spans="8:9" x14ac:dyDescent="0.2">
      <c r="H6800" s="7"/>
      <c r="I6800" s="7"/>
    </row>
    <row r="6801" spans="8:9" x14ac:dyDescent="0.2">
      <c r="H6801" s="7"/>
      <c r="I6801" s="7"/>
    </row>
    <row r="6802" spans="8:9" x14ac:dyDescent="0.2">
      <c r="H6802" s="7"/>
      <c r="I6802" s="7"/>
    </row>
    <row r="6803" spans="8:9" x14ac:dyDescent="0.2">
      <c r="H6803" s="7"/>
      <c r="I6803" s="7"/>
    </row>
    <row r="6804" spans="8:9" x14ac:dyDescent="0.2">
      <c r="H6804" s="7"/>
      <c r="I6804" s="7"/>
    </row>
    <row r="6805" spans="8:9" x14ac:dyDescent="0.2">
      <c r="H6805" s="7"/>
      <c r="I6805" s="7"/>
    </row>
    <row r="6806" spans="8:9" x14ac:dyDescent="0.2">
      <c r="H6806" s="7"/>
      <c r="I6806" s="7"/>
    </row>
    <row r="6807" spans="8:9" x14ac:dyDescent="0.2">
      <c r="H6807" s="7"/>
      <c r="I6807" s="7"/>
    </row>
    <row r="6808" spans="8:9" x14ac:dyDescent="0.2">
      <c r="H6808" s="7"/>
      <c r="I6808" s="7"/>
    </row>
    <row r="6809" spans="8:9" x14ac:dyDescent="0.2">
      <c r="H6809" s="7"/>
      <c r="I6809" s="7"/>
    </row>
    <row r="6810" spans="8:9" x14ac:dyDescent="0.2">
      <c r="H6810" s="7"/>
      <c r="I6810" s="7"/>
    </row>
    <row r="6811" spans="8:9" x14ac:dyDescent="0.2">
      <c r="H6811" s="7"/>
      <c r="I6811" s="7"/>
    </row>
    <row r="6812" spans="8:9" x14ac:dyDescent="0.2">
      <c r="H6812" s="7"/>
      <c r="I6812" s="7"/>
    </row>
    <row r="6813" spans="8:9" x14ac:dyDescent="0.2">
      <c r="H6813" s="7"/>
      <c r="I6813" s="7"/>
    </row>
    <row r="6814" spans="8:9" x14ac:dyDescent="0.2">
      <c r="H6814" s="7"/>
      <c r="I6814" s="7"/>
    </row>
    <row r="6815" spans="8:9" x14ac:dyDescent="0.2">
      <c r="H6815" s="7"/>
      <c r="I6815" s="7"/>
    </row>
    <row r="6816" spans="8:9" x14ac:dyDescent="0.2">
      <c r="H6816" s="7"/>
      <c r="I6816" s="7"/>
    </row>
    <row r="6817" spans="8:9" x14ac:dyDescent="0.2">
      <c r="H6817" s="7"/>
      <c r="I6817" s="7"/>
    </row>
    <row r="6818" spans="8:9" x14ac:dyDescent="0.2">
      <c r="H6818" s="7"/>
      <c r="I6818" s="7"/>
    </row>
    <row r="6819" spans="8:9" x14ac:dyDescent="0.2">
      <c r="H6819" s="7"/>
      <c r="I6819" s="7"/>
    </row>
    <row r="6820" spans="8:9" x14ac:dyDescent="0.2">
      <c r="H6820" s="7"/>
      <c r="I6820" s="7"/>
    </row>
    <row r="6821" spans="8:9" x14ac:dyDescent="0.2">
      <c r="H6821" s="7"/>
      <c r="I6821" s="7"/>
    </row>
    <row r="6822" spans="8:9" x14ac:dyDescent="0.2">
      <c r="H6822" s="7"/>
      <c r="I6822" s="7"/>
    </row>
    <row r="6823" spans="8:9" x14ac:dyDescent="0.2">
      <c r="H6823" s="7"/>
      <c r="I6823" s="7"/>
    </row>
    <row r="6824" spans="8:9" x14ac:dyDescent="0.2">
      <c r="H6824" s="7"/>
      <c r="I6824" s="7"/>
    </row>
    <row r="6825" spans="8:9" x14ac:dyDescent="0.2">
      <c r="H6825" s="7"/>
      <c r="I6825" s="7"/>
    </row>
    <row r="6826" spans="8:9" x14ac:dyDescent="0.2">
      <c r="H6826" s="7"/>
      <c r="I6826" s="7"/>
    </row>
    <row r="6827" spans="8:9" x14ac:dyDescent="0.2">
      <c r="H6827" s="7"/>
      <c r="I6827" s="7"/>
    </row>
    <row r="6828" spans="8:9" x14ac:dyDescent="0.2">
      <c r="H6828" s="7"/>
      <c r="I6828" s="7"/>
    </row>
    <row r="6829" spans="8:9" x14ac:dyDescent="0.2">
      <c r="H6829" s="7"/>
      <c r="I6829" s="7"/>
    </row>
    <row r="6830" spans="8:9" x14ac:dyDescent="0.2">
      <c r="H6830" s="7"/>
      <c r="I6830" s="7"/>
    </row>
    <row r="6831" spans="8:9" x14ac:dyDescent="0.2">
      <c r="H6831" s="7"/>
      <c r="I6831" s="7"/>
    </row>
    <row r="6832" spans="8:9" x14ac:dyDescent="0.2">
      <c r="H6832" s="7"/>
      <c r="I6832" s="7"/>
    </row>
    <row r="6833" spans="8:9" x14ac:dyDescent="0.2">
      <c r="H6833" s="7"/>
      <c r="I6833" s="7"/>
    </row>
    <row r="6834" spans="8:9" x14ac:dyDescent="0.2">
      <c r="H6834" s="7"/>
      <c r="I6834" s="7"/>
    </row>
    <row r="6835" spans="8:9" x14ac:dyDescent="0.2">
      <c r="H6835" s="7"/>
      <c r="I6835" s="7"/>
    </row>
    <row r="6836" spans="8:9" x14ac:dyDescent="0.2">
      <c r="H6836" s="7"/>
      <c r="I6836" s="7"/>
    </row>
    <row r="6837" spans="8:9" x14ac:dyDescent="0.2">
      <c r="H6837" s="7"/>
      <c r="I6837" s="7"/>
    </row>
    <row r="6838" spans="8:9" x14ac:dyDescent="0.2">
      <c r="H6838" s="7"/>
      <c r="I6838" s="7"/>
    </row>
    <row r="6839" spans="8:9" x14ac:dyDescent="0.2">
      <c r="H6839" s="7"/>
      <c r="I6839" s="7"/>
    </row>
    <row r="6840" spans="8:9" x14ac:dyDescent="0.2">
      <c r="H6840" s="7"/>
      <c r="I6840" s="7"/>
    </row>
    <row r="6841" spans="8:9" x14ac:dyDescent="0.2">
      <c r="H6841" s="7"/>
      <c r="I6841" s="7"/>
    </row>
    <row r="6842" spans="8:9" x14ac:dyDescent="0.2">
      <c r="H6842" s="7"/>
      <c r="I6842" s="7"/>
    </row>
    <row r="6843" spans="8:9" x14ac:dyDescent="0.2">
      <c r="H6843" s="7"/>
      <c r="I6843" s="7"/>
    </row>
    <row r="6844" spans="8:9" x14ac:dyDescent="0.2">
      <c r="H6844" s="7"/>
      <c r="I6844" s="7"/>
    </row>
    <row r="6845" spans="8:9" x14ac:dyDescent="0.2">
      <c r="H6845" s="7"/>
      <c r="I6845" s="7"/>
    </row>
    <row r="6846" spans="8:9" x14ac:dyDescent="0.2">
      <c r="H6846" s="7"/>
      <c r="I6846" s="7"/>
    </row>
    <row r="6847" spans="8:9" x14ac:dyDescent="0.2">
      <c r="H6847" s="7"/>
      <c r="I6847" s="7"/>
    </row>
    <row r="6848" spans="8:9" x14ac:dyDescent="0.2">
      <c r="H6848" s="7"/>
      <c r="I6848" s="7"/>
    </row>
    <row r="6849" spans="8:9" x14ac:dyDescent="0.2">
      <c r="H6849" s="7"/>
      <c r="I6849" s="7"/>
    </row>
    <row r="6850" spans="8:9" x14ac:dyDescent="0.2">
      <c r="H6850" s="7"/>
      <c r="I6850" s="7"/>
    </row>
    <row r="6851" spans="8:9" x14ac:dyDescent="0.2">
      <c r="H6851" s="7"/>
      <c r="I6851" s="7"/>
    </row>
    <row r="6852" spans="8:9" x14ac:dyDescent="0.2">
      <c r="H6852" s="7"/>
      <c r="I6852" s="7"/>
    </row>
    <row r="6853" spans="8:9" x14ac:dyDescent="0.2">
      <c r="H6853" s="7"/>
      <c r="I6853" s="7"/>
    </row>
    <row r="6854" spans="8:9" x14ac:dyDescent="0.2">
      <c r="H6854" s="7"/>
      <c r="I6854" s="7"/>
    </row>
    <row r="6855" spans="8:9" x14ac:dyDescent="0.2">
      <c r="H6855" s="7"/>
      <c r="I6855" s="7"/>
    </row>
    <row r="6856" spans="8:9" x14ac:dyDescent="0.2">
      <c r="H6856" s="7"/>
      <c r="I6856" s="7"/>
    </row>
    <row r="6857" spans="8:9" x14ac:dyDescent="0.2">
      <c r="H6857" s="7"/>
      <c r="I6857" s="7"/>
    </row>
    <row r="6858" spans="8:9" x14ac:dyDescent="0.2">
      <c r="H6858" s="7"/>
      <c r="I6858" s="7"/>
    </row>
    <row r="6859" spans="8:9" x14ac:dyDescent="0.2">
      <c r="H6859" s="7"/>
      <c r="I6859" s="7"/>
    </row>
    <row r="6860" spans="8:9" x14ac:dyDescent="0.2">
      <c r="H6860" s="7"/>
      <c r="I6860" s="7"/>
    </row>
    <row r="6861" spans="8:9" x14ac:dyDescent="0.2">
      <c r="H6861" s="7"/>
      <c r="I6861" s="7"/>
    </row>
    <row r="6862" spans="8:9" x14ac:dyDescent="0.2">
      <c r="H6862" s="7"/>
      <c r="I6862" s="7"/>
    </row>
    <row r="6863" spans="8:9" x14ac:dyDescent="0.2">
      <c r="H6863" s="7"/>
      <c r="I6863" s="7"/>
    </row>
    <row r="6864" spans="8:9" x14ac:dyDescent="0.2">
      <c r="H6864" s="7"/>
      <c r="I6864" s="7"/>
    </row>
    <row r="6865" spans="8:9" x14ac:dyDescent="0.2">
      <c r="H6865" s="7"/>
      <c r="I6865" s="7"/>
    </row>
    <row r="6866" spans="8:9" x14ac:dyDescent="0.2">
      <c r="H6866" s="7"/>
      <c r="I6866" s="7"/>
    </row>
    <row r="6867" spans="8:9" x14ac:dyDescent="0.2">
      <c r="H6867" s="7"/>
      <c r="I6867" s="7"/>
    </row>
    <row r="6868" spans="8:9" x14ac:dyDescent="0.2">
      <c r="H6868" s="7"/>
      <c r="I6868" s="7"/>
    </row>
    <row r="6869" spans="8:9" x14ac:dyDescent="0.2">
      <c r="H6869" s="7"/>
      <c r="I6869" s="7"/>
    </row>
    <row r="6870" spans="8:9" x14ac:dyDescent="0.2">
      <c r="H6870" s="7"/>
      <c r="I6870" s="7"/>
    </row>
    <row r="6871" spans="8:9" x14ac:dyDescent="0.2">
      <c r="H6871" s="7"/>
      <c r="I6871" s="7"/>
    </row>
    <row r="6872" spans="8:9" x14ac:dyDescent="0.2">
      <c r="H6872" s="7"/>
      <c r="I6872" s="7"/>
    </row>
    <row r="6873" spans="8:9" x14ac:dyDescent="0.2">
      <c r="H6873" s="7"/>
      <c r="I6873" s="7"/>
    </row>
    <row r="6874" spans="8:9" x14ac:dyDescent="0.2">
      <c r="H6874" s="7"/>
      <c r="I6874" s="7"/>
    </row>
    <row r="6875" spans="8:9" x14ac:dyDescent="0.2">
      <c r="H6875" s="7"/>
      <c r="I6875" s="7"/>
    </row>
    <row r="6876" spans="8:9" x14ac:dyDescent="0.2">
      <c r="H6876" s="7"/>
      <c r="I6876" s="7"/>
    </row>
    <row r="6877" spans="8:9" x14ac:dyDescent="0.2">
      <c r="H6877" s="7"/>
      <c r="I6877" s="7"/>
    </row>
    <row r="6878" spans="8:9" x14ac:dyDescent="0.2">
      <c r="H6878" s="7"/>
      <c r="I6878" s="7"/>
    </row>
    <row r="6879" spans="8:9" x14ac:dyDescent="0.2">
      <c r="H6879" s="7"/>
      <c r="I6879" s="7"/>
    </row>
    <row r="6880" spans="8:9" x14ac:dyDescent="0.2">
      <c r="H6880" s="7"/>
      <c r="I6880" s="7"/>
    </row>
    <row r="6881" spans="8:9" x14ac:dyDescent="0.2">
      <c r="H6881" s="7"/>
      <c r="I6881" s="7"/>
    </row>
    <row r="6882" spans="8:9" x14ac:dyDescent="0.2">
      <c r="H6882" s="7"/>
      <c r="I6882" s="7"/>
    </row>
    <row r="6883" spans="8:9" x14ac:dyDescent="0.2">
      <c r="H6883" s="7"/>
      <c r="I6883" s="7"/>
    </row>
    <row r="6884" spans="8:9" x14ac:dyDescent="0.2">
      <c r="H6884" s="7"/>
      <c r="I6884" s="7"/>
    </row>
    <row r="6885" spans="8:9" x14ac:dyDescent="0.2">
      <c r="H6885" s="7"/>
      <c r="I6885" s="7"/>
    </row>
    <row r="6886" spans="8:9" x14ac:dyDescent="0.2">
      <c r="H6886" s="7"/>
      <c r="I6886" s="7"/>
    </row>
    <row r="6887" spans="8:9" x14ac:dyDescent="0.2">
      <c r="H6887" s="7"/>
      <c r="I6887" s="7"/>
    </row>
    <row r="6888" spans="8:9" x14ac:dyDescent="0.2">
      <c r="H6888" s="7"/>
      <c r="I6888" s="7"/>
    </row>
    <row r="6889" spans="8:9" x14ac:dyDescent="0.2">
      <c r="H6889" s="7"/>
      <c r="I6889" s="7"/>
    </row>
    <row r="6890" spans="8:9" x14ac:dyDescent="0.2">
      <c r="H6890" s="7"/>
      <c r="I6890" s="7"/>
    </row>
    <row r="6891" spans="8:9" x14ac:dyDescent="0.2">
      <c r="H6891" s="7"/>
      <c r="I6891" s="7"/>
    </row>
    <row r="6892" spans="8:9" x14ac:dyDescent="0.2">
      <c r="H6892" s="7"/>
      <c r="I6892" s="7"/>
    </row>
    <row r="6893" spans="8:9" x14ac:dyDescent="0.2">
      <c r="H6893" s="7"/>
      <c r="I6893" s="7"/>
    </row>
    <row r="6894" spans="8:9" x14ac:dyDescent="0.2">
      <c r="H6894" s="7"/>
      <c r="I6894" s="7"/>
    </row>
    <row r="6895" spans="8:9" x14ac:dyDescent="0.2">
      <c r="H6895" s="7"/>
      <c r="I6895" s="7"/>
    </row>
    <row r="6896" spans="8:9" x14ac:dyDescent="0.2">
      <c r="H6896" s="7"/>
      <c r="I6896" s="7"/>
    </row>
    <row r="6897" spans="8:9" x14ac:dyDescent="0.2">
      <c r="H6897" s="7"/>
      <c r="I6897" s="7"/>
    </row>
    <row r="6898" spans="8:9" x14ac:dyDescent="0.2">
      <c r="H6898" s="7"/>
      <c r="I6898" s="7"/>
    </row>
    <row r="6899" spans="8:9" x14ac:dyDescent="0.2">
      <c r="H6899" s="7"/>
      <c r="I6899" s="7"/>
    </row>
    <row r="6900" spans="8:9" x14ac:dyDescent="0.2">
      <c r="H6900" s="7"/>
      <c r="I6900" s="7"/>
    </row>
    <row r="6901" spans="8:9" x14ac:dyDescent="0.2">
      <c r="H6901" s="7"/>
      <c r="I6901" s="7"/>
    </row>
    <row r="6902" spans="8:9" x14ac:dyDescent="0.2">
      <c r="H6902" s="7"/>
      <c r="I6902" s="7"/>
    </row>
    <row r="6903" spans="8:9" x14ac:dyDescent="0.2">
      <c r="H6903" s="7"/>
      <c r="I6903" s="7"/>
    </row>
    <row r="6904" spans="8:9" x14ac:dyDescent="0.2">
      <c r="H6904" s="7"/>
      <c r="I6904" s="7"/>
    </row>
    <row r="6905" spans="8:9" x14ac:dyDescent="0.2">
      <c r="H6905" s="7"/>
      <c r="I6905" s="7"/>
    </row>
    <row r="6906" spans="8:9" x14ac:dyDescent="0.2">
      <c r="H6906" s="7"/>
      <c r="I6906" s="7"/>
    </row>
    <row r="6907" spans="8:9" x14ac:dyDescent="0.2">
      <c r="H6907" s="7"/>
      <c r="I6907" s="7"/>
    </row>
    <row r="6908" spans="8:9" x14ac:dyDescent="0.2">
      <c r="H6908" s="7"/>
      <c r="I6908" s="7"/>
    </row>
    <row r="6909" spans="8:9" x14ac:dyDescent="0.2">
      <c r="H6909" s="7"/>
      <c r="I6909" s="7"/>
    </row>
    <row r="6910" spans="8:9" x14ac:dyDescent="0.2">
      <c r="H6910" s="7"/>
      <c r="I6910" s="7"/>
    </row>
    <row r="6911" spans="8:9" x14ac:dyDescent="0.2">
      <c r="H6911" s="7"/>
      <c r="I6911" s="7"/>
    </row>
    <row r="6912" spans="8:9" x14ac:dyDescent="0.2">
      <c r="H6912" s="7"/>
      <c r="I6912" s="7"/>
    </row>
    <row r="6913" spans="8:9" x14ac:dyDescent="0.2">
      <c r="H6913" s="7"/>
      <c r="I6913" s="7"/>
    </row>
    <row r="6914" spans="8:9" x14ac:dyDescent="0.2">
      <c r="H6914" s="7"/>
      <c r="I6914" s="7"/>
    </row>
    <row r="6915" spans="8:9" x14ac:dyDescent="0.2">
      <c r="H6915" s="7"/>
      <c r="I6915" s="7"/>
    </row>
    <row r="6916" spans="8:9" x14ac:dyDescent="0.2">
      <c r="H6916" s="7"/>
      <c r="I6916" s="7"/>
    </row>
    <row r="6917" spans="8:9" x14ac:dyDescent="0.2">
      <c r="H6917" s="7"/>
      <c r="I6917" s="7"/>
    </row>
    <row r="6918" spans="8:9" x14ac:dyDescent="0.2">
      <c r="H6918" s="7"/>
      <c r="I6918" s="7"/>
    </row>
    <row r="6919" spans="8:9" x14ac:dyDescent="0.2">
      <c r="H6919" s="7"/>
      <c r="I6919" s="7"/>
    </row>
    <row r="6920" spans="8:9" x14ac:dyDescent="0.2">
      <c r="H6920" s="7"/>
      <c r="I6920" s="7"/>
    </row>
    <row r="6921" spans="8:9" x14ac:dyDescent="0.2">
      <c r="H6921" s="7"/>
      <c r="I6921" s="7"/>
    </row>
    <row r="6922" spans="8:9" x14ac:dyDescent="0.2">
      <c r="H6922" s="7"/>
      <c r="I6922" s="7"/>
    </row>
    <row r="6923" spans="8:9" x14ac:dyDescent="0.2">
      <c r="H6923" s="7"/>
      <c r="I6923" s="7"/>
    </row>
    <row r="6924" spans="8:9" x14ac:dyDescent="0.2">
      <c r="H6924" s="7"/>
      <c r="I6924" s="7"/>
    </row>
    <row r="6925" spans="8:9" x14ac:dyDescent="0.2">
      <c r="H6925" s="7"/>
      <c r="I6925" s="7"/>
    </row>
    <row r="6926" spans="8:9" x14ac:dyDescent="0.2">
      <c r="H6926" s="7"/>
      <c r="I6926" s="7"/>
    </row>
    <row r="6927" spans="8:9" x14ac:dyDescent="0.2">
      <c r="H6927" s="7"/>
      <c r="I6927" s="7"/>
    </row>
    <row r="6928" spans="8:9" x14ac:dyDescent="0.2">
      <c r="H6928" s="7"/>
      <c r="I6928" s="7"/>
    </row>
    <row r="6929" spans="8:9" x14ac:dyDescent="0.2">
      <c r="H6929" s="7"/>
      <c r="I6929" s="7"/>
    </row>
    <row r="6930" spans="8:9" x14ac:dyDescent="0.2">
      <c r="H6930" s="7"/>
      <c r="I6930" s="7"/>
    </row>
    <row r="6931" spans="8:9" x14ac:dyDescent="0.2">
      <c r="H6931" s="7"/>
      <c r="I6931" s="7"/>
    </row>
    <row r="6932" spans="8:9" x14ac:dyDescent="0.2">
      <c r="H6932" s="7"/>
      <c r="I6932" s="7"/>
    </row>
    <row r="6933" spans="8:9" x14ac:dyDescent="0.2">
      <c r="H6933" s="7"/>
      <c r="I6933" s="7"/>
    </row>
    <row r="6934" spans="8:9" x14ac:dyDescent="0.2">
      <c r="H6934" s="7"/>
      <c r="I6934" s="7"/>
    </row>
    <row r="6935" spans="8:9" x14ac:dyDescent="0.2">
      <c r="H6935" s="7"/>
      <c r="I6935" s="7"/>
    </row>
    <row r="6936" spans="8:9" x14ac:dyDescent="0.2">
      <c r="H6936" s="7"/>
      <c r="I6936" s="7"/>
    </row>
    <row r="6937" spans="8:9" x14ac:dyDescent="0.2">
      <c r="H6937" s="7"/>
      <c r="I6937" s="7"/>
    </row>
    <row r="6938" spans="8:9" x14ac:dyDescent="0.2">
      <c r="H6938" s="7"/>
      <c r="I6938" s="7"/>
    </row>
    <row r="6939" spans="8:9" x14ac:dyDescent="0.2">
      <c r="H6939" s="7"/>
      <c r="I6939" s="7"/>
    </row>
    <row r="6940" spans="8:9" x14ac:dyDescent="0.2">
      <c r="H6940" s="7"/>
      <c r="I6940" s="7"/>
    </row>
    <row r="6941" spans="8:9" x14ac:dyDescent="0.2">
      <c r="H6941" s="7"/>
      <c r="I6941" s="7"/>
    </row>
    <row r="6942" spans="8:9" x14ac:dyDescent="0.2">
      <c r="H6942" s="7"/>
      <c r="I6942" s="7"/>
    </row>
    <row r="6943" spans="8:9" x14ac:dyDescent="0.2">
      <c r="H6943" s="7"/>
      <c r="I6943" s="7"/>
    </row>
    <row r="6944" spans="8:9" x14ac:dyDescent="0.2">
      <c r="H6944" s="7"/>
      <c r="I6944" s="7"/>
    </row>
    <row r="6945" spans="8:9" x14ac:dyDescent="0.2">
      <c r="H6945" s="7"/>
      <c r="I6945" s="7"/>
    </row>
    <row r="6946" spans="8:9" x14ac:dyDescent="0.2">
      <c r="H6946" s="7"/>
      <c r="I6946" s="7"/>
    </row>
    <row r="6947" spans="8:9" x14ac:dyDescent="0.2">
      <c r="H6947" s="7"/>
      <c r="I6947" s="7"/>
    </row>
    <row r="6948" spans="8:9" x14ac:dyDescent="0.2">
      <c r="H6948" s="7"/>
      <c r="I6948" s="7"/>
    </row>
    <row r="6949" spans="8:9" x14ac:dyDescent="0.2">
      <c r="H6949" s="7"/>
      <c r="I6949" s="7"/>
    </row>
    <row r="6950" spans="8:9" x14ac:dyDescent="0.2">
      <c r="H6950" s="7"/>
      <c r="I6950" s="7"/>
    </row>
    <row r="6951" spans="8:9" x14ac:dyDescent="0.2">
      <c r="H6951" s="7"/>
      <c r="I6951" s="7"/>
    </row>
    <row r="6952" spans="8:9" x14ac:dyDescent="0.2">
      <c r="H6952" s="7"/>
      <c r="I6952" s="7"/>
    </row>
    <row r="6953" spans="8:9" x14ac:dyDescent="0.2">
      <c r="H6953" s="7"/>
      <c r="I6953" s="7"/>
    </row>
    <row r="6954" spans="8:9" x14ac:dyDescent="0.2">
      <c r="H6954" s="7"/>
      <c r="I6954" s="7"/>
    </row>
    <row r="6955" spans="8:9" x14ac:dyDescent="0.2">
      <c r="H6955" s="7"/>
      <c r="I6955" s="7"/>
    </row>
    <row r="6956" spans="8:9" x14ac:dyDescent="0.2">
      <c r="H6956" s="7"/>
      <c r="I6956" s="7"/>
    </row>
    <row r="6957" spans="8:9" x14ac:dyDescent="0.2">
      <c r="H6957" s="7"/>
      <c r="I6957" s="7"/>
    </row>
    <row r="6958" spans="8:9" x14ac:dyDescent="0.2">
      <c r="H6958" s="7"/>
      <c r="I6958" s="7"/>
    </row>
    <row r="6959" spans="8:9" x14ac:dyDescent="0.2">
      <c r="H6959" s="7"/>
      <c r="I6959" s="7"/>
    </row>
    <row r="6960" spans="8:9" x14ac:dyDescent="0.2">
      <c r="H6960" s="7"/>
      <c r="I6960" s="7"/>
    </row>
    <row r="6961" spans="8:9" x14ac:dyDescent="0.2">
      <c r="H6961" s="7"/>
      <c r="I6961" s="7"/>
    </row>
    <row r="6962" spans="8:9" x14ac:dyDescent="0.2">
      <c r="H6962" s="7"/>
      <c r="I6962" s="7"/>
    </row>
    <row r="6963" spans="8:9" x14ac:dyDescent="0.2">
      <c r="H6963" s="7"/>
      <c r="I6963" s="7"/>
    </row>
    <row r="6964" spans="8:9" x14ac:dyDescent="0.2">
      <c r="H6964" s="7"/>
      <c r="I6964" s="7"/>
    </row>
    <row r="6965" spans="8:9" x14ac:dyDescent="0.2">
      <c r="H6965" s="7"/>
      <c r="I6965" s="7"/>
    </row>
    <row r="6966" spans="8:9" x14ac:dyDescent="0.2">
      <c r="H6966" s="7"/>
      <c r="I6966" s="7"/>
    </row>
    <row r="6967" spans="8:9" x14ac:dyDescent="0.2">
      <c r="H6967" s="7"/>
      <c r="I6967" s="7"/>
    </row>
    <row r="6968" spans="8:9" x14ac:dyDescent="0.2">
      <c r="H6968" s="7"/>
      <c r="I6968" s="7"/>
    </row>
    <row r="6969" spans="8:9" x14ac:dyDescent="0.2">
      <c r="H6969" s="7"/>
      <c r="I6969" s="7"/>
    </row>
    <row r="6970" spans="8:9" x14ac:dyDescent="0.2">
      <c r="H6970" s="7"/>
      <c r="I6970" s="7"/>
    </row>
    <row r="6971" spans="8:9" x14ac:dyDescent="0.2">
      <c r="H6971" s="7"/>
      <c r="I6971" s="7"/>
    </row>
    <row r="6972" spans="8:9" x14ac:dyDescent="0.2">
      <c r="H6972" s="7"/>
      <c r="I6972" s="7"/>
    </row>
    <row r="6973" spans="8:9" x14ac:dyDescent="0.2">
      <c r="H6973" s="7"/>
      <c r="I6973" s="7"/>
    </row>
    <row r="6974" spans="8:9" x14ac:dyDescent="0.2">
      <c r="H6974" s="7"/>
      <c r="I6974" s="7"/>
    </row>
    <row r="6975" spans="8:9" x14ac:dyDescent="0.2">
      <c r="H6975" s="7"/>
      <c r="I6975" s="7"/>
    </row>
    <row r="6976" spans="8:9" x14ac:dyDescent="0.2">
      <c r="H6976" s="7"/>
      <c r="I6976" s="7"/>
    </row>
    <row r="6977" spans="8:9" x14ac:dyDescent="0.2">
      <c r="H6977" s="7"/>
      <c r="I6977" s="7"/>
    </row>
    <row r="6978" spans="8:9" x14ac:dyDescent="0.2">
      <c r="H6978" s="7"/>
      <c r="I6978" s="7"/>
    </row>
    <row r="6979" spans="8:9" x14ac:dyDescent="0.2">
      <c r="H6979" s="7"/>
      <c r="I6979" s="7"/>
    </row>
    <row r="6980" spans="8:9" x14ac:dyDescent="0.2">
      <c r="H6980" s="7"/>
      <c r="I6980" s="7"/>
    </row>
    <row r="6981" spans="8:9" x14ac:dyDescent="0.2">
      <c r="H6981" s="7"/>
      <c r="I6981" s="7"/>
    </row>
    <row r="6982" spans="8:9" x14ac:dyDescent="0.2">
      <c r="H6982" s="7"/>
      <c r="I6982" s="7"/>
    </row>
    <row r="6983" spans="8:9" x14ac:dyDescent="0.2">
      <c r="H6983" s="7"/>
      <c r="I6983" s="7"/>
    </row>
    <row r="6984" spans="8:9" x14ac:dyDescent="0.2">
      <c r="H6984" s="7"/>
      <c r="I6984" s="7"/>
    </row>
    <row r="6985" spans="8:9" x14ac:dyDescent="0.2">
      <c r="H6985" s="7"/>
      <c r="I6985" s="7"/>
    </row>
    <row r="6986" spans="8:9" x14ac:dyDescent="0.2">
      <c r="H6986" s="7"/>
      <c r="I6986" s="7"/>
    </row>
    <row r="6987" spans="8:9" x14ac:dyDescent="0.2">
      <c r="H6987" s="7"/>
      <c r="I6987" s="7"/>
    </row>
    <row r="6988" spans="8:9" x14ac:dyDescent="0.2">
      <c r="H6988" s="7"/>
      <c r="I6988" s="7"/>
    </row>
    <row r="6989" spans="8:9" x14ac:dyDescent="0.2">
      <c r="H6989" s="7"/>
      <c r="I6989" s="7"/>
    </row>
    <row r="6990" spans="8:9" x14ac:dyDescent="0.2">
      <c r="H6990" s="7"/>
      <c r="I6990" s="7"/>
    </row>
    <row r="6991" spans="8:9" x14ac:dyDescent="0.2">
      <c r="H6991" s="7"/>
      <c r="I6991" s="7"/>
    </row>
    <row r="6992" spans="8:9" x14ac:dyDescent="0.2">
      <c r="H6992" s="7"/>
      <c r="I6992" s="7"/>
    </row>
    <row r="6993" spans="8:9" x14ac:dyDescent="0.2">
      <c r="H6993" s="7"/>
      <c r="I6993" s="7"/>
    </row>
    <row r="6994" spans="8:9" x14ac:dyDescent="0.2">
      <c r="H6994" s="7"/>
      <c r="I6994" s="7"/>
    </row>
    <row r="6995" spans="8:9" x14ac:dyDescent="0.2">
      <c r="H6995" s="7"/>
      <c r="I6995" s="7"/>
    </row>
    <row r="6996" spans="8:9" x14ac:dyDescent="0.2">
      <c r="H6996" s="7"/>
      <c r="I6996" s="7"/>
    </row>
    <row r="6997" spans="8:9" x14ac:dyDescent="0.2">
      <c r="H6997" s="7"/>
      <c r="I6997" s="7"/>
    </row>
    <row r="6998" spans="8:9" x14ac:dyDescent="0.2">
      <c r="H6998" s="7"/>
      <c r="I6998" s="7"/>
    </row>
    <row r="6999" spans="8:9" x14ac:dyDescent="0.2">
      <c r="H6999" s="7"/>
      <c r="I6999" s="7"/>
    </row>
    <row r="7000" spans="8:9" x14ac:dyDescent="0.2">
      <c r="H7000" s="7"/>
      <c r="I7000" s="7"/>
    </row>
    <row r="7001" spans="8:9" x14ac:dyDescent="0.2">
      <c r="H7001" s="7"/>
      <c r="I7001" s="7"/>
    </row>
    <row r="7002" spans="8:9" x14ac:dyDescent="0.2">
      <c r="H7002" s="7"/>
      <c r="I7002" s="7"/>
    </row>
    <row r="7003" spans="8:9" x14ac:dyDescent="0.2">
      <c r="H7003" s="7"/>
      <c r="I7003" s="7"/>
    </row>
    <row r="7004" spans="8:9" x14ac:dyDescent="0.2">
      <c r="H7004" s="7"/>
      <c r="I7004" s="7"/>
    </row>
    <row r="7005" spans="8:9" x14ac:dyDescent="0.2">
      <c r="H7005" s="7"/>
      <c r="I7005" s="7"/>
    </row>
    <row r="7006" spans="8:9" x14ac:dyDescent="0.2">
      <c r="H7006" s="7"/>
      <c r="I7006" s="7"/>
    </row>
    <row r="7007" spans="8:9" x14ac:dyDescent="0.2">
      <c r="H7007" s="7"/>
      <c r="I7007" s="7"/>
    </row>
    <row r="7008" spans="8:9" x14ac:dyDescent="0.2">
      <c r="H7008" s="7"/>
      <c r="I7008" s="7"/>
    </row>
    <row r="7009" spans="8:9" x14ac:dyDescent="0.2">
      <c r="H7009" s="7"/>
      <c r="I7009" s="7"/>
    </row>
    <row r="7010" spans="8:9" x14ac:dyDescent="0.2">
      <c r="H7010" s="7"/>
      <c r="I7010" s="7"/>
    </row>
    <row r="7011" spans="8:9" x14ac:dyDescent="0.2">
      <c r="H7011" s="7"/>
      <c r="I7011" s="7"/>
    </row>
    <row r="7012" spans="8:9" x14ac:dyDescent="0.2">
      <c r="H7012" s="7"/>
      <c r="I7012" s="7"/>
    </row>
    <row r="7013" spans="8:9" x14ac:dyDescent="0.2">
      <c r="H7013" s="7"/>
      <c r="I7013" s="7"/>
    </row>
    <row r="7014" spans="8:9" x14ac:dyDescent="0.2">
      <c r="H7014" s="7"/>
      <c r="I7014" s="7"/>
    </row>
    <row r="7015" spans="8:9" x14ac:dyDescent="0.2">
      <c r="H7015" s="7"/>
      <c r="I7015" s="7"/>
    </row>
    <row r="7016" spans="8:9" x14ac:dyDescent="0.2">
      <c r="H7016" s="7"/>
      <c r="I7016" s="7"/>
    </row>
    <row r="7017" spans="8:9" x14ac:dyDescent="0.2">
      <c r="H7017" s="7"/>
      <c r="I7017" s="7"/>
    </row>
    <row r="7018" spans="8:9" x14ac:dyDescent="0.2">
      <c r="H7018" s="7"/>
      <c r="I7018" s="7"/>
    </row>
    <row r="7019" spans="8:9" x14ac:dyDescent="0.2">
      <c r="H7019" s="7"/>
      <c r="I7019" s="7"/>
    </row>
    <row r="7020" spans="8:9" x14ac:dyDescent="0.2">
      <c r="H7020" s="7"/>
      <c r="I7020" s="7"/>
    </row>
    <row r="7021" spans="8:9" x14ac:dyDescent="0.2">
      <c r="H7021" s="7"/>
      <c r="I7021" s="7"/>
    </row>
    <row r="7022" spans="8:9" x14ac:dyDescent="0.2">
      <c r="H7022" s="7"/>
      <c r="I7022" s="7"/>
    </row>
    <row r="7023" spans="8:9" x14ac:dyDescent="0.2">
      <c r="H7023" s="7"/>
      <c r="I7023" s="7"/>
    </row>
    <row r="7024" spans="8:9" x14ac:dyDescent="0.2">
      <c r="H7024" s="7"/>
      <c r="I7024" s="7"/>
    </row>
    <row r="7025" spans="8:9" x14ac:dyDescent="0.2">
      <c r="H7025" s="7"/>
      <c r="I7025" s="7"/>
    </row>
    <row r="7026" spans="8:9" x14ac:dyDescent="0.2">
      <c r="H7026" s="7"/>
      <c r="I7026" s="7"/>
    </row>
    <row r="7027" spans="8:9" x14ac:dyDescent="0.2">
      <c r="H7027" s="7"/>
      <c r="I7027" s="7"/>
    </row>
    <row r="7028" spans="8:9" x14ac:dyDescent="0.2">
      <c r="H7028" s="7"/>
      <c r="I7028" s="7"/>
    </row>
    <row r="7029" spans="8:9" x14ac:dyDescent="0.2">
      <c r="H7029" s="7"/>
      <c r="I7029" s="7"/>
    </row>
    <row r="7030" spans="8:9" x14ac:dyDescent="0.2">
      <c r="H7030" s="7"/>
      <c r="I7030" s="7"/>
    </row>
    <row r="7031" spans="8:9" x14ac:dyDescent="0.2">
      <c r="H7031" s="7"/>
      <c r="I7031" s="7"/>
    </row>
    <row r="7032" spans="8:9" x14ac:dyDescent="0.2">
      <c r="H7032" s="7"/>
      <c r="I7032" s="7"/>
    </row>
    <row r="7033" spans="8:9" x14ac:dyDescent="0.2">
      <c r="H7033" s="7"/>
      <c r="I7033" s="7"/>
    </row>
    <row r="7034" spans="8:9" x14ac:dyDescent="0.2">
      <c r="H7034" s="7"/>
      <c r="I7034" s="7"/>
    </row>
    <row r="7035" spans="8:9" x14ac:dyDescent="0.2">
      <c r="H7035" s="7"/>
      <c r="I7035" s="7"/>
    </row>
    <row r="7036" spans="8:9" x14ac:dyDescent="0.2">
      <c r="H7036" s="7"/>
      <c r="I7036" s="7"/>
    </row>
    <row r="7037" spans="8:9" x14ac:dyDescent="0.2">
      <c r="H7037" s="7"/>
      <c r="I7037" s="7"/>
    </row>
    <row r="7038" spans="8:9" x14ac:dyDescent="0.2">
      <c r="H7038" s="7"/>
      <c r="I7038" s="7"/>
    </row>
    <row r="7039" spans="8:9" x14ac:dyDescent="0.2">
      <c r="H7039" s="7"/>
      <c r="I7039" s="7"/>
    </row>
    <row r="7040" spans="8:9" x14ac:dyDescent="0.2">
      <c r="H7040" s="7"/>
      <c r="I7040" s="7"/>
    </row>
    <row r="7041" spans="8:9" x14ac:dyDescent="0.2">
      <c r="H7041" s="7"/>
      <c r="I7041" s="7"/>
    </row>
    <row r="7042" spans="8:9" x14ac:dyDescent="0.2">
      <c r="H7042" s="7"/>
      <c r="I7042" s="7"/>
    </row>
    <row r="7043" spans="8:9" x14ac:dyDescent="0.2">
      <c r="H7043" s="7"/>
      <c r="I7043" s="7"/>
    </row>
    <row r="7044" spans="8:9" x14ac:dyDescent="0.2">
      <c r="H7044" s="7"/>
      <c r="I7044" s="7"/>
    </row>
    <row r="7045" spans="8:9" x14ac:dyDescent="0.2">
      <c r="H7045" s="7"/>
      <c r="I7045" s="7"/>
    </row>
    <row r="7046" spans="8:9" x14ac:dyDescent="0.2">
      <c r="H7046" s="7"/>
      <c r="I7046" s="7"/>
    </row>
    <row r="7047" spans="8:9" x14ac:dyDescent="0.2">
      <c r="H7047" s="7"/>
      <c r="I7047" s="7"/>
    </row>
    <row r="7048" spans="8:9" x14ac:dyDescent="0.2">
      <c r="H7048" s="7"/>
      <c r="I7048" s="7"/>
    </row>
    <row r="7049" spans="8:9" x14ac:dyDescent="0.2">
      <c r="H7049" s="7"/>
      <c r="I7049" s="7"/>
    </row>
    <row r="7050" spans="8:9" x14ac:dyDescent="0.2">
      <c r="H7050" s="7"/>
      <c r="I7050" s="7"/>
    </row>
    <row r="7051" spans="8:9" x14ac:dyDescent="0.2">
      <c r="H7051" s="7"/>
      <c r="I7051" s="7"/>
    </row>
    <row r="7052" spans="8:9" x14ac:dyDescent="0.2">
      <c r="H7052" s="7"/>
      <c r="I7052" s="7"/>
    </row>
    <row r="7053" spans="8:9" x14ac:dyDescent="0.2">
      <c r="H7053" s="7"/>
      <c r="I7053" s="7"/>
    </row>
    <row r="7054" spans="8:9" x14ac:dyDescent="0.2">
      <c r="H7054" s="7"/>
      <c r="I7054" s="7"/>
    </row>
    <row r="7055" spans="8:9" x14ac:dyDescent="0.2">
      <c r="H7055" s="7"/>
      <c r="I7055" s="7"/>
    </row>
    <row r="7056" spans="8:9" x14ac:dyDescent="0.2">
      <c r="H7056" s="7"/>
      <c r="I7056" s="7"/>
    </row>
    <row r="7057" spans="8:9" x14ac:dyDescent="0.2">
      <c r="H7057" s="7"/>
      <c r="I7057" s="7"/>
    </row>
    <row r="7058" spans="8:9" x14ac:dyDescent="0.2">
      <c r="H7058" s="7"/>
      <c r="I7058" s="7"/>
    </row>
    <row r="7059" spans="8:9" x14ac:dyDescent="0.2">
      <c r="H7059" s="7"/>
      <c r="I7059" s="7"/>
    </row>
    <row r="7060" spans="8:9" x14ac:dyDescent="0.2">
      <c r="H7060" s="7"/>
      <c r="I7060" s="7"/>
    </row>
    <row r="7061" spans="8:9" x14ac:dyDescent="0.2">
      <c r="H7061" s="7"/>
      <c r="I7061" s="7"/>
    </row>
    <row r="7062" spans="8:9" x14ac:dyDescent="0.2">
      <c r="H7062" s="7"/>
      <c r="I7062" s="7"/>
    </row>
    <row r="7063" spans="8:9" x14ac:dyDescent="0.2">
      <c r="H7063" s="7"/>
      <c r="I7063" s="7"/>
    </row>
    <row r="7064" spans="8:9" x14ac:dyDescent="0.2">
      <c r="H7064" s="7"/>
      <c r="I7064" s="7"/>
    </row>
    <row r="7065" spans="8:9" x14ac:dyDescent="0.2">
      <c r="H7065" s="7"/>
      <c r="I7065" s="7"/>
    </row>
    <row r="7066" spans="8:9" x14ac:dyDescent="0.2">
      <c r="H7066" s="7"/>
      <c r="I7066" s="7"/>
    </row>
    <row r="7067" spans="8:9" x14ac:dyDescent="0.2">
      <c r="H7067" s="7"/>
      <c r="I7067" s="7"/>
    </row>
    <row r="7068" spans="8:9" x14ac:dyDescent="0.2">
      <c r="H7068" s="7"/>
      <c r="I7068" s="7"/>
    </row>
    <row r="7069" spans="8:9" x14ac:dyDescent="0.2">
      <c r="H7069" s="7"/>
      <c r="I7069" s="7"/>
    </row>
    <row r="7070" spans="8:9" x14ac:dyDescent="0.2">
      <c r="H7070" s="7"/>
      <c r="I7070" s="7"/>
    </row>
    <row r="7071" spans="8:9" x14ac:dyDescent="0.2">
      <c r="H7071" s="7"/>
      <c r="I7071" s="7"/>
    </row>
    <row r="7072" spans="8:9" x14ac:dyDescent="0.2">
      <c r="H7072" s="7"/>
      <c r="I7072" s="7"/>
    </row>
    <row r="7073" spans="8:9" x14ac:dyDescent="0.2">
      <c r="H7073" s="7"/>
      <c r="I7073" s="7"/>
    </row>
    <row r="7074" spans="8:9" x14ac:dyDescent="0.2">
      <c r="H7074" s="7"/>
      <c r="I7074" s="7"/>
    </row>
    <row r="7075" spans="8:9" x14ac:dyDescent="0.2">
      <c r="H7075" s="7"/>
      <c r="I7075" s="7"/>
    </row>
    <row r="7076" spans="8:9" x14ac:dyDescent="0.2">
      <c r="H7076" s="7"/>
      <c r="I7076" s="7"/>
    </row>
    <row r="7077" spans="8:9" x14ac:dyDescent="0.2">
      <c r="H7077" s="7"/>
      <c r="I7077" s="7"/>
    </row>
    <row r="7078" spans="8:9" x14ac:dyDescent="0.2">
      <c r="H7078" s="7"/>
      <c r="I7078" s="7"/>
    </row>
    <row r="7079" spans="8:9" x14ac:dyDescent="0.2">
      <c r="H7079" s="7"/>
      <c r="I7079" s="7"/>
    </row>
    <row r="7080" spans="8:9" x14ac:dyDescent="0.2">
      <c r="H7080" s="7"/>
      <c r="I7080" s="7"/>
    </row>
    <row r="7081" spans="8:9" x14ac:dyDescent="0.2">
      <c r="H7081" s="7"/>
      <c r="I7081" s="7"/>
    </row>
    <row r="7082" spans="8:9" x14ac:dyDescent="0.2">
      <c r="H7082" s="7"/>
      <c r="I7082" s="7"/>
    </row>
    <row r="7083" spans="8:9" x14ac:dyDescent="0.2">
      <c r="H7083" s="7"/>
      <c r="I7083" s="7"/>
    </row>
    <row r="7084" spans="8:9" x14ac:dyDescent="0.2">
      <c r="H7084" s="7"/>
      <c r="I7084" s="7"/>
    </row>
    <row r="7085" spans="8:9" x14ac:dyDescent="0.2">
      <c r="H7085" s="7"/>
      <c r="I7085" s="7"/>
    </row>
    <row r="7086" spans="8:9" x14ac:dyDescent="0.2">
      <c r="H7086" s="7"/>
      <c r="I7086" s="7"/>
    </row>
    <row r="7087" spans="8:9" x14ac:dyDescent="0.2">
      <c r="H7087" s="7"/>
      <c r="I7087" s="7"/>
    </row>
    <row r="7088" spans="8:9" x14ac:dyDescent="0.2">
      <c r="H7088" s="7"/>
      <c r="I7088" s="7"/>
    </row>
    <row r="7089" spans="8:9" x14ac:dyDescent="0.2">
      <c r="H7089" s="7"/>
      <c r="I7089" s="7"/>
    </row>
    <row r="7090" spans="8:9" x14ac:dyDescent="0.2">
      <c r="H7090" s="7"/>
      <c r="I7090" s="7"/>
    </row>
    <row r="7091" spans="8:9" x14ac:dyDescent="0.2">
      <c r="H7091" s="7"/>
      <c r="I7091" s="7"/>
    </row>
    <row r="7092" spans="8:9" x14ac:dyDescent="0.2">
      <c r="H7092" s="7"/>
      <c r="I7092" s="7"/>
    </row>
    <row r="7093" spans="8:9" x14ac:dyDescent="0.2">
      <c r="H7093" s="7"/>
      <c r="I7093" s="7"/>
    </row>
    <row r="7094" spans="8:9" x14ac:dyDescent="0.2">
      <c r="H7094" s="7"/>
      <c r="I7094" s="7"/>
    </row>
    <row r="7095" spans="8:9" x14ac:dyDescent="0.2">
      <c r="H7095" s="7"/>
      <c r="I7095" s="7"/>
    </row>
    <row r="7096" spans="8:9" x14ac:dyDescent="0.2">
      <c r="H7096" s="7"/>
      <c r="I7096" s="7"/>
    </row>
    <row r="7097" spans="8:9" x14ac:dyDescent="0.2">
      <c r="H7097" s="7"/>
      <c r="I7097" s="7"/>
    </row>
    <row r="7098" spans="8:9" x14ac:dyDescent="0.2">
      <c r="H7098" s="7"/>
      <c r="I7098" s="7"/>
    </row>
    <row r="7099" spans="8:9" x14ac:dyDescent="0.2">
      <c r="H7099" s="7"/>
      <c r="I7099" s="7"/>
    </row>
    <row r="7100" spans="8:9" x14ac:dyDescent="0.2">
      <c r="H7100" s="7"/>
      <c r="I7100" s="7"/>
    </row>
    <row r="7101" spans="8:9" x14ac:dyDescent="0.2">
      <c r="H7101" s="7"/>
      <c r="I7101" s="7"/>
    </row>
    <row r="7102" spans="8:9" x14ac:dyDescent="0.2">
      <c r="H7102" s="7"/>
      <c r="I7102" s="7"/>
    </row>
    <row r="7103" spans="8:9" x14ac:dyDescent="0.2">
      <c r="H7103" s="7"/>
      <c r="I7103" s="7"/>
    </row>
    <row r="7104" spans="8:9" x14ac:dyDescent="0.2">
      <c r="H7104" s="7"/>
      <c r="I7104" s="7"/>
    </row>
    <row r="7105" spans="8:9" x14ac:dyDescent="0.2">
      <c r="H7105" s="7"/>
      <c r="I7105" s="7"/>
    </row>
    <row r="7106" spans="8:9" x14ac:dyDescent="0.2">
      <c r="H7106" s="7"/>
      <c r="I7106" s="7"/>
    </row>
    <row r="7107" spans="8:9" x14ac:dyDescent="0.2">
      <c r="H7107" s="7"/>
      <c r="I7107" s="7"/>
    </row>
    <row r="7108" spans="8:9" x14ac:dyDescent="0.2">
      <c r="H7108" s="7"/>
      <c r="I7108" s="7"/>
    </row>
    <row r="7109" spans="8:9" x14ac:dyDescent="0.2">
      <c r="H7109" s="7"/>
      <c r="I7109" s="7"/>
    </row>
    <row r="7110" spans="8:9" x14ac:dyDescent="0.2">
      <c r="H7110" s="7"/>
      <c r="I7110" s="7"/>
    </row>
    <row r="7111" spans="8:9" x14ac:dyDescent="0.2">
      <c r="H7111" s="7"/>
      <c r="I7111" s="7"/>
    </row>
    <row r="7112" spans="8:9" x14ac:dyDescent="0.2">
      <c r="H7112" s="7"/>
      <c r="I7112" s="7"/>
    </row>
    <row r="7113" spans="8:9" x14ac:dyDescent="0.2">
      <c r="H7113" s="7"/>
      <c r="I7113" s="7"/>
    </row>
    <row r="7114" spans="8:9" x14ac:dyDescent="0.2">
      <c r="H7114" s="7"/>
      <c r="I7114" s="7"/>
    </row>
    <row r="7115" spans="8:9" x14ac:dyDescent="0.2">
      <c r="H7115" s="7"/>
      <c r="I7115" s="7"/>
    </row>
    <row r="7116" spans="8:9" x14ac:dyDescent="0.2">
      <c r="H7116" s="7"/>
      <c r="I7116" s="7"/>
    </row>
    <row r="7117" spans="8:9" x14ac:dyDescent="0.2">
      <c r="H7117" s="7"/>
      <c r="I7117" s="7"/>
    </row>
    <row r="7118" spans="8:9" x14ac:dyDescent="0.2">
      <c r="H7118" s="7"/>
      <c r="I7118" s="7"/>
    </row>
    <row r="7119" spans="8:9" x14ac:dyDescent="0.2">
      <c r="H7119" s="7"/>
      <c r="I7119" s="7"/>
    </row>
    <row r="7120" spans="8:9" x14ac:dyDescent="0.2">
      <c r="H7120" s="7"/>
      <c r="I7120" s="7"/>
    </row>
    <row r="7121" spans="8:9" x14ac:dyDescent="0.2">
      <c r="H7121" s="7"/>
      <c r="I7121" s="7"/>
    </row>
    <row r="7122" spans="8:9" x14ac:dyDescent="0.2">
      <c r="H7122" s="7"/>
      <c r="I7122" s="7"/>
    </row>
    <row r="7123" spans="8:9" x14ac:dyDescent="0.2">
      <c r="H7123" s="7"/>
      <c r="I7123" s="7"/>
    </row>
    <row r="7124" spans="8:9" x14ac:dyDescent="0.2">
      <c r="H7124" s="7"/>
      <c r="I7124" s="7"/>
    </row>
    <row r="7125" spans="8:9" x14ac:dyDescent="0.2">
      <c r="H7125" s="7"/>
      <c r="I7125" s="7"/>
    </row>
    <row r="7126" spans="8:9" x14ac:dyDescent="0.2">
      <c r="H7126" s="7"/>
      <c r="I7126" s="7"/>
    </row>
    <row r="7127" spans="8:9" x14ac:dyDescent="0.2">
      <c r="H7127" s="7"/>
      <c r="I7127" s="7"/>
    </row>
    <row r="7128" spans="8:9" x14ac:dyDescent="0.2">
      <c r="H7128" s="7"/>
      <c r="I7128" s="7"/>
    </row>
    <row r="7129" spans="8:9" x14ac:dyDescent="0.2">
      <c r="H7129" s="7"/>
      <c r="I7129" s="7"/>
    </row>
    <row r="7130" spans="8:9" x14ac:dyDescent="0.2">
      <c r="H7130" s="7"/>
      <c r="I7130" s="7"/>
    </row>
    <row r="7131" spans="8:9" x14ac:dyDescent="0.2">
      <c r="H7131" s="7"/>
      <c r="I7131" s="7"/>
    </row>
    <row r="7132" spans="8:9" x14ac:dyDescent="0.2">
      <c r="H7132" s="7"/>
      <c r="I7132" s="7"/>
    </row>
    <row r="7133" spans="8:9" x14ac:dyDescent="0.2">
      <c r="H7133" s="7"/>
      <c r="I7133" s="7"/>
    </row>
    <row r="7134" spans="8:9" x14ac:dyDescent="0.2">
      <c r="H7134" s="7"/>
      <c r="I7134" s="7"/>
    </row>
    <row r="7135" spans="8:9" x14ac:dyDescent="0.2">
      <c r="H7135" s="7"/>
      <c r="I7135" s="7"/>
    </row>
    <row r="7136" spans="8:9" x14ac:dyDescent="0.2">
      <c r="H7136" s="7"/>
      <c r="I7136" s="7"/>
    </row>
    <row r="7137" spans="8:9" x14ac:dyDescent="0.2">
      <c r="H7137" s="7"/>
      <c r="I7137" s="7"/>
    </row>
    <row r="7138" spans="8:9" x14ac:dyDescent="0.2">
      <c r="H7138" s="7"/>
      <c r="I7138" s="7"/>
    </row>
    <row r="7139" spans="8:9" x14ac:dyDescent="0.2">
      <c r="H7139" s="7"/>
      <c r="I7139" s="7"/>
    </row>
    <row r="7140" spans="8:9" x14ac:dyDescent="0.2">
      <c r="H7140" s="7"/>
      <c r="I7140" s="7"/>
    </row>
    <row r="7141" spans="8:9" x14ac:dyDescent="0.2">
      <c r="H7141" s="7"/>
      <c r="I7141" s="7"/>
    </row>
    <row r="7142" spans="8:9" x14ac:dyDescent="0.2">
      <c r="H7142" s="7"/>
      <c r="I7142" s="7"/>
    </row>
    <row r="7143" spans="8:9" x14ac:dyDescent="0.2">
      <c r="H7143" s="7"/>
      <c r="I7143" s="7"/>
    </row>
    <row r="7144" spans="8:9" x14ac:dyDescent="0.2">
      <c r="H7144" s="7"/>
      <c r="I7144" s="7"/>
    </row>
    <row r="7145" spans="8:9" x14ac:dyDescent="0.2">
      <c r="H7145" s="7"/>
      <c r="I7145" s="7"/>
    </row>
    <row r="7146" spans="8:9" x14ac:dyDescent="0.2">
      <c r="H7146" s="7"/>
      <c r="I7146" s="7"/>
    </row>
    <row r="7147" spans="8:9" x14ac:dyDescent="0.2">
      <c r="H7147" s="7"/>
      <c r="I7147" s="7"/>
    </row>
    <row r="7148" spans="8:9" x14ac:dyDescent="0.2">
      <c r="H7148" s="7"/>
      <c r="I7148" s="7"/>
    </row>
    <row r="7149" spans="8:9" x14ac:dyDescent="0.2">
      <c r="H7149" s="7"/>
      <c r="I7149" s="7"/>
    </row>
    <row r="7150" spans="8:9" x14ac:dyDescent="0.2">
      <c r="H7150" s="7"/>
      <c r="I7150" s="7"/>
    </row>
    <row r="7151" spans="8:9" x14ac:dyDescent="0.2">
      <c r="H7151" s="7"/>
      <c r="I7151" s="7"/>
    </row>
    <row r="7152" spans="8:9" x14ac:dyDescent="0.2">
      <c r="H7152" s="7"/>
      <c r="I7152" s="7"/>
    </row>
    <row r="7153" spans="8:9" x14ac:dyDescent="0.2">
      <c r="H7153" s="7"/>
      <c r="I7153" s="7"/>
    </row>
    <row r="7154" spans="8:9" x14ac:dyDescent="0.2">
      <c r="H7154" s="7"/>
      <c r="I7154" s="7"/>
    </row>
    <row r="7155" spans="8:9" x14ac:dyDescent="0.2">
      <c r="H7155" s="7"/>
      <c r="I7155" s="7"/>
    </row>
    <row r="7156" spans="8:9" x14ac:dyDescent="0.2">
      <c r="H7156" s="7"/>
      <c r="I7156" s="7"/>
    </row>
    <row r="7157" spans="8:9" x14ac:dyDescent="0.2">
      <c r="H7157" s="7"/>
      <c r="I7157" s="7"/>
    </row>
    <row r="7158" spans="8:9" x14ac:dyDescent="0.2">
      <c r="H7158" s="7"/>
      <c r="I7158" s="7"/>
    </row>
    <row r="7159" spans="8:9" x14ac:dyDescent="0.2">
      <c r="H7159" s="7"/>
      <c r="I7159" s="7"/>
    </row>
    <row r="7160" spans="8:9" x14ac:dyDescent="0.2">
      <c r="H7160" s="7"/>
      <c r="I7160" s="7"/>
    </row>
    <row r="7161" spans="8:9" x14ac:dyDescent="0.2">
      <c r="H7161" s="7"/>
      <c r="I7161" s="7"/>
    </row>
    <row r="7162" spans="8:9" x14ac:dyDescent="0.2">
      <c r="H7162" s="7"/>
      <c r="I7162" s="7"/>
    </row>
    <row r="7163" spans="8:9" x14ac:dyDescent="0.2">
      <c r="H7163" s="7"/>
      <c r="I7163" s="7"/>
    </row>
    <row r="7164" spans="8:9" x14ac:dyDescent="0.2">
      <c r="H7164" s="7"/>
      <c r="I7164" s="7"/>
    </row>
    <row r="7165" spans="8:9" x14ac:dyDescent="0.2">
      <c r="H7165" s="7"/>
      <c r="I7165" s="7"/>
    </row>
    <row r="7166" spans="8:9" x14ac:dyDescent="0.2">
      <c r="H7166" s="7"/>
      <c r="I7166" s="7"/>
    </row>
    <row r="7167" spans="8:9" x14ac:dyDescent="0.2">
      <c r="H7167" s="7"/>
      <c r="I7167" s="7"/>
    </row>
    <row r="7168" spans="8:9" x14ac:dyDescent="0.2">
      <c r="H7168" s="7"/>
      <c r="I7168" s="7"/>
    </row>
    <row r="7169" spans="8:9" x14ac:dyDescent="0.2">
      <c r="H7169" s="7"/>
      <c r="I7169" s="7"/>
    </row>
    <row r="7170" spans="8:9" x14ac:dyDescent="0.2">
      <c r="H7170" s="7"/>
      <c r="I7170" s="7"/>
    </row>
    <row r="7171" spans="8:9" x14ac:dyDescent="0.2">
      <c r="H7171" s="7"/>
      <c r="I7171" s="7"/>
    </row>
    <row r="7172" spans="8:9" x14ac:dyDescent="0.2">
      <c r="H7172" s="7"/>
      <c r="I7172" s="7"/>
    </row>
    <row r="7173" spans="8:9" x14ac:dyDescent="0.2">
      <c r="H7173" s="7"/>
      <c r="I7173" s="7"/>
    </row>
    <row r="7174" spans="8:9" x14ac:dyDescent="0.2">
      <c r="H7174" s="7"/>
      <c r="I7174" s="7"/>
    </row>
    <row r="7175" spans="8:9" x14ac:dyDescent="0.2">
      <c r="H7175" s="7"/>
      <c r="I7175" s="7"/>
    </row>
    <row r="7176" spans="8:9" x14ac:dyDescent="0.2">
      <c r="H7176" s="7"/>
      <c r="I7176" s="7"/>
    </row>
    <row r="7177" spans="8:9" x14ac:dyDescent="0.2">
      <c r="H7177" s="7"/>
      <c r="I7177" s="7"/>
    </row>
    <row r="7178" spans="8:9" x14ac:dyDescent="0.2">
      <c r="H7178" s="7"/>
      <c r="I7178" s="7"/>
    </row>
    <row r="7179" spans="8:9" x14ac:dyDescent="0.2">
      <c r="H7179" s="7"/>
      <c r="I7179" s="7"/>
    </row>
    <row r="7180" spans="8:9" x14ac:dyDescent="0.2">
      <c r="H7180" s="7"/>
      <c r="I7180" s="7"/>
    </row>
    <row r="7181" spans="8:9" x14ac:dyDescent="0.2">
      <c r="H7181" s="7"/>
      <c r="I7181" s="7"/>
    </row>
    <row r="7182" spans="8:9" x14ac:dyDescent="0.2">
      <c r="H7182" s="7"/>
      <c r="I7182" s="7"/>
    </row>
    <row r="7183" spans="8:9" x14ac:dyDescent="0.2">
      <c r="H7183" s="7"/>
      <c r="I7183" s="7"/>
    </row>
    <row r="7184" spans="8:9" x14ac:dyDescent="0.2">
      <c r="H7184" s="7"/>
      <c r="I7184" s="7"/>
    </row>
    <row r="7185" spans="8:9" x14ac:dyDescent="0.2">
      <c r="H7185" s="7"/>
      <c r="I7185" s="7"/>
    </row>
    <row r="7186" spans="8:9" x14ac:dyDescent="0.2">
      <c r="H7186" s="7"/>
      <c r="I7186" s="7"/>
    </row>
    <row r="7187" spans="8:9" x14ac:dyDescent="0.2">
      <c r="H7187" s="7"/>
      <c r="I7187" s="7"/>
    </row>
    <row r="7188" spans="8:9" x14ac:dyDescent="0.2">
      <c r="H7188" s="7"/>
      <c r="I7188" s="7"/>
    </row>
    <row r="7189" spans="8:9" x14ac:dyDescent="0.2">
      <c r="H7189" s="7"/>
      <c r="I7189" s="7"/>
    </row>
    <row r="7190" spans="8:9" x14ac:dyDescent="0.2">
      <c r="H7190" s="7"/>
      <c r="I7190" s="7"/>
    </row>
    <row r="7191" spans="8:9" x14ac:dyDescent="0.2">
      <c r="H7191" s="7"/>
      <c r="I7191" s="7"/>
    </row>
    <row r="7192" spans="8:9" x14ac:dyDescent="0.2">
      <c r="H7192" s="7"/>
      <c r="I7192" s="7"/>
    </row>
    <row r="7193" spans="8:9" x14ac:dyDescent="0.2">
      <c r="H7193" s="7"/>
      <c r="I7193" s="7"/>
    </row>
    <row r="7194" spans="8:9" x14ac:dyDescent="0.2">
      <c r="H7194" s="7"/>
      <c r="I7194" s="7"/>
    </row>
    <row r="7195" spans="8:9" x14ac:dyDescent="0.2">
      <c r="H7195" s="7"/>
      <c r="I7195" s="7"/>
    </row>
    <row r="7196" spans="8:9" x14ac:dyDescent="0.2">
      <c r="H7196" s="7"/>
      <c r="I7196" s="7"/>
    </row>
    <row r="7197" spans="8:9" x14ac:dyDescent="0.2">
      <c r="H7197" s="7"/>
      <c r="I7197" s="7"/>
    </row>
    <row r="7198" spans="8:9" x14ac:dyDescent="0.2">
      <c r="H7198" s="7"/>
      <c r="I7198" s="7"/>
    </row>
    <row r="7199" spans="8:9" x14ac:dyDescent="0.2">
      <c r="H7199" s="7"/>
      <c r="I7199" s="7"/>
    </row>
    <row r="7200" spans="8:9" x14ac:dyDescent="0.2">
      <c r="H7200" s="7"/>
      <c r="I7200" s="7"/>
    </row>
    <row r="7201" spans="8:9" x14ac:dyDescent="0.2">
      <c r="H7201" s="7"/>
      <c r="I7201" s="7"/>
    </row>
    <row r="7202" spans="8:9" x14ac:dyDescent="0.2">
      <c r="H7202" s="7"/>
      <c r="I7202" s="7"/>
    </row>
    <row r="7203" spans="8:9" x14ac:dyDescent="0.2">
      <c r="H7203" s="7"/>
      <c r="I7203" s="7"/>
    </row>
    <row r="7204" spans="8:9" x14ac:dyDescent="0.2">
      <c r="H7204" s="7"/>
      <c r="I7204" s="7"/>
    </row>
    <row r="7205" spans="8:9" x14ac:dyDescent="0.2">
      <c r="H7205" s="7"/>
      <c r="I7205" s="7"/>
    </row>
    <row r="7206" spans="8:9" x14ac:dyDescent="0.2">
      <c r="H7206" s="7"/>
      <c r="I7206" s="7"/>
    </row>
    <row r="7207" spans="8:9" x14ac:dyDescent="0.2">
      <c r="H7207" s="7"/>
      <c r="I7207" s="7"/>
    </row>
    <row r="7208" spans="8:9" x14ac:dyDescent="0.2">
      <c r="H7208" s="7"/>
      <c r="I7208" s="7"/>
    </row>
    <row r="7209" spans="8:9" x14ac:dyDescent="0.2">
      <c r="H7209" s="7"/>
      <c r="I7209" s="7"/>
    </row>
    <row r="7210" spans="8:9" x14ac:dyDescent="0.2">
      <c r="H7210" s="7"/>
      <c r="I7210" s="7"/>
    </row>
    <row r="7211" spans="8:9" x14ac:dyDescent="0.2">
      <c r="H7211" s="7"/>
      <c r="I7211" s="7"/>
    </row>
    <row r="7212" spans="8:9" x14ac:dyDescent="0.2">
      <c r="H7212" s="7"/>
      <c r="I7212" s="7"/>
    </row>
    <row r="7213" spans="8:9" x14ac:dyDescent="0.2">
      <c r="H7213" s="7"/>
      <c r="I7213" s="7"/>
    </row>
    <row r="7214" spans="8:9" x14ac:dyDescent="0.2">
      <c r="H7214" s="7"/>
      <c r="I7214" s="7"/>
    </row>
    <row r="7215" spans="8:9" x14ac:dyDescent="0.2">
      <c r="H7215" s="7"/>
      <c r="I7215" s="7"/>
    </row>
    <row r="7216" spans="8:9" x14ac:dyDescent="0.2">
      <c r="H7216" s="7"/>
      <c r="I7216" s="7"/>
    </row>
    <row r="7217" spans="8:9" x14ac:dyDescent="0.2">
      <c r="H7217" s="7"/>
      <c r="I7217" s="7"/>
    </row>
    <row r="7218" spans="8:9" x14ac:dyDescent="0.2">
      <c r="H7218" s="7"/>
      <c r="I7218" s="7"/>
    </row>
    <row r="7219" spans="8:9" x14ac:dyDescent="0.2">
      <c r="H7219" s="7"/>
      <c r="I7219" s="7"/>
    </row>
    <row r="7220" spans="8:9" x14ac:dyDescent="0.2">
      <c r="H7220" s="7"/>
      <c r="I7220" s="7"/>
    </row>
    <row r="7221" spans="8:9" x14ac:dyDescent="0.2">
      <c r="H7221" s="7"/>
      <c r="I7221" s="7"/>
    </row>
    <row r="7222" spans="8:9" x14ac:dyDescent="0.2">
      <c r="H7222" s="7"/>
      <c r="I7222" s="7"/>
    </row>
    <row r="7223" spans="8:9" x14ac:dyDescent="0.2">
      <c r="H7223" s="7"/>
      <c r="I7223" s="7"/>
    </row>
    <row r="7224" spans="8:9" x14ac:dyDescent="0.2">
      <c r="H7224" s="7"/>
      <c r="I7224" s="7"/>
    </row>
    <row r="7225" spans="8:9" x14ac:dyDescent="0.2">
      <c r="H7225" s="7"/>
      <c r="I7225" s="7"/>
    </row>
    <row r="7226" spans="8:9" x14ac:dyDescent="0.2">
      <c r="H7226" s="7"/>
      <c r="I7226" s="7"/>
    </row>
    <row r="7227" spans="8:9" x14ac:dyDescent="0.2">
      <c r="H7227" s="7"/>
      <c r="I7227" s="7"/>
    </row>
    <row r="7228" spans="8:9" x14ac:dyDescent="0.2">
      <c r="H7228" s="7"/>
      <c r="I7228" s="7"/>
    </row>
    <row r="7229" spans="8:9" x14ac:dyDescent="0.2">
      <c r="H7229" s="7"/>
      <c r="I7229" s="7"/>
    </row>
    <row r="7230" spans="8:9" x14ac:dyDescent="0.2">
      <c r="H7230" s="7"/>
      <c r="I7230" s="7"/>
    </row>
    <row r="7231" spans="8:9" x14ac:dyDescent="0.2">
      <c r="H7231" s="7"/>
      <c r="I7231" s="7"/>
    </row>
    <row r="7232" spans="8:9" x14ac:dyDescent="0.2">
      <c r="H7232" s="7"/>
      <c r="I7232" s="7"/>
    </row>
    <row r="7233" spans="8:9" x14ac:dyDescent="0.2">
      <c r="H7233" s="7"/>
      <c r="I7233" s="7"/>
    </row>
    <row r="7234" spans="8:9" x14ac:dyDescent="0.2">
      <c r="H7234" s="7"/>
      <c r="I7234" s="7"/>
    </row>
    <row r="7235" spans="8:9" x14ac:dyDescent="0.2">
      <c r="H7235" s="7"/>
      <c r="I7235" s="7"/>
    </row>
    <row r="7236" spans="8:9" x14ac:dyDescent="0.2">
      <c r="H7236" s="7"/>
      <c r="I7236" s="7"/>
    </row>
    <row r="7237" spans="8:9" x14ac:dyDescent="0.2">
      <c r="H7237" s="7"/>
      <c r="I7237" s="7"/>
    </row>
    <row r="7238" spans="8:9" x14ac:dyDescent="0.2">
      <c r="H7238" s="7"/>
      <c r="I7238" s="7"/>
    </row>
    <row r="7239" spans="8:9" x14ac:dyDescent="0.2">
      <c r="H7239" s="7"/>
      <c r="I7239" s="7"/>
    </row>
    <row r="7240" spans="8:9" x14ac:dyDescent="0.2">
      <c r="H7240" s="7"/>
      <c r="I7240" s="7"/>
    </row>
    <row r="7241" spans="8:9" x14ac:dyDescent="0.2">
      <c r="H7241" s="7"/>
      <c r="I7241" s="7"/>
    </row>
    <row r="7242" spans="8:9" x14ac:dyDescent="0.2">
      <c r="H7242" s="7"/>
      <c r="I7242" s="7"/>
    </row>
    <row r="7243" spans="8:9" x14ac:dyDescent="0.2">
      <c r="H7243" s="7"/>
      <c r="I7243" s="7"/>
    </row>
    <row r="7244" spans="8:9" x14ac:dyDescent="0.2">
      <c r="H7244" s="7"/>
      <c r="I7244" s="7"/>
    </row>
    <row r="7245" spans="8:9" x14ac:dyDescent="0.2">
      <c r="H7245" s="7"/>
      <c r="I7245" s="7"/>
    </row>
    <row r="7246" spans="8:9" x14ac:dyDescent="0.2">
      <c r="H7246" s="7"/>
      <c r="I7246" s="7"/>
    </row>
    <row r="7247" spans="8:9" x14ac:dyDescent="0.2">
      <c r="H7247" s="7"/>
      <c r="I7247" s="7"/>
    </row>
    <row r="7248" spans="8:9" x14ac:dyDescent="0.2">
      <c r="H7248" s="7"/>
      <c r="I7248" s="7"/>
    </row>
    <row r="7249" spans="8:9" x14ac:dyDescent="0.2">
      <c r="H7249" s="7"/>
      <c r="I7249" s="7"/>
    </row>
    <row r="7250" spans="8:9" x14ac:dyDescent="0.2">
      <c r="H7250" s="7"/>
      <c r="I7250" s="7"/>
    </row>
    <row r="7251" spans="8:9" x14ac:dyDescent="0.2">
      <c r="H7251" s="7"/>
      <c r="I7251" s="7"/>
    </row>
    <row r="7252" spans="8:9" x14ac:dyDescent="0.2">
      <c r="H7252" s="7"/>
      <c r="I7252" s="7"/>
    </row>
    <row r="7253" spans="8:9" x14ac:dyDescent="0.2">
      <c r="H7253" s="7"/>
      <c r="I7253" s="7"/>
    </row>
    <row r="7254" spans="8:9" x14ac:dyDescent="0.2">
      <c r="H7254" s="7"/>
      <c r="I7254" s="7"/>
    </row>
    <row r="7255" spans="8:9" x14ac:dyDescent="0.2">
      <c r="H7255" s="7"/>
      <c r="I7255" s="7"/>
    </row>
    <row r="7256" spans="8:9" x14ac:dyDescent="0.2">
      <c r="H7256" s="7"/>
      <c r="I7256" s="7"/>
    </row>
    <row r="7257" spans="8:9" x14ac:dyDescent="0.2">
      <c r="H7257" s="7"/>
      <c r="I7257" s="7"/>
    </row>
    <row r="7258" spans="8:9" x14ac:dyDescent="0.2">
      <c r="H7258" s="7"/>
      <c r="I7258" s="7"/>
    </row>
    <row r="7259" spans="8:9" x14ac:dyDescent="0.2">
      <c r="H7259" s="7"/>
      <c r="I7259" s="7"/>
    </row>
    <row r="7260" spans="8:9" x14ac:dyDescent="0.2">
      <c r="H7260" s="7"/>
      <c r="I7260" s="7"/>
    </row>
    <row r="7261" spans="8:9" x14ac:dyDescent="0.2">
      <c r="H7261" s="7"/>
      <c r="I7261" s="7"/>
    </row>
    <row r="7262" spans="8:9" x14ac:dyDescent="0.2">
      <c r="H7262" s="7"/>
      <c r="I7262" s="7"/>
    </row>
    <row r="7263" spans="8:9" x14ac:dyDescent="0.2">
      <c r="H7263" s="7"/>
      <c r="I7263" s="7"/>
    </row>
    <row r="7264" spans="8:9" x14ac:dyDescent="0.2">
      <c r="H7264" s="7"/>
      <c r="I7264" s="7"/>
    </row>
    <row r="7265" spans="8:9" x14ac:dyDescent="0.2">
      <c r="H7265" s="7"/>
      <c r="I7265" s="7"/>
    </row>
    <row r="7266" spans="8:9" x14ac:dyDescent="0.2">
      <c r="H7266" s="7"/>
      <c r="I7266" s="7"/>
    </row>
    <row r="7267" spans="8:9" x14ac:dyDescent="0.2">
      <c r="H7267" s="7"/>
      <c r="I7267" s="7"/>
    </row>
    <row r="7268" spans="8:9" x14ac:dyDescent="0.2">
      <c r="H7268" s="7"/>
      <c r="I7268" s="7"/>
    </row>
    <row r="7269" spans="8:9" x14ac:dyDescent="0.2">
      <c r="H7269" s="7"/>
      <c r="I7269" s="7"/>
    </row>
    <row r="7270" spans="8:9" x14ac:dyDescent="0.2">
      <c r="H7270" s="7"/>
      <c r="I7270" s="7"/>
    </row>
    <row r="7271" spans="8:9" x14ac:dyDescent="0.2">
      <c r="H7271" s="7"/>
      <c r="I7271" s="7"/>
    </row>
    <row r="7272" spans="8:9" x14ac:dyDescent="0.2">
      <c r="H7272" s="7"/>
      <c r="I7272" s="7"/>
    </row>
    <row r="7273" spans="8:9" x14ac:dyDescent="0.2">
      <c r="H7273" s="7"/>
      <c r="I7273" s="7"/>
    </row>
    <row r="7274" spans="8:9" x14ac:dyDescent="0.2">
      <c r="H7274" s="7"/>
      <c r="I7274" s="7"/>
    </row>
    <row r="7275" spans="8:9" x14ac:dyDescent="0.2">
      <c r="H7275" s="7"/>
      <c r="I7275" s="7"/>
    </row>
    <row r="7276" spans="8:9" x14ac:dyDescent="0.2">
      <c r="H7276" s="7"/>
      <c r="I7276" s="7"/>
    </row>
    <row r="7277" spans="8:9" x14ac:dyDescent="0.2">
      <c r="H7277" s="7"/>
      <c r="I7277" s="7"/>
    </row>
    <row r="7278" spans="8:9" x14ac:dyDescent="0.2">
      <c r="H7278" s="7"/>
      <c r="I7278" s="7"/>
    </row>
    <row r="7279" spans="8:9" x14ac:dyDescent="0.2">
      <c r="H7279" s="7"/>
      <c r="I7279" s="7"/>
    </row>
    <row r="7280" spans="8:9" x14ac:dyDescent="0.2">
      <c r="H7280" s="7"/>
      <c r="I7280" s="7"/>
    </row>
    <row r="7281" spans="8:9" x14ac:dyDescent="0.2">
      <c r="H7281" s="7"/>
      <c r="I7281" s="7"/>
    </row>
    <row r="7282" spans="8:9" x14ac:dyDescent="0.2">
      <c r="H7282" s="7"/>
      <c r="I7282" s="7"/>
    </row>
    <row r="7283" spans="8:9" x14ac:dyDescent="0.2">
      <c r="H7283" s="7"/>
      <c r="I7283" s="7"/>
    </row>
    <row r="7284" spans="8:9" x14ac:dyDescent="0.2">
      <c r="H7284" s="7"/>
      <c r="I7284" s="7"/>
    </row>
    <row r="7285" spans="8:9" x14ac:dyDescent="0.2">
      <c r="H7285" s="7"/>
      <c r="I7285" s="7"/>
    </row>
    <row r="7286" spans="8:9" x14ac:dyDescent="0.2">
      <c r="H7286" s="7"/>
      <c r="I7286" s="7"/>
    </row>
    <row r="7287" spans="8:9" x14ac:dyDescent="0.2">
      <c r="H7287" s="7"/>
      <c r="I7287" s="7"/>
    </row>
    <row r="7288" spans="8:9" x14ac:dyDescent="0.2">
      <c r="H7288" s="7"/>
      <c r="I7288" s="7"/>
    </row>
    <row r="7289" spans="8:9" x14ac:dyDescent="0.2">
      <c r="H7289" s="7"/>
      <c r="I7289" s="7"/>
    </row>
    <row r="7290" spans="8:9" x14ac:dyDescent="0.2">
      <c r="H7290" s="7"/>
      <c r="I7290" s="7"/>
    </row>
    <row r="7291" spans="8:9" x14ac:dyDescent="0.2">
      <c r="H7291" s="7"/>
      <c r="I7291" s="7"/>
    </row>
    <row r="7292" spans="8:9" x14ac:dyDescent="0.2">
      <c r="H7292" s="7"/>
      <c r="I7292" s="7"/>
    </row>
    <row r="7293" spans="8:9" x14ac:dyDescent="0.2">
      <c r="H7293" s="7"/>
      <c r="I7293" s="7"/>
    </row>
    <row r="7294" spans="8:9" x14ac:dyDescent="0.2">
      <c r="H7294" s="7"/>
      <c r="I7294" s="7"/>
    </row>
    <row r="7295" spans="8:9" x14ac:dyDescent="0.2">
      <c r="H7295" s="7"/>
      <c r="I7295" s="7"/>
    </row>
    <row r="7296" spans="8:9" x14ac:dyDescent="0.2">
      <c r="H7296" s="7"/>
      <c r="I7296" s="7"/>
    </row>
    <row r="7297" spans="8:9" x14ac:dyDescent="0.2">
      <c r="H7297" s="7"/>
      <c r="I7297" s="7"/>
    </row>
    <row r="7298" spans="8:9" x14ac:dyDescent="0.2">
      <c r="H7298" s="7"/>
      <c r="I7298" s="7"/>
    </row>
    <row r="7299" spans="8:9" x14ac:dyDescent="0.2">
      <c r="H7299" s="7"/>
      <c r="I7299" s="7"/>
    </row>
    <row r="7300" spans="8:9" x14ac:dyDescent="0.2">
      <c r="H7300" s="7"/>
      <c r="I7300" s="7"/>
    </row>
    <row r="7301" spans="8:9" x14ac:dyDescent="0.2">
      <c r="H7301" s="7"/>
      <c r="I7301" s="7"/>
    </row>
    <row r="7302" spans="8:9" x14ac:dyDescent="0.2">
      <c r="H7302" s="7"/>
      <c r="I7302" s="7"/>
    </row>
    <row r="7303" spans="8:9" x14ac:dyDescent="0.2">
      <c r="H7303" s="7"/>
      <c r="I7303" s="7"/>
    </row>
    <row r="7304" spans="8:9" x14ac:dyDescent="0.2">
      <c r="H7304" s="7"/>
      <c r="I7304" s="7"/>
    </row>
    <row r="7305" spans="8:9" x14ac:dyDescent="0.2">
      <c r="H7305" s="7"/>
      <c r="I7305" s="7"/>
    </row>
    <row r="7306" spans="8:9" x14ac:dyDescent="0.2">
      <c r="H7306" s="7"/>
      <c r="I7306" s="7"/>
    </row>
    <row r="7307" spans="8:9" x14ac:dyDescent="0.2">
      <c r="H7307" s="7"/>
      <c r="I7307" s="7"/>
    </row>
    <row r="7308" spans="8:9" x14ac:dyDescent="0.2">
      <c r="H7308" s="7"/>
      <c r="I7308" s="7"/>
    </row>
    <row r="7309" spans="8:9" x14ac:dyDescent="0.2">
      <c r="H7309" s="7"/>
      <c r="I7309" s="7"/>
    </row>
    <row r="7310" spans="8:9" x14ac:dyDescent="0.2">
      <c r="H7310" s="7"/>
      <c r="I7310" s="7"/>
    </row>
    <row r="7311" spans="8:9" x14ac:dyDescent="0.2">
      <c r="H7311" s="7"/>
      <c r="I7311" s="7"/>
    </row>
    <row r="7312" spans="8:9" x14ac:dyDescent="0.2">
      <c r="H7312" s="7"/>
      <c r="I7312" s="7"/>
    </row>
    <row r="7313" spans="8:9" x14ac:dyDescent="0.2">
      <c r="H7313" s="7"/>
      <c r="I7313" s="7"/>
    </row>
    <row r="7314" spans="8:9" x14ac:dyDescent="0.2">
      <c r="H7314" s="7"/>
      <c r="I7314" s="7"/>
    </row>
    <row r="7315" spans="8:9" x14ac:dyDescent="0.2">
      <c r="H7315" s="7"/>
      <c r="I7315" s="7"/>
    </row>
    <row r="7316" spans="8:9" x14ac:dyDescent="0.2">
      <c r="H7316" s="7"/>
      <c r="I7316" s="7"/>
    </row>
    <row r="7317" spans="8:9" x14ac:dyDescent="0.2">
      <c r="H7317" s="7"/>
      <c r="I7317" s="7"/>
    </row>
    <row r="7318" spans="8:9" x14ac:dyDescent="0.2">
      <c r="H7318" s="7"/>
      <c r="I7318" s="7"/>
    </row>
    <row r="7319" spans="8:9" x14ac:dyDescent="0.2">
      <c r="H7319" s="7"/>
      <c r="I7319" s="7"/>
    </row>
    <row r="7320" spans="8:9" x14ac:dyDescent="0.2">
      <c r="H7320" s="7"/>
      <c r="I7320" s="7"/>
    </row>
    <row r="7321" spans="8:9" x14ac:dyDescent="0.2">
      <c r="H7321" s="7"/>
      <c r="I7321" s="7"/>
    </row>
    <row r="7322" spans="8:9" x14ac:dyDescent="0.2">
      <c r="H7322" s="7"/>
      <c r="I7322" s="7"/>
    </row>
    <row r="7323" spans="8:9" x14ac:dyDescent="0.2">
      <c r="H7323" s="7"/>
      <c r="I7323" s="7"/>
    </row>
    <row r="7324" spans="8:9" x14ac:dyDescent="0.2">
      <c r="H7324" s="7"/>
      <c r="I7324" s="7"/>
    </row>
    <row r="7325" spans="8:9" x14ac:dyDescent="0.2">
      <c r="H7325" s="7"/>
      <c r="I7325" s="7"/>
    </row>
    <row r="7326" spans="8:9" x14ac:dyDescent="0.2">
      <c r="H7326" s="7"/>
      <c r="I7326" s="7"/>
    </row>
    <row r="7327" spans="8:9" x14ac:dyDescent="0.2">
      <c r="H7327" s="7"/>
      <c r="I7327" s="7"/>
    </row>
    <row r="7328" spans="8:9" x14ac:dyDescent="0.2">
      <c r="H7328" s="7"/>
      <c r="I7328" s="7"/>
    </row>
    <row r="7329" spans="8:9" x14ac:dyDescent="0.2">
      <c r="H7329" s="7"/>
      <c r="I7329" s="7"/>
    </row>
    <row r="7330" spans="8:9" x14ac:dyDescent="0.2">
      <c r="H7330" s="7"/>
      <c r="I7330" s="7"/>
    </row>
    <row r="7331" spans="8:9" x14ac:dyDescent="0.2">
      <c r="H7331" s="7"/>
      <c r="I7331" s="7"/>
    </row>
    <row r="7332" spans="8:9" x14ac:dyDescent="0.2">
      <c r="H7332" s="7"/>
      <c r="I7332" s="7"/>
    </row>
    <row r="7333" spans="8:9" x14ac:dyDescent="0.2">
      <c r="H7333" s="7"/>
      <c r="I7333" s="7"/>
    </row>
    <row r="7334" spans="8:9" x14ac:dyDescent="0.2">
      <c r="H7334" s="7"/>
      <c r="I7334" s="7"/>
    </row>
    <row r="7335" spans="8:9" x14ac:dyDescent="0.2">
      <c r="H7335" s="7"/>
      <c r="I7335" s="7"/>
    </row>
    <row r="7336" spans="8:9" x14ac:dyDescent="0.2">
      <c r="H7336" s="7"/>
      <c r="I7336" s="7"/>
    </row>
    <row r="7337" spans="8:9" x14ac:dyDescent="0.2">
      <c r="H7337" s="7"/>
      <c r="I7337" s="7"/>
    </row>
    <row r="7338" spans="8:9" x14ac:dyDescent="0.2">
      <c r="H7338" s="7"/>
      <c r="I7338" s="7"/>
    </row>
    <row r="7339" spans="8:9" x14ac:dyDescent="0.2">
      <c r="H7339" s="7"/>
      <c r="I7339" s="7"/>
    </row>
    <row r="7340" spans="8:9" x14ac:dyDescent="0.2">
      <c r="H7340" s="7"/>
      <c r="I7340" s="7"/>
    </row>
    <row r="7341" spans="8:9" x14ac:dyDescent="0.2">
      <c r="H7341" s="7"/>
      <c r="I7341" s="7"/>
    </row>
    <row r="7342" spans="8:9" x14ac:dyDescent="0.2">
      <c r="H7342" s="7"/>
      <c r="I7342" s="7"/>
    </row>
    <row r="7343" spans="8:9" x14ac:dyDescent="0.2">
      <c r="H7343" s="7"/>
      <c r="I7343" s="7"/>
    </row>
    <row r="7344" spans="8:9" x14ac:dyDescent="0.2">
      <c r="H7344" s="7"/>
      <c r="I7344" s="7"/>
    </row>
    <row r="7345" spans="8:9" x14ac:dyDescent="0.2">
      <c r="H7345" s="7"/>
      <c r="I7345" s="7"/>
    </row>
    <row r="7346" spans="8:9" x14ac:dyDescent="0.2">
      <c r="H7346" s="7"/>
      <c r="I7346" s="7"/>
    </row>
    <row r="7347" spans="8:9" x14ac:dyDescent="0.2">
      <c r="H7347" s="7"/>
      <c r="I7347" s="7"/>
    </row>
    <row r="7348" spans="8:9" x14ac:dyDescent="0.2">
      <c r="H7348" s="7"/>
      <c r="I7348" s="7"/>
    </row>
    <row r="7349" spans="8:9" x14ac:dyDescent="0.2">
      <c r="H7349" s="7"/>
      <c r="I7349" s="7"/>
    </row>
    <row r="7350" spans="8:9" x14ac:dyDescent="0.2">
      <c r="H7350" s="7"/>
      <c r="I7350" s="7"/>
    </row>
    <row r="7351" spans="8:9" x14ac:dyDescent="0.2">
      <c r="H7351" s="7"/>
      <c r="I7351" s="7"/>
    </row>
    <row r="7352" spans="8:9" x14ac:dyDescent="0.2">
      <c r="H7352" s="7"/>
      <c r="I7352" s="7"/>
    </row>
    <row r="7353" spans="8:9" x14ac:dyDescent="0.2">
      <c r="H7353" s="7"/>
      <c r="I7353" s="7"/>
    </row>
    <row r="7354" spans="8:9" x14ac:dyDescent="0.2">
      <c r="H7354" s="7"/>
      <c r="I7354" s="7"/>
    </row>
    <row r="7355" spans="8:9" x14ac:dyDescent="0.2">
      <c r="H7355" s="7"/>
      <c r="I7355" s="7"/>
    </row>
    <row r="7356" spans="8:9" x14ac:dyDescent="0.2">
      <c r="H7356" s="7"/>
      <c r="I7356" s="7"/>
    </row>
    <row r="7357" spans="8:9" x14ac:dyDescent="0.2">
      <c r="H7357" s="7"/>
      <c r="I7357" s="7"/>
    </row>
    <row r="7358" spans="8:9" x14ac:dyDescent="0.2">
      <c r="H7358" s="7"/>
      <c r="I7358" s="7"/>
    </row>
    <row r="7359" spans="8:9" x14ac:dyDescent="0.2">
      <c r="H7359" s="7"/>
      <c r="I7359" s="7"/>
    </row>
    <row r="7360" spans="8:9" x14ac:dyDescent="0.2">
      <c r="H7360" s="7"/>
      <c r="I7360" s="7"/>
    </row>
    <row r="7361" spans="8:9" x14ac:dyDescent="0.2">
      <c r="H7361" s="7"/>
      <c r="I7361" s="7"/>
    </row>
    <row r="7362" spans="8:9" x14ac:dyDescent="0.2">
      <c r="H7362" s="7"/>
      <c r="I7362" s="7"/>
    </row>
    <row r="7363" spans="8:9" x14ac:dyDescent="0.2">
      <c r="H7363" s="7"/>
      <c r="I7363" s="7"/>
    </row>
    <row r="7364" spans="8:9" x14ac:dyDescent="0.2">
      <c r="H7364" s="7"/>
      <c r="I7364" s="7"/>
    </row>
    <row r="7365" spans="8:9" x14ac:dyDescent="0.2">
      <c r="H7365" s="7"/>
      <c r="I7365" s="7"/>
    </row>
    <row r="7366" spans="8:9" x14ac:dyDescent="0.2">
      <c r="H7366" s="7"/>
      <c r="I7366" s="7"/>
    </row>
    <row r="7367" spans="8:9" x14ac:dyDescent="0.2">
      <c r="H7367" s="7"/>
      <c r="I7367" s="7"/>
    </row>
    <row r="7368" spans="8:9" x14ac:dyDescent="0.2">
      <c r="H7368" s="7"/>
      <c r="I7368" s="7"/>
    </row>
    <row r="7369" spans="8:9" x14ac:dyDescent="0.2">
      <c r="H7369" s="7"/>
      <c r="I7369" s="7"/>
    </row>
    <row r="7370" spans="8:9" x14ac:dyDescent="0.2">
      <c r="H7370" s="7"/>
      <c r="I7370" s="7"/>
    </row>
    <row r="7371" spans="8:9" x14ac:dyDescent="0.2">
      <c r="H7371" s="7"/>
      <c r="I7371" s="7"/>
    </row>
    <row r="7372" spans="8:9" x14ac:dyDescent="0.2">
      <c r="H7372" s="7"/>
      <c r="I7372" s="7"/>
    </row>
    <row r="7373" spans="8:9" x14ac:dyDescent="0.2">
      <c r="H7373" s="7"/>
      <c r="I7373" s="7"/>
    </row>
    <row r="7374" spans="8:9" x14ac:dyDescent="0.2">
      <c r="H7374" s="7"/>
      <c r="I7374" s="7"/>
    </row>
    <row r="7375" spans="8:9" x14ac:dyDescent="0.2">
      <c r="H7375" s="7"/>
      <c r="I7375" s="7"/>
    </row>
    <row r="7376" spans="8:9" x14ac:dyDescent="0.2">
      <c r="H7376" s="7"/>
      <c r="I7376" s="7"/>
    </row>
    <row r="7377" spans="8:9" x14ac:dyDescent="0.2">
      <c r="H7377" s="7"/>
      <c r="I7377" s="7"/>
    </row>
    <row r="7378" spans="8:9" x14ac:dyDescent="0.2">
      <c r="H7378" s="7"/>
      <c r="I7378" s="7"/>
    </row>
    <row r="7379" spans="8:9" x14ac:dyDescent="0.2">
      <c r="H7379" s="7"/>
      <c r="I7379" s="7"/>
    </row>
    <row r="7380" spans="8:9" x14ac:dyDescent="0.2">
      <c r="H7380" s="7"/>
      <c r="I7380" s="7"/>
    </row>
    <row r="7381" spans="8:9" x14ac:dyDescent="0.2">
      <c r="H7381" s="7"/>
      <c r="I7381" s="7"/>
    </row>
    <row r="7382" spans="8:9" x14ac:dyDescent="0.2">
      <c r="H7382" s="7"/>
      <c r="I7382" s="7"/>
    </row>
    <row r="7383" spans="8:9" x14ac:dyDescent="0.2">
      <c r="H7383" s="7"/>
      <c r="I7383" s="7"/>
    </row>
    <row r="7384" spans="8:9" x14ac:dyDescent="0.2">
      <c r="H7384" s="7"/>
      <c r="I7384" s="7"/>
    </row>
    <row r="7385" spans="8:9" x14ac:dyDescent="0.2">
      <c r="H7385" s="7"/>
      <c r="I7385" s="7"/>
    </row>
    <row r="7386" spans="8:9" x14ac:dyDescent="0.2">
      <c r="H7386" s="7"/>
      <c r="I7386" s="7"/>
    </row>
    <row r="7387" spans="8:9" x14ac:dyDescent="0.2">
      <c r="H7387" s="7"/>
      <c r="I7387" s="7"/>
    </row>
    <row r="7388" spans="8:9" x14ac:dyDescent="0.2">
      <c r="H7388" s="7"/>
      <c r="I7388" s="7"/>
    </row>
    <row r="7389" spans="8:9" x14ac:dyDescent="0.2">
      <c r="H7389" s="7"/>
      <c r="I7389" s="7"/>
    </row>
    <row r="7390" spans="8:9" x14ac:dyDescent="0.2">
      <c r="H7390" s="7"/>
      <c r="I7390" s="7"/>
    </row>
    <row r="7391" spans="8:9" x14ac:dyDescent="0.2">
      <c r="H7391" s="7"/>
      <c r="I7391" s="7"/>
    </row>
    <row r="7392" spans="8:9" x14ac:dyDescent="0.2">
      <c r="H7392" s="7"/>
      <c r="I7392" s="7"/>
    </row>
    <row r="7393" spans="8:9" x14ac:dyDescent="0.2">
      <c r="H7393" s="7"/>
      <c r="I7393" s="7"/>
    </row>
    <row r="7394" spans="8:9" x14ac:dyDescent="0.2">
      <c r="H7394" s="7"/>
      <c r="I7394" s="7"/>
    </row>
    <row r="7395" spans="8:9" x14ac:dyDescent="0.2">
      <c r="H7395" s="7"/>
      <c r="I7395" s="7"/>
    </row>
    <row r="7396" spans="8:9" x14ac:dyDescent="0.2">
      <c r="H7396" s="7"/>
      <c r="I7396" s="7"/>
    </row>
    <row r="7397" spans="8:9" x14ac:dyDescent="0.2">
      <c r="H7397" s="7"/>
      <c r="I7397" s="7"/>
    </row>
    <row r="7398" spans="8:9" x14ac:dyDescent="0.2">
      <c r="H7398" s="7"/>
      <c r="I7398" s="7"/>
    </row>
    <row r="7399" spans="8:9" x14ac:dyDescent="0.2">
      <c r="H7399" s="7"/>
      <c r="I7399" s="7"/>
    </row>
    <row r="7400" spans="8:9" x14ac:dyDescent="0.2">
      <c r="H7400" s="7"/>
      <c r="I7400" s="7"/>
    </row>
    <row r="7401" spans="8:9" x14ac:dyDescent="0.2">
      <c r="H7401" s="7"/>
      <c r="I7401" s="7"/>
    </row>
    <row r="7402" spans="8:9" x14ac:dyDescent="0.2">
      <c r="H7402" s="7"/>
      <c r="I7402" s="7"/>
    </row>
    <row r="7403" spans="8:9" x14ac:dyDescent="0.2">
      <c r="H7403" s="7"/>
      <c r="I7403" s="7"/>
    </row>
    <row r="7404" spans="8:9" x14ac:dyDescent="0.2">
      <c r="H7404" s="7"/>
      <c r="I7404" s="7"/>
    </row>
    <row r="7405" spans="8:9" x14ac:dyDescent="0.2">
      <c r="H7405" s="7"/>
      <c r="I7405" s="7"/>
    </row>
    <row r="7406" spans="8:9" x14ac:dyDescent="0.2">
      <c r="H7406" s="7"/>
      <c r="I7406" s="7"/>
    </row>
    <row r="7407" spans="8:9" x14ac:dyDescent="0.2">
      <c r="H7407" s="7"/>
      <c r="I7407" s="7"/>
    </row>
    <row r="7408" spans="8:9" x14ac:dyDescent="0.2">
      <c r="H7408" s="7"/>
      <c r="I7408" s="7"/>
    </row>
    <row r="7409" spans="8:9" x14ac:dyDescent="0.2">
      <c r="H7409" s="7"/>
      <c r="I7409" s="7"/>
    </row>
    <row r="7410" spans="8:9" x14ac:dyDescent="0.2">
      <c r="H7410" s="7"/>
      <c r="I7410" s="7"/>
    </row>
    <row r="7411" spans="8:9" x14ac:dyDescent="0.2">
      <c r="H7411" s="7"/>
      <c r="I7411" s="7"/>
    </row>
    <row r="7412" spans="8:9" x14ac:dyDescent="0.2">
      <c r="H7412" s="7"/>
      <c r="I7412" s="7"/>
    </row>
    <row r="7413" spans="8:9" x14ac:dyDescent="0.2">
      <c r="H7413" s="7"/>
      <c r="I7413" s="7"/>
    </row>
    <row r="7414" spans="8:9" x14ac:dyDescent="0.2">
      <c r="H7414" s="7"/>
      <c r="I7414" s="7"/>
    </row>
    <row r="7415" spans="8:9" x14ac:dyDescent="0.2">
      <c r="H7415" s="7"/>
      <c r="I7415" s="7"/>
    </row>
    <row r="7416" spans="8:9" x14ac:dyDescent="0.2">
      <c r="H7416" s="7"/>
      <c r="I7416" s="7"/>
    </row>
    <row r="7417" spans="8:9" x14ac:dyDescent="0.2">
      <c r="H7417" s="7"/>
      <c r="I7417" s="7"/>
    </row>
    <row r="7418" spans="8:9" x14ac:dyDescent="0.2">
      <c r="H7418" s="7"/>
      <c r="I7418" s="7"/>
    </row>
    <row r="7419" spans="8:9" x14ac:dyDescent="0.2">
      <c r="H7419" s="7"/>
      <c r="I7419" s="7"/>
    </row>
    <row r="7420" spans="8:9" x14ac:dyDescent="0.2">
      <c r="H7420" s="7"/>
      <c r="I7420" s="7"/>
    </row>
    <row r="7421" spans="8:9" x14ac:dyDescent="0.2">
      <c r="H7421" s="7"/>
      <c r="I7421" s="7"/>
    </row>
    <row r="7422" spans="8:9" x14ac:dyDescent="0.2">
      <c r="H7422" s="7"/>
      <c r="I7422" s="7"/>
    </row>
    <row r="7423" spans="8:9" x14ac:dyDescent="0.2">
      <c r="H7423" s="7"/>
      <c r="I7423" s="7"/>
    </row>
    <row r="7424" spans="8:9" x14ac:dyDescent="0.2">
      <c r="H7424" s="7"/>
      <c r="I7424" s="7"/>
    </row>
    <row r="7425" spans="8:9" x14ac:dyDescent="0.2">
      <c r="H7425" s="7"/>
      <c r="I7425" s="7"/>
    </row>
    <row r="7426" spans="8:9" x14ac:dyDescent="0.2">
      <c r="H7426" s="7"/>
      <c r="I7426" s="7"/>
    </row>
    <row r="7427" spans="8:9" x14ac:dyDescent="0.2">
      <c r="H7427" s="7"/>
      <c r="I7427" s="7"/>
    </row>
    <row r="7428" spans="8:9" x14ac:dyDescent="0.2">
      <c r="H7428" s="7"/>
      <c r="I7428" s="7"/>
    </row>
    <row r="7429" spans="8:9" x14ac:dyDescent="0.2">
      <c r="H7429" s="7"/>
      <c r="I7429" s="7"/>
    </row>
    <row r="7430" spans="8:9" x14ac:dyDescent="0.2">
      <c r="H7430" s="7"/>
      <c r="I7430" s="7"/>
    </row>
    <row r="7431" spans="8:9" x14ac:dyDescent="0.2">
      <c r="H7431" s="7"/>
      <c r="I7431" s="7"/>
    </row>
    <row r="7432" spans="8:9" x14ac:dyDescent="0.2">
      <c r="H7432" s="7"/>
      <c r="I7432" s="7"/>
    </row>
    <row r="7433" spans="8:9" x14ac:dyDescent="0.2">
      <c r="H7433" s="7"/>
      <c r="I7433" s="7"/>
    </row>
    <row r="7434" spans="8:9" x14ac:dyDescent="0.2">
      <c r="H7434" s="7"/>
      <c r="I7434" s="7"/>
    </row>
    <row r="7435" spans="8:9" x14ac:dyDescent="0.2">
      <c r="H7435" s="7"/>
      <c r="I7435" s="7"/>
    </row>
    <row r="7436" spans="8:9" x14ac:dyDescent="0.2">
      <c r="H7436" s="7"/>
      <c r="I7436" s="7"/>
    </row>
    <row r="7437" spans="8:9" x14ac:dyDescent="0.2">
      <c r="H7437" s="7"/>
      <c r="I7437" s="7"/>
    </row>
    <row r="7438" spans="8:9" x14ac:dyDescent="0.2">
      <c r="H7438" s="7"/>
      <c r="I7438" s="7"/>
    </row>
    <row r="7439" spans="8:9" x14ac:dyDescent="0.2">
      <c r="H7439" s="7"/>
      <c r="I7439" s="7"/>
    </row>
    <row r="7440" spans="8:9" x14ac:dyDescent="0.2">
      <c r="H7440" s="7"/>
      <c r="I7440" s="7"/>
    </row>
    <row r="7441" spans="8:9" x14ac:dyDescent="0.2">
      <c r="H7441" s="7"/>
      <c r="I7441" s="7"/>
    </row>
    <row r="7442" spans="8:9" x14ac:dyDescent="0.2">
      <c r="H7442" s="7"/>
      <c r="I7442" s="7"/>
    </row>
    <row r="7443" spans="8:9" x14ac:dyDescent="0.2">
      <c r="H7443" s="7"/>
      <c r="I7443" s="7"/>
    </row>
    <row r="7444" spans="8:9" x14ac:dyDescent="0.2">
      <c r="H7444" s="7"/>
      <c r="I7444" s="7"/>
    </row>
    <row r="7445" spans="8:9" x14ac:dyDescent="0.2">
      <c r="H7445" s="7"/>
      <c r="I7445" s="7"/>
    </row>
    <row r="7446" spans="8:9" x14ac:dyDescent="0.2">
      <c r="H7446" s="7"/>
      <c r="I7446" s="7"/>
    </row>
    <row r="7447" spans="8:9" x14ac:dyDescent="0.2">
      <c r="H7447" s="7"/>
      <c r="I7447" s="7"/>
    </row>
    <row r="7448" spans="8:9" x14ac:dyDescent="0.2">
      <c r="H7448" s="7"/>
      <c r="I7448" s="7"/>
    </row>
    <row r="7449" spans="8:9" x14ac:dyDescent="0.2">
      <c r="H7449" s="7"/>
      <c r="I7449" s="7"/>
    </row>
    <row r="7450" spans="8:9" x14ac:dyDescent="0.2">
      <c r="H7450" s="7"/>
      <c r="I7450" s="7"/>
    </row>
    <row r="7451" spans="8:9" x14ac:dyDescent="0.2">
      <c r="H7451" s="7"/>
      <c r="I7451" s="7"/>
    </row>
    <row r="7452" spans="8:9" x14ac:dyDescent="0.2">
      <c r="H7452" s="7"/>
      <c r="I7452" s="7"/>
    </row>
    <row r="7453" spans="8:9" x14ac:dyDescent="0.2">
      <c r="H7453" s="7"/>
      <c r="I7453" s="7"/>
    </row>
    <row r="7454" spans="8:9" x14ac:dyDescent="0.2">
      <c r="H7454" s="7"/>
      <c r="I7454" s="7"/>
    </row>
    <row r="7455" spans="8:9" x14ac:dyDescent="0.2">
      <c r="H7455" s="7"/>
      <c r="I7455" s="7"/>
    </row>
    <row r="7456" spans="8:9" x14ac:dyDescent="0.2">
      <c r="H7456" s="7"/>
      <c r="I7456" s="7"/>
    </row>
    <row r="7457" spans="8:9" x14ac:dyDescent="0.2">
      <c r="H7457" s="7"/>
      <c r="I7457" s="7"/>
    </row>
    <row r="7458" spans="8:9" x14ac:dyDescent="0.2">
      <c r="H7458" s="7"/>
      <c r="I7458" s="7"/>
    </row>
    <row r="7459" spans="8:9" x14ac:dyDescent="0.2">
      <c r="H7459" s="7"/>
      <c r="I7459" s="7"/>
    </row>
    <row r="7460" spans="8:9" x14ac:dyDescent="0.2">
      <c r="H7460" s="7"/>
      <c r="I7460" s="7"/>
    </row>
    <row r="7461" spans="8:9" x14ac:dyDescent="0.2">
      <c r="H7461" s="7"/>
      <c r="I7461" s="7"/>
    </row>
    <row r="7462" spans="8:9" x14ac:dyDescent="0.2">
      <c r="H7462" s="7"/>
      <c r="I7462" s="7"/>
    </row>
    <row r="7463" spans="8:9" x14ac:dyDescent="0.2">
      <c r="H7463" s="7"/>
      <c r="I7463" s="7"/>
    </row>
    <row r="7464" spans="8:9" x14ac:dyDescent="0.2">
      <c r="H7464" s="7"/>
      <c r="I7464" s="7"/>
    </row>
    <row r="7465" spans="8:9" x14ac:dyDescent="0.2">
      <c r="H7465" s="7"/>
      <c r="I7465" s="7"/>
    </row>
    <row r="7466" spans="8:9" x14ac:dyDescent="0.2">
      <c r="H7466" s="7"/>
      <c r="I7466" s="7"/>
    </row>
    <row r="7467" spans="8:9" x14ac:dyDescent="0.2">
      <c r="H7467" s="7"/>
      <c r="I7467" s="7"/>
    </row>
    <row r="7468" spans="8:9" x14ac:dyDescent="0.2">
      <c r="H7468" s="7"/>
      <c r="I7468" s="7"/>
    </row>
    <row r="7469" spans="8:9" x14ac:dyDescent="0.2">
      <c r="H7469" s="7"/>
      <c r="I7469" s="7"/>
    </row>
    <row r="7470" spans="8:9" x14ac:dyDescent="0.2">
      <c r="H7470" s="7"/>
      <c r="I7470" s="7"/>
    </row>
    <row r="7471" spans="8:9" x14ac:dyDescent="0.2">
      <c r="H7471" s="7"/>
      <c r="I7471" s="7"/>
    </row>
    <row r="7472" spans="8:9" x14ac:dyDescent="0.2">
      <c r="H7472" s="7"/>
      <c r="I7472" s="7"/>
    </row>
    <row r="7473" spans="8:9" x14ac:dyDescent="0.2">
      <c r="H7473" s="7"/>
      <c r="I7473" s="7"/>
    </row>
    <row r="7474" spans="8:9" x14ac:dyDescent="0.2">
      <c r="H7474" s="7"/>
      <c r="I7474" s="7"/>
    </row>
    <row r="7475" spans="8:9" x14ac:dyDescent="0.2">
      <c r="H7475" s="7"/>
      <c r="I7475" s="7"/>
    </row>
    <row r="7476" spans="8:9" x14ac:dyDescent="0.2">
      <c r="H7476" s="7"/>
      <c r="I7476" s="7"/>
    </row>
    <row r="7477" spans="8:9" x14ac:dyDescent="0.2">
      <c r="H7477" s="7"/>
      <c r="I7477" s="7"/>
    </row>
    <row r="7478" spans="8:9" x14ac:dyDescent="0.2">
      <c r="H7478" s="7"/>
      <c r="I7478" s="7"/>
    </row>
    <row r="7479" spans="8:9" x14ac:dyDescent="0.2">
      <c r="H7479" s="7"/>
      <c r="I7479" s="7"/>
    </row>
    <row r="7480" spans="8:9" x14ac:dyDescent="0.2">
      <c r="H7480" s="7"/>
      <c r="I7480" s="7"/>
    </row>
    <row r="7481" spans="8:9" x14ac:dyDescent="0.2">
      <c r="H7481" s="7"/>
      <c r="I7481" s="7"/>
    </row>
    <row r="7482" spans="8:9" x14ac:dyDescent="0.2">
      <c r="H7482" s="7"/>
      <c r="I7482" s="7"/>
    </row>
    <row r="7483" spans="8:9" x14ac:dyDescent="0.2">
      <c r="H7483" s="7"/>
      <c r="I7483" s="7"/>
    </row>
    <row r="7484" spans="8:9" x14ac:dyDescent="0.2">
      <c r="H7484" s="7"/>
      <c r="I7484" s="7"/>
    </row>
    <row r="7485" spans="8:9" x14ac:dyDescent="0.2">
      <c r="H7485" s="7"/>
      <c r="I7485" s="7"/>
    </row>
    <row r="7486" spans="8:9" x14ac:dyDescent="0.2">
      <c r="H7486" s="7"/>
      <c r="I7486" s="7"/>
    </row>
    <row r="7487" spans="8:9" x14ac:dyDescent="0.2">
      <c r="H7487" s="7"/>
      <c r="I7487" s="7"/>
    </row>
    <row r="7488" spans="8:9" x14ac:dyDescent="0.2">
      <c r="H7488" s="7"/>
      <c r="I7488" s="7"/>
    </row>
    <row r="7489" spans="8:9" x14ac:dyDescent="0.2">
      <c r="H7489" s="7"/>
      <c r="I7489" s="7"/>
    </row>
    <row r="7490" spans="8:9" x14ac:dyDescent="0.2">
      <c r="H7490" s="7"/>
      <c r="I7490" s="7"/>
    </row>
    <row r="7491" spans="8:9" x14ac:dyDescent="0.2">
      <c r="H7491" s="7"/>
      <c r="I7491" s="7"/>
    </row>
    <row r="7492" spans="8:9" x14ac:dyDescent="0.2">
      <c r="H7492" s="7"/>
      <c r="I7492" s="7"/>
    </row>
    <row r="7493" spans="8:9" x14ac:dyDescent="0.2">
      <c r="H7493" s="7"/>
      <c r="I7493" s="7"/>
    </row>
    <row r="7494" spans="8:9" x14ac:dyDescent="0.2">
      <c r="H7494" s="7"/>
      <c r="I7494" s="7"/>
    </row>
    <row r="7495" spans="8:9" x14ac:dyDescent="0.2">
      <c r="H7495" s="7"/>
      <c r="I7495" s="7"/>
    </row>
    <row r="7496" spans="8:9" x14ac:dyDescent="0.2">
      <c r="H7496" s="7"/>
      <c r="I7496" s="7"/>
    </row>
    <row r="7497" spans="8:9" x14ac:dyDescent="0.2">
      <c r="H7497" s="7"/>
      <c r="I7497" s="7"/>
    </row>
    <row r="7498" spans="8:9" x14ac:dyDescent="0.2">
      <c r="H7498" s="7"/>
      <c r="I7498" s="7"/>
    </row>
    <row r="7499" spans="8:9" x14ac:dyDescent="0.2">
      <c r="H7499" s="7"/>
      <c r="I7499" s="7"/>
    </row>
    <row r="7500" spans="8:9" x14ac:dyDescent="0.2">
      <c r="H7500" s="7"/>
      <c r="I7500" s="7"/>
    </row>
    <row r="7501" spans="8:9" x14ac:dyDescent="0.2">
      <c r="H7501" s="7"/>
      <c r="I7501" s="7"/>
    </row>
    <row r="7502" spans="8:9" x14ac:dyDescent="0.2">
      <c r="H7502" s="7"/>
      <c r="I7502" s="7"/>
    </row>
    <row r="7503" spans="8:9" x14ac:dyDescent="0.2">
      <c r="H7503" s="7"/>
      <c r="I7503" s="7"/>
    </row>
    <row r="7504" spans="8:9" x14ac:dyDescent="0.2">
      <c r="H7504" s="7"/>
      <c r="I7504" s="7"/>
    </row>
    <row r="7505" spans="8:9" x14ac:dyDescent="0.2">
      <c r="H7505" s="7"/>
      <c r="I7505" s="7"/>
    </row>
    <row r="7506" spans="8:9" x14ac:dyDescent="0.2">
      <c r="H7506" s="7"/>
      <c r="I7506" s="7"/>
    </row>
    <row r="7507" spans="8:9" x14ac:dyDescent="0.2">
      <c r="H7507" s="7"/>
      <c r="I7507" s="7"/>
    </row>
    <row r="7508" spans="8:9" x14ac:dyDescent="0.2">
      <c r="H7508" s="7"/>
      <c r="I7508" s="7"/>
    </row>
    <row r="7509" spans="8:9" x14ac:dyDescent="0.2">
      <c r="H7509" s="7"/>
      <c r="I7509" s="7"/>
    </row>
    <row r="7510" spans="8:9" x14ac:dyDescent="0.2">
      <c r="H7510" s="7"/>
      <c r="I7510" s="7"/>
    </row>
    <row r="7511" spans="8:9" x14ac:dyDescent="0.2">
      <c r="H7511" s="7"/>
      <c r="I7511" s="7"/>
    </row>
    <row r="7512" spans="8:9" x14ac:dyDescent="0.2">
      <c r="H7512" s="7"/>
      <c r="I7512" s="7"/>
    </row>
    <row r="7513" spans="8:9" x14ac:dyDescent="0.2">
      <c r="H7513" s="7"/>
      <c r="I7513" s="7"/>
    </row>
    <row r="7514" spans="8:9" x14ac:dyDescent="0.2">
      <c r="H7514" s="7"/>
      <c r="I7514" s="7"/>
    </row>
    <row r="7515" spans="8:9" x14ac:dyDescent="0.2">
      <c r="H7515" s="7"/>
      <c r="I7515" s="7"/>
    </row>
    <row r="7516" spans="8:9" x14ac:dyDescent="0.2">
      <c r="H7516" s="7"/>
      <c r="I7516" s="7"/>
    </row>
    <row r="7517" spans="8:9" x14ac:dyDescent="0.2">
      <c r="H7517" s="7"/>
      <c r="I7517" s="7"/>
    </row>
    <row r="7518" spans="8:9" x14ac:dyDescent="0.2">
      <c r="H7518" s="7"/>
      <c r="I7518" s="7"/>
    </row>
    <row r="7519" spans="8:9" x14ac:dyDescent="0.2">
      <c r="H7519" s="7"/>
      <c r="I7519" s="7"/>
    </row>
    <row r="7520" spans="8:9" x14ac:dyDescent="0.2">
      <c r="H7520" s="7"/>
      <c r="I7520" s="7"/>
    </row>
    <row r="7521" spans="8:9" x14ac:dyDescent="0.2">
      <c r="H7521" s="7"/>
      <c r="I7521" s="7"/>
    </row>
    <row r="7522" spans="8:9" x14ac:dyDescent="0.2">
      <c r="H7522" s="7"/>
      <c r="I7522" s="7"/>
    </row>
    <row r="7523" spans="8:9" x14ac:dyDescent="0.2">
      <c r="H7523" s="7"/>
      <c r="I7523" s="7"/>
    </row>
    <row r="7524" spans="8:9" x14ac:dyDescent="0.2">
      <c r="H7524" s="7"/>
      <c r="I7524" s="7"/>
    </row>
    <row r="7525" spans="8:9" x14ac:dyDescent="0.2">
      <c r="H7525" s="7"/>
      <c r="I7525" s="7"/>
    </row>
    <row r="7526" spans="8:9" x14ac:dyDescent="0.2">
      <c r="H7526" s="7"/>
      <c r="I7526" s="7"/>
    </row>
    <row r="7527" spans="8:9" x14ac:dyDescent="0.2">
      <c r="H7527" s="7"/>
      <c r="I7527" s="7"/>
    </row>
    <row r="7528" spans="8:9" x14ac:dyDescent="0.2">
      <c r="H7528" s="7"/>
      <c r="I7528" s="7"/>
    </row>
    <row r="7529" spans="8:9" x14ac:dyDescent="0.2">
      <c r="H7529" s="7"/>
      <c r="I7529" s="7"/>
    </row>
    <row r="7530" spans="8:9" x14ac:dyDescent="0.2">
      <c r="H7530" s="7"/>
      <c r="I7530" s="7"/>
    </row>
    <row r="7531" spans="8:9" x14ac:dyDescent="0.2">
      <c r="H7531" s="7"/>
      <c r="I7531" s="7"/>
    </row>
    <row r="7532" spans="8:9" x14ac:dyDescent="0.2">
      <c r="H7532" s="7"/>
      <c r="I7532" s="7"/>
    </row>
    <row r="7533" spans="8:9" x14ac:dyDescent="0.2">
      <c r="H7533" s="7"/>
      <c r="I7533" s="7"/>
    </row>
    <row r="7534" spans="8:9" x14ac:dyDescent="0.2">
      <c r="H7534" s="7"/>
      <c r="I7534" s="7"/>
    </row>
    <row r="7535" spans="8:9" x14ac:dyDescent="0.2">
      <c r="H7535" s="7"/>
      <c r="I7535" s="7"/>
    </row>
    <row r="7536" spans="8:9" x14ac:dyDescent="0.2">
      <c r="H7536" s="7"/>
      <c r="I7536" s="7"/>
    </row>
    <row r="7537" spans="8:9" x14ac:dyDescent="0.2">
      <c r="H7537" s="7"/>
      <c r="I7537" s="7"/>
    </row>
    <row r="7538" spans="8:9" x14ac:dyDescent="0.2">
      <c r="H7538" s="7"/>
      <c r="I7538" s="7"/>
    </row>
    <row r="7539" spans="8:9" x14ac:dyDescent="0.2">
      <c r="H7539" s="7"/>
      <c r="I7539" s="7"/>
    </row>
    <row r="7540" spans="8:9" x14ac:dyDescent="0.2">
      <c r="H7540" s="7"/>
      <c r="I7540" s="7"/>
    </row>
    <row r="7541" spans="8:9" x14ac:dyDescent="0.2">
      <c r="H7541" s="7"/>
      <c r="I7541" s="7"/>
    </row>
    <row r="7542" spans="8:9" x14ac:dyDescent="0.2">
      <c r="H7542" s="7"/>
      <c r="I7542" s="7"/>
    </row>
    <row r="7543" spans="8:9" x14ac:dyDescent="0.2">
      <c r="H7543" s="7"/>
      <c r="I7543" s="7"/>
    </row>
    <row r="7544" spans="8:9" x14ac:dyDescent="0.2">
      <c r="H7544" s="7"/>
      <c r="I7544" s="7"/>
    </row>
    <row r="7545" spans="8:9" x14ac:dyDescent="0.2">
      <c r="H7545" s="7"/>
      <c r="I7545" s="7"/>
    </row>
    <row r="7546" spans="8:9" x14ac:dyDescent="0.2">
      <c r="H7546" s="7"/>
      <c r="I7546" s="7"/>
    </row>
    <row r="7547" spans="8:9" x14ac:dyDescent="0.2">
      <c r="H7547" s="7"/>
      <c r="I7547" s="7"/>
    </row>
    <row r="7548" spans="8:9" x14ac:dyDescent="0.2">
      <c r="H7548" s="7"/>
      <c r="I7548" s="7"/>
    </row>
    <row r="7549" spans="8:9" x14ac:dyDescent="0.2">
      <c r="H7549" s="7"/>
      <c r="I7549" s="7"/>
    </row>
    <row r="7550" spans="8:9" x14ac:dyDescent="0.2">
      <c r="H7550" s="7"/>
      <c r="I7550" s="7"/>
    </row>
    <row r="7551" spans="8:9" x14ac:dyDescent="0.2">
      <c r="H7551" s="7"/>
      <c r="I7551" s="7"/>
    </row>
    <row r="7552" spans="8:9" x14ac:dyDescent="0.2">
      <c r="H7552" s="7"/>
      <c r="I7552" s="7"/>
    </row>
    <row r="7553" spans="8:9" x14ac:dyDescent="0.2">
      <c r="H7553" s="7"/>
      <c r="I7553" s="7"/>
    </row>
    <row r="7554" spans="8:9" x14ac:dyDescent="0.2">
      <c r="H7554" s="7"/>
      <c r="I7554" s="7"/>
    </row>
    <row r="7555" spans="8:9" x14ac:dyDescent="0.2">
      <c r="H7555" s="7"/>
      <c r="I7555" s="7"/>
    </row>
    <row r="7556" spans="8:9" x14ac:dyDescent="0.2">
      <c r="H7556" s="7"/>
      <c r="I7556" s="7"/>
    </row>
    <row r="7557" spans="8:9" x14ac:dyDescent="0.2">
      <c r="H7557" s="7"/>
      <c r="I7557" s="7"/>
    </row>
    <row r="7558" spans="8:9" x14ac:dyDescent="0.2">
      <c r="H7558" s="7"/>
      <c r="I7558" s="7"/>
    </row>
    <row r="7559" spans="8:9" x14ac:dyDescent="0.2">
      <c r="H7559" s="7"/>
      <c r="I7559" s="7"/>
    </row>
    <row r="7560" spans="8:9" x14ac:dyDescent="0.2">
      <c r="H7560" s="7"/>
      <c r="I7560" s="7"/>
    </row>
    <row r="7561" spans="8:9" x14ac:dyDescent="0.2">
      <c r="H7561" s="7"/>
      <c r="I7561" s="7"/>
    </row>
    <row r="7562" spans="8:9" x14ac:dyDescent="0.2">
      <c r="H7562" s="7"/>
      <c r="I7562" s="7"/>
    </row>
    <row r="7563" spans="8:9" x14ac:dyDescent="0.2">
      <c r="H7563" s="7"/>
      <c r="I7563" s="7"/>
    </row>
    <row r="7564" spans="8:9" x14ac:dyDescent="0.2">
      <c r="H7564" s="7"/>
      <c r="I7564" s="7"/>
    </row>
    <row r="7565" spans="8:9" x14ac:dyDescent="0.2">
      <c r="H7565" s="7"/>
      <c r="I7565" s="7"/>
    </row>
    <row r="7566" spans="8:9" x14ac:dyDescent="0.2">
      <c r="H7566" s="7"/>
      <c r="I7566" s="7"/>
    </row>
    <row r="7567" spans="8:9" x14ac:dyDescent="0.2">
      <c r="H7567" s="7"/>
      <c r="I7567" s="7"/>
    </row>
    <row r="7568" spans="8:9" x14ac:dyDescent="0.2">
      <c r="H7568" s="7"/>
      <c r="I7568" s="7"/>
    </row>
    <row r="7569" spans="8:9" x14ac:dyDescent="0.2">
      <c r="H7569" s="7"/>
      <c r="I7569" s="7"/>
    </row>
    <row r="7570" spans="8:9" x14ac:dyDescent="0.2">
      <c r="H7570" s="7"/>
      <c r="I7570" s="7"/>
    </row>
    <row r="7571" spans="8:9" x14ac:dyDescent="0.2">
      <c r="H7571" s="7"/>
      <c r="I7571" s="7"/>
    </row>
    <row r="7572" spans="8:9" x14ac:dyDescent="0.2">
      <c r="H7572" s="7"/>
      <c r="I7572" s="7"/>
    </row>
    <row r="7573" spans="8:9" x14ac:dyDescent="0.2">
      <c r="H7573" s="7"/>
      <c r="I7573" s="7"/>
    </row>
    <row r="7574" spans="8:9" x14ac:dyDescent="0.2">
      <c r="H7574" s="7"/>
      <c r="I7574" s="7"/>
    </row>
    <row r="7575" spans="8:9" x14ac:dyDescent="0.2">
      <c r="H7575" s="7"/>
      <c r="I7575" s="7"/>
    </row>
    <row r="7576" spans="8:9" x14ac:dyDescent="0.2">
      <c r="H7576" s="7"/>
      <c r="I7576" s="7"/>
    </row>
    <row r="7577" spans="8:9" x14ac:dyDescent="0.2">
      <c r="H7577" s="7"/>
      <c r="I7577" s="7"/>
    </row>
    <row r="7578" spans="8:9" x14ac:dyDescent="0.2">
      <c r="H7578" s="7"/>
      <c r="I7578" s="7"/>
    </row>
    <row r="7579" spans="8:9" x14ac:dyDescent="0.2">
      <c r="H7579" s="7"/>
      <c r="I7579" s="7"/>
    </row>
    <row r="7580" spans="8:9" x14ac:dyDescent="0.2">
      <c r="H7580" s="7"/>
      <c r="I7580" s="7"/>
    </row>
    <row r="7581" spans="8:9" x14ac:dyDescent="0.2">
      <c r="H7581" s="7"/>
      <c r="I7581" s="7"/>
    </row>
    <row r="7582" spans="8:9" x14ac:dyDescent="0.2">
      <c r="H7582" s="7"/>
      <c r="I7582" s="7"/>
    </row>
    <row r="7583" spans="8:9" x14ac:dyDescent="0.2">
      <c r="H7583" s="7"/>
      <c r="I7583" s="7"/>
    </row>
    <row r="7584" spans="8:9" x14ac:dyDescent="0.2">
      <c r="H7584" s="7"/>
      <c r="I7584" s="7"/>
    </row>
    <row r="7585" spans="8:9" x14ac:dyDescent="0.2">
      <c r="H7585" s="7"/>
      <c r="I7585" s="7"/>
    </row>
    <row r="7586" spans="8:9" x14ac:dyDescent="0.2">
      <c r="H7586" s="7"/>
      <c r="I7586" s="7"/>
    </row>
    <row r="7587" spans="8:9" x14ac:dyDescent="0.2">
      <c r="H7587" s="7"/>
      <c r="I7587" s="7"/>
    </row>
    <row r="7588" spans="8:9" x14ac:dyDescent="0.2">
      <c r="H7588" s="7"/>
      <c r="I7588" s="7"/>
    </row>
    <row r="7589" spans="8:9" x14ac:dyDescent="0.2">
      <c r="H7589" s="7"/>
      <c r="I7589" s="7"/>
    </row>
    <row r="7590" spans="8:9" x14ac:dyDescent="0.2">
      <c r="H7590" s="7"/>
      <c r="I7590" s="7"/>
    </row>
    <row r="7591" spans="8:9" x14ac:dyDescent="0.2">
      <c r="H7591" s="7"/>
      <c r="I7591" s="7"/>
    </row>
    <row r="7592" spans="8:9" x14ac:dyDescent="0.2">
      <c r="H7592" s="7"/>
      <c r="I7592" s="7"/>
    </row>
    <row r="7593" spans="8:9" x14ac:dyDescent="0.2">
      <c r="H7593" s="7"/>
      <c r="I7593" s="7"/>
    </row>
    <row r="7594" spans="8:9" x14ac:dyDescent="0.2">
      <c r="H7594" s="7"/>
      <c r="I7594" s="7"/>
    </row>
    <row r="7595" spans="8:9" x14ac:dyDescent="0.2">
      <c r="H7595" s="7"/>
      <c r="I7595" s="7"/>
    </row>
    <row r="7596" spans="8:9" x14ac:dyDescent="0.2">
      <c r="H7596" s="7"/>
      <c r="I7596" s="7"/>
    </row>
    <row r="7597" spans="8:9" x14ac:dyDescent="0.2">
      <c r="H7597" s="7"/>
      <c r="I7597" s="7"/>
    </row>
    <row r="7598" spans="8:9" x14ac:dyDescent="0.2">
      <c r="H7598" s="7"/>
      <c r="I7598" s="7"/>
    </row>
    <row r="7599" spans="8:9" x14ac:dyDescent="0.2">
      <c r="H7599" s="7"/>
      <c r="I7599" s="7"/>
    </row>
    <row r="7600" spans="8:9" x14ac:dyDescent="0.2">
      <c r="H7600" s="7"/>
      <c r="I7600" s="7"/>
    </row>
    <row r="7601" spans="8:9" x14ac:dyDescent="0.2">
      <c r="H7601" s="7"/>
      <c r="I7601" s="7"/>
    </row>
    <row r="7602" spans="8:9" x14ac:dyDescent="0.2">
      <c r="H7602" s="7"/>
      <c r="I7602" s="7"/>
    </row>
    <row r="7603" spans="8:9" x14ac:dyDescent="0.2">
      <c r="H7603" s="7"/>
      <c r="I7603" s="7"/>
    </row>
    <row r="7604" spans="8:9" x14ac:dyDescent="0.2">
      <c r="H7604" s="7"/>
      <c r="I7604" s="7"/>
    </row>
    <row r="7605" spans="8:9" x14ac:dyDescent="0.2">
      <c r="H7605" s="7"/>
      <c r="I7605" s="7"/>
    </row>
    <row r="7606" spans="8:9" x14ac:dyDescent="0.2">
      <c r="H7606" s="7"/>
      <c r="I7606" s="7"/>
    </row>
    <row r="7607" spans="8:9" x14ac:dyDescent="0.2">
      <c r="H7607" s="7"/>
      <c r="I7607" s="7"/>
    </row>
    <row r="7608" spans="8:9" x14ac:dyDescent="0.2">
      <c r="H7608" s="7"/>
      <c r="I7608" s="7"/>
    </row>
    <row r="7609" spans="8:9" x14ac:dyDescent="0.2">
      <c r="H7609" s="7"/>
      <c r="I7609" s="7"/>
    </row>
    <row r="7610" spans="8:9" x14ac:dyDescent="0.2">
      <c r="H7610" s="7"/>
      <c r="I7610" s="7"/>
    </row>
    <row r="7611" spans="8:9" x14ac:dyDescent="0.2">
      <c r="H7611" s="7"/>
      <c r="I7611" s="7"/>
    </row>
    <row r="7612" spans="8:9" x14ac:dyDescent="0.2">
      <c r="H7612" s="7"/>
      <c r="I7612" s="7"/>
    </row>
    <row r="7613" spans="8:9" x14ac:dyDescent="0.2">
      <c r="H7613" s="7"/>
      <c r="I7613" s="7"/>
    </row>
    <row r="7614" spans="8:9" x14ac:dyDescent="0.2">
      <c r="H7614" s="7"/>
      <c r="I7614" s="7"/>
    </row>
    <row r="7615" spans="8:9" x14ac:dyDescent="0.2">
      <c r="H7615" s="7"/>
      <c r="I7615" s="7"/>
    </row>
    <row r="7616" spans="8:9" x14ac:dyDescent="0.2">
      <c r="H7616" s="7"/>
      <c r="I7616" s="7"/>
    </row>
    <row r="7617" spans="8:9" x14ac:dyDescent="0.2">
      <c r="H7617" s="7"/>
      <c r="I7617" s="7"/>
    </row>
    <row r="7618" spans="8:9" x14ac:dyDescent="0.2">
      <c r="H7618" s="7"/>
      <c r="I7618" s="7"/>
    </row>
    <row r="7619" spans="8:9" x14ac:dyDescent="0.2">
      <c r="H7619" s="7"/>
      <c r="I7619" s="7"/>
    </row>
    <row r="7620" spans="8:9" x14ac:dyDescent="0.2">
      <c r="H7620" s="7"/>
      <c r="I7620" s="7"/>
    </row>
    <row r="7621" spans="8:9" x14ac:dyDescent="0.2">
      <c r="H7621" s="7"/>
      <c r="I7621" s="7"/>
    </row>
    <row r="7622" spans="8:9" x14ac:dyDescent="0.2">
      <c r="H7622" s="7"/>
      <c r="I7622" s="7"/>
    </row>
    <row r="7623" spans="8:9" x14ac:dyDescent="0.2">
      <c r="H7623" s="7"/>
      <c r="I7623" s="7"/>
    </row>
    <row r="7624" spans="8:9" x14ac:dyDescent="0.2">
      <c r="H7624" s="7"/>
      <c r="I7624" s="7"/>
    </row>
    <row r="7625" spans="8:9" x14ac:dyDescent="0.2">
      <c r="H7625" s="7"/>
      <c r="I7625" s="7"/>
    </row>
    <row r="7626" spans="8:9" x14ac:dyDescent="0.2">
      <c r="H7626" s="7"/>
      <c r="I7626" s="7"/>
    </row>
    <row r="7627" spans="8:9" x14ac:dyDescent="0.2">
      <c r="H7627" s="7"/>
      <c r="I7627" s="7"/>
    </row>
    <row r="7628" spans="8:9" x14ac:dyDescent="0.2">
      <c r="H7628" s="7"/>
      <c r="I7628" s="7"/>
    </row>
    <row r="7629" spans="8:9" x14ac:dyDescent="0.2">
      <c r="H7629" s="7"/>
      <c r="I7629" s="7"/>
    </row>
    <row r="7630" spans="8:9" x14ac:dyDescent="0.2">
      <c r="H7630" s="7"/>
      <c r="I7630" s="7"/>
    </row>
    <row r="7631" spans="8:9" x14ac:dyDescent="0.2">
      <c r="H7631" s="7"/>
      <c r="I7631" s="7"/>
    </row>
    <row r="7632" spans="8:9" x14ac:dyDescent="0.2">
      <c r="H7632" s="7"/>
      <c r="I7632" s="7"/>
    </row>
    <row r="7633" spans="8:9" x14ac:dyDescent="0.2">
      <c r="H7633" s="7"/>
      <c r="I7633" s="7"/>
    </row>
    <row r="7634" spans="8:9" x14ac:dyDescent="0.2">
      <c r="H7634" s="7"/>
      <c r="I7634" s="7"/>
    </row>
    <row r="7635" spans="8:9" x14ac:dyDescent="0.2">
      <c r="H7635" s="7"/>
      <c r="I7635" s="7"/>
    </row>
    <row r="7636" spans="8:9" x14ac:dyDescent="0.2">
      <c r="H7636" s="7"/>
      <c r="I7636" s="7"/>
    </row>
    <row r="7637" spans="8:9" x14ac:dyDescent="0.2">
      <c r="H7637" s="7"/>
      <c r="I7637" s="7"/>
    </row>
    <row r="7638" spans="8:9" x14ac:dyDescent="0.2">
      <c r="H7638" s="7"/>
      <c r="I7638" s="7"/>
    </row>
    <row r="7639" spans="8:9" x14ac:dyDescent="0.2">
      <c r="H7639" s="7"/>
      <c r="I7639" s="7"/>
    </row>
    <row r="7640" spans="8:9" x14ac:dyDescent="0.2">
      <c r="H7640" s="7"/>
      <c r="I7640" s="7"/>
    </row>
    <row r="7641" spans="8:9" x14ac:dyDescent="0.2">
      <c r="H7641" s="7"/>
      <c r="I7641" s="7"/>
    </row>
    <row r="7642" spans="8:9" x14ac:dyDescent="0.2">
      <c r="H7642" s="7"/>
      <c r="I7642" s="7"/>
    </row>
    <row r="7643" spans="8:9" x14ac:dyDescent="0.2">
      <c r="H7643" s="7"/>
      <c r="I7643" s="7"/>
    </row>
    <row r="7644" spans="8:9" x14ac:dyDescent="0.2">
      <c r="H7644" s="7"/>
      <c r="I7644" s="7"/>
    </row>
    <row r="7645" spans="8:9" x14ac:dyDescent="0.2">
      <c r="H7645" s="7"/>
      <c r="I7645" s="7"/>
    </row>
    <row r="7646" spans="8:9" x14ac:dyDescent="0.2">
      <c r="H7646" s="7"/>
      <c r="I7646" s="7"/>
    </row>
    <row r="7647" spans="8:9" x14ac:dyDescent="0.2">
      <c r="H7647" s="7"/>
      <c r="I7647" s="7"/>
    </row>
    <row r="7648" spans="8:9" x14ac:dyDescent="0.2">
      <c r="H7648" s="7"/>
      <c r="I7648" s="7"/>
    </row>
    <row r="7649" spans="8:9" x14ac:dyDescent="0.2">
      <c r="H7649" s="7"/>
      <c r="I7649" s="7"/>
    </row>
    <row r="7650" spans="8:9" x14ac:dyDescent="0.2">
      <c r="H7650" s="7"/>
      <c r="I7650" s="7"/>
    </row>
    <row r="7651" spans="8:9" x14ac:dyDescent="0.2">
      <c r="H7651" s="7"/>
      <c r="I7651" s="7"/>
    </row>
    <row r="7652" spans="8:9" x14ac:dyDescent="0.2">
      <c r="H7652" s="7"/>
      <c r="I7652" s="7"/>
    </row>
    <row r="7653" spans="8:9" x14ac:dyDescent="0.2">
      <c r="H7653" s="7"/>
      <c r="I7653" s="7"/>
    </row>
    <row r="7654" spans="8:9" x14ac:dyDescent="0.2">
      <c r="H7654" s="7"/>
      <c r="I7654" s="7"/>
    </row>
    <row r="7655" spans="8:9" x14ac:dyDescent="0.2">
      <c r="H7655" s="7"/>
      <c r="I7655" s="7"/>
    </row>
    <row r="7656" spans="8:9" x14ac:dyDescent="0.2">
      <c r="H7656" s="7"/>
      <c r="I7656" s="7"/>
    </row>
    <row r="7657" spans="8:9" x14ac:dyDescent="0.2">
      <c r="H7657" s="7"/>
      <c r="I7657" s="7"/>
    </row>
    <row r="7658" spans="8:9" x14ac:dyDescent="0.2">
      <c r="H7658" s="7"/>
      <c r="I7658" s="7"/>
    </row>
    <row r="7659" spans="8:9" x14ac:dyDescent="0.2">
      <c r="H7659" s="7"/>
      <c r="I7659" s="7"/>
    </row>
    <row r="7660" spans="8:9" x14ac:dyDescent="0.2">
      <c r="H7660" s="7"/>
      <c r="I7660" s="7"/>
    </row>
    <row r="7661" spans="8:9" x14ac:dyDescent="0.2">
      <c r="H7661" s="7"/>
      <c r="I7661" s="7"/>
    </row>
    <row r="7662" spans="8:9" x14ac:dyDescent="0.2">
      <c r="H7662" s="7"/>
      <c r="I7662" s="7"/>
    </row>
    <row r="7663" spans="8:9" x14ac:dyDescent="0.2">
      <c r="H7663" s="7"/>
      <c r="I7663" s="7"/>
    </row>
    <row r="7664" spans="8:9" x14ac:dyDescent="0.2">
      <c r="H7664" s="7"/>
      <c r="I7664" s="7"/>
    </row>
    <row r="7665" spans="8:9" x14ac:dyDescent="0.2">
      <c r="H7665" s="7"/>
      <c r="I7665" s="7"/>
    </row>
    <row r="7666" spans="8:9" x14ac:dyDescent="0.2">
      <c r="H7666" s="7"/>
      <c r="I7666" s="7"/>
    </row>
    <row r="7667" spans="8:9" x14ac:dyDescent="0.2">
      <c r="H7667" s="7"/>
      <c r="I7667" s="7"/>
    </row>
    <row r="7668" spans="8:9" x14ac:dyDescent="0.2">
      <c r="H7668" s="7"/>
      <c r="I7668" s="7"/>
    </row>
    <row r="7669" spans="8:9" x14ac:dyDescent="0.2">
      <c r="H7669" s="7"/>
      <c r="I7669" s="7"/>
    </row>
    <row r="7670" spans="8:9" x14ac:dyDescent="0.2">
      <c r="H7670" s="7"/>
      <c r="I7670" s="7"/>
    </row>
    <row r="7671" spans="8:9" x14ac:dyDescent="0.2">
      <c r="H7671" s="7"/>
      <c r="I7671" s="7"/>
    </row>
    <row r="7672" spans="8:9" x14ac:dyDescent="0.2">
      <c r="H7672" s="7"/>
      <c r="I7672" s="7"/>
    </row>
    <row r="7673" spans="8:9" x14ac:dyDescent="0.2">
      <c r="H7673" s="7"/>
      <c r="I7673" s="7"/>
    </row>
    <row r="7674" spans="8:9" x14ac:dyDescent="0.2">
      <c r="H7674" s="7"/>
      <c r="I7674" s="7"/>
    </row>
    <row r="7675" spans="8:9" x14ac:dyDescent="0.2">
      <c r="H7675" s="7"/>
      <c r="I7675" s="7"/>
    </row>
    <row r="7676" spans="8:9" x14ac:dyDescent="0.2">
      <c r="H7676" s="7"/>
      <c r="I7676" s="7"/>
    </row>
    <row r="7677" spans="8:9" x14ac:dyDescent="0.2">
      <c r="H7677" s="7"/>
      <c r="I7677" s="7"/>
    </row>
    <row r="7678" spans="8:9" x14ac:dyDescent="0.2">
      <c r="H7678" s="7"/>
      <c r="I7678" s="7"/>
    </row>
    <row r="7679" spans="8:9" x14ac:dyDescent="0.2">
      <c r="H7679" s="7"/>
      <c r="I7679" s="7"/>
    </row>
    <row r="7680" spans="8:9" x14ac:dyDescent="0.2">
      <c r="H7680" s="7"/>
      <c r="I7680" s="7"/>
    </row>
    <row r="7681" spans="8:9" x14ac:dyDescent="0.2">
      <c r="H7681" s="7"/>
      <c r="I7681" s="7"/>
    </row>
    <row r="7682" spans="8:9" x14ac:dyDescent="0.2">
      <c r="H7682" s="7"/>
      <c r="I7682" s="7"/>
    </row>
    <row r="7683" spans="8:9" x14ac:dyDescent="0.2">
      <c r="H7683" s="7"/>
      <c r="I7683" s="7"/>
    </row>
    <row r="7684" spans="8:9" x14ac:dyDescent="0.2">
      <c r="H7684" s="7"/>
      <c r="I7684" s="7"/>
    </row>
    <row r="7685" spans="8:9" x14ac:dyDescent="0.2">
      <c r="H7685" s="7"/>
      <c r="I7685" s="7"/>
    </row>
    <row r="7686" spans="8:9" x14ac:dyDescent="0.2">
      <c r="H7686" s="7"/>
      <c r="I7686" s="7"/>
    </row>
    <row r="7687" spans="8:9" x14ac:dyDescent="0.2">
      <c r="H7687" s="7"/>
      <c r="I7687" s="7"/>
    </row>
    <row r="7688" spans="8:9" x14ac:dyDescent="0.2">
      <c r="H7688" s="7"/>
      <c r="I7688" s="7"/>
    </row>
    <row r="7689" spans="8:9" x14ac:dyDescent="0.2">
      <c r="H7689" s="7"/>
      <c r="I7689" s="7"/>
    </row>
    <row r="7690" spans="8:9" x14ac:dyDescent="0.2">
      <c r="H7690" s="7"/>
      <c r="I7690" s="7"/>
    </row>
    <row r="7691" spans="8:9" x14ac:dyDescent="0.2">
      <c r="H7691" s="7"/>
      <c r="I7691" s="7"/>
    </row>
    <row r="7692" spans="8:9" x14ac:dyDescent="0.2">
      <c r="H7692" s="7"/>
      <c r="I7692" s="7"/>
    </row>
    <row r="7693" spans="8:9" x14ac:dyDescent="0.2">
      <c r="H7693" s="7"/>
      <c r="I7693" s="7"/>
    </row>
    <row r="7694" spans="8:9" x14ac:dyDescent="0.2">
      <c r="H7694" s="7"/>
      <c r="I7694" s="7"/>
    </row>
    <row r="7695" spans="8:9" x14ac:dyDescent="0.2">
      <c r="H7695" s="7"/>
      <c r="I7695" s="7"/>
    </row>
    <row r="7696" spans="8:9" x14ac:dyDescent="0.2">
      <c r="H7696" s="7"/>
      <c r="I7696" s="7"/>
    </row>
    <row r="7697" spans="8:9" x14ac:dyDescent="0.2">
      <c r="H7697" s="7"/>
      <c r="I7697" s="7"/>
    </row>
    <row r="7698" spans="8:9" x14ac:dyDescent="0.2">
      <c r="H7698" s="7"/>
      <c r="I7698" s="7"/>
    </row>
    <row r="7699" spans="8:9" x14ac:dyDescent="0.2">
      <c r="H7699" s="7"/>
      <c r="I7699" s="7"/>
    </row>
    <row r="7700" spans="8:9" x14ac:dyDescent="0.2">
      <c r="H7700" s="7"/>
      <c r="I7700" s="7"/>
    </row>
    <row r="7701" spans="8:9" x14ac:dyDescent="0.2">
      <c r="H7701" s="7"/>
      <c r="I7701" s="7"/>
    </row>
    <row r="7702" spans="8:9" x14ac:dyDescent="0.2">
      <c r="H7702" s="7"/>
      <c r="I7702" s="7"/>
    </row>
    <row r="7703" spans="8:9" x14ac:dyDescent="0.2">
      <c r="H7703" s="7"/>
      <c r="I7703" s="7"/>
    </row>
    <row r="7704" spans="8:9" x14ac:dyDescent="0.2">
      <c r="H7704" s="7"/>
      <c r="I7704" s="7"/>
    </row>
    <row r="7705" spans="8:9" x14ac:dyDescent="0.2">
      <c r="H7705" s="7"/>
      <c r="I7705" s="7"/>
    </row>
    <row r="7706" spans="8:9" x14ac:dyDescent="0.2">
      <c r="H7706" s="7"/>
      <c r="I7706" s="7"/>
    </row>
    <row r="7707" spans="8:9" x14ac:dyDescent="0.2">
      <c r="H7707" s="7"/>
      <c r="I7707" s="7"/>
    </row>
    <row r="7708" spans="8:9" x14ac:dyDescent="0.2">
      <c r="H7708" s="7"/>
      <c r="I7708" s="7"/>
    </row>
    <row r="7709" spans="8:9" x14ac:dyDescent="0.2">
      <c r="H7709" s="7"/>
      <c r="I7709" s="7"/>
    </row>
    <row r="7710" spans="8:9" x14ac:dyDescent="0.2">
      <c r="H7710" s="7"/>
      <c r="I7710" s="7"/>
    </row>
    <row r="7711" spans="8:9" x14ac:dyDescent="0.2">
      <c r="H7711" s="7"/>
      <c r="I7711" s="7"/>
    </row>
    <row r="7712" spans="8:9" x14ac:dyDescent="0.2">
      <c r="H7712" s="7"/>
      <c r="I7712" s="7"/>
    </row>
    <row r="7713" spans="8:9" x14ac:dyDescent="0.2">
      <c r="H7713" s="7"/>
      <c r="I7713" s="7"/>
    </row>
    <row r="7714" spans="8:9" x14ac:dyDescent="0.2">
      <c r="H7714" s="7"/>
      <c r="I7714" s="7"/>
    </row>
    <row r="7715" spans="8:9" x14ac:dyDescent="0.2">
      <c r="H7715" s="7"/>
      <c r="I7715" s="7"/>
    </row>
    <row r="7716" spans="8:9" x14ac:dyDescent="0.2">
      <c r="H7716" s="7"/>
      <c r="I7716" s="7"/>
    </row>
    <row r="7717" spans="8:9" x14ac:dyDescent="0.2">
      <c r="H7717" s="7"/>
      <c r="I7717" s="7"/>
    </row>
    <row r="7718" spans="8:9" x14ac:dyDescent="0.2">
      <c r="H7718" s="7"/>
      <c r="I7718" s="7"/>
    </row>
    <row r="7719" spans="8:9" x14ac:dyDescent="0.2">
      <c r="H7719" s="7"/>
      <c r="I7719" s="7"/>
    </row>
    <row r="7720" spans="8:9" x14ac:dyDescent="0.2">
      <c r="H7720" s="7"/>
      <c r="I7720" s="7"/>
    </row>
    <row r="7721" spans="8:9" x14ac:dyDescent="0.2">
      <c r="H7721" s="7"/>
      <c r="I7721" s="7"/>
    </row>
    <row r="7722" spans="8:9" x14ac:dyDescent="0.2">
      <c r="H7722" s="7"/>
      <c r="I7722" s="7"/>
    </row>
    <row r="7723" spans="8:9" x14ac:dyDescent="0.2">
      <c r="H7723" s="7"/>
      <c r="I7723" s="7"/>
    </row>
    <row r="7724" spans="8:9" x14ac:dyDescent="0.2">
      <c r="H7724" s="7"/>
      <c r="I7724" s="7"/>
    </row>
    <row r="7725" spans="8:9" x14ac:dyDescent="0.2">
      <c r="H7725" s="7"/>
      <c r="I7725" s="7"/>
    </row>
    <row r="7726" spans="8:9" x14ac:dyDescent="0.2">
      <c r="H7726" s="7"/>
      <c r="I7726" s="7"/>
    </row>
    <row r="7727" spans="8:9" x14ac:dyDescent="0.2">
      <c r="H7727" s="7"/>
      <c r="I7727" s="7"/>
    </row>
    <row r="7728" spans="8:9" x14ac:dyDescent="0.2">
      <c r="H7728" s="7"/>
      <c r="I7728" s="7"/>
    </row>
    <row r="7729" spans="8:9" x14ac:dyDescent="0.2">
      <c r="H7729" s="7"/>
      <c r="I7729" s="7"/>
    </row>
    <row r="7730" spans="8:9" x14ac:dyDescent="0.2">
      <c r="H7730" s="7"/>
      <c r="I7730" s="7"/>
    </row>
    <row r="7731" spans="8:9" x14ac:dyDescent="0.2">
      <c r="H7731" s="7"/>
      <c r="I7731" s="7"/>
    </row>
    <row r="7732" spans="8:9" x14ac:dyDescent="0.2">
      <c r="H7732" s="7"/>
      <c r="I7732" s="7"/>
    </row>
    <row r="7733" spans="8:9" x14ac:dyDescent="0.2">
      <c r="H7733" s="7"/>
      <c r="I7733" s="7"/>
    </row>
    <row r="7734" spans="8:9" x14ac:dyDescent="0.2">
      <c r="H7734" s="7"/>
      <c r="I7734" s="7"/>
    </row>
    <row r="7735" spans="8:9" x14ac:dyDescent="0.2">
      <c r="H7735" s="7"/>
      <c r="I7735" s="7"/>
    </row>
    <row r="7736" spans="8:9" x14ac:dyDescent="0.2">
      <c r="H7736" s="7"/>
      <c r="I7736" s="7"/>
    </row>
    <row r="7737" spans="8:9" x14ac:dyDescent="0.2">
      <c r="H7737" s="7"/>
      <c r="I7737" s="7"/>
    </row>
    <row r="7738" spans="8:9" x14ac:dyDescent="0.2">
      <c r="H7738" s="7"/>
      <c r="I7738" s="7"/>
    </row>
    <row r="7739" spans="8:9" x14ac:dyDescent="0.2">
      <c r="H7739" s="7"/>
      <c r="I7739" s="7"/>
    </row>
    <row r="7740" spans="8:9" x14ac:dyDescent="0.2">
      <c r="H7740" s="7"/>
      <c r="I7740" s="7"/>
    </row>
    <row r="7741" spans="8:9" x14ac:dyDescent="0.2">
      <c r="H7741" s="7"/>
      <c r="I7741" s="7"/>
    </row>
    <row r="7742" spans="8:9" x14ac:dyDescent="0.2">
      <c r="H7742" s="7"/>
      <c r="I7742" s="7"/>
    </row>
    <row r="7743" spans="8:9" x14ac:dyDescent="0.2">
      <c r="H7743" s="7"/>
      <c r="I7743" s="7"/>
    </row>
    <row r="7744" spans="8:9" x14ac:dyDescent="0.2">
      <c r="H7744" s="7"/>
      <c r="I7744" s="7"/>
    </row>
    <row r="7745" spans="8:9" x14ac:dyDescent="0.2">
      <c r="H7745" s="7"/>
      <c r="I7745" s="7"/>
    </row>
    <row r="7746" spans="8:9" x14ac:dyDescent="0.2">
      <c r="H7746" s="7"/>
      <c r="I7746" s="7"/>
    </row>
    <row r="7747" spans="8:9" x14ac:dyDescent="0.2">
      <c r="H7747" s="7"/>
      <c r="I7747" s="7"/>
    </row>
    <row r="7748" spans="8:9" x14ac:dyDescent="0.2">
      <c r="H7748" s="7"/>
      <c r="I7748" s="7"/>
    </row>
    <row r="7749" spans="8:9" x14ac:dyDescent="0.2">
      <c r="H7749" s="7"/>
      <c r="I7749" s="7"/>
    </row>
    <row r="7750" spans="8:9" x14ac:dyDescent="0.2">
      <c r="H7750" s="7"/>
      <c r="I7750" s="7"/>
    </row>
    <row r="7751" spans="8:9" x14ac:dyDescent="0.2">
      <c r="H7751" s="7"/>
      <c r="I7751" s="7"/>
    </row>
    <row r="7752" spans="8:9" x14ac:dyDescent="0.2">
      <c r="H7752" s="7"/>
      <c r="I7752" s="7"/>
    </row>
    <row r="7753" spans="8:9" x14ac:dyDescent="0.2">
      <c r="H7753" s="7"/>
      <c r="I7753" s="7"/>
    </row>
    <row r="7754" spans="8:9" x14ac:dyDescent="0.2">
      <c r="H7754" s="7"/>
      <c r="I7754" s="7"/>
    </row>
    <row r="7755" spans="8:9" x14ac:dyDescent="0.2">
      <c r="H7755" s="7"/>
      <c r="I7755" s="7"/>
    </row>
    <row r="7756" spans="8:9" x14ac:dyDescent="0.2">
      <c r="H7756" s="7"/>
      <c r="I7756" s="7"/>
    </row>
    <row r="7757" spans="8:9" x14ac:dyDescent="0.2">
      <c r="H7757" s="7"/>
      <c r="I7757" s="7"/>
    </row>
    <row r="7758" spans="8:9" x14ac:dyDescent="0.2">
      <c r="H7758" s="7"/>
      <c r="I7758" s="7"/>
    </row>
    <row r="7759" spans="8:9" x14ac:dyDescent="0.2">
      <c r="H7759" s="7"/>
      <c r="I7759" s="7"/>
    </row>
    <row r="7760" spans="8:9" x14ac:dyDescent="0.2">
      <c r="H7760" s="7"/>
      <c r="I7760" s="7"/>
    </row>
    <row r="7761" spans="8:9" x14ac:dyDescent="0.2">
      <c r="H7761" s="7"/>
      <c r="I7761" s="7"/>
    </row>
    <row r="7762" spans="8:9" x14ac:dyDescent="0.2">
      <c r="H7762" s="7"/>
      <c r="I7762" s="7"/>
    </row>
    <row r="7763" spans="8:9" x14ac:dyDescent="0.2">
      <c r="H7763" s="7"/>
      <c r="I7763" s="7"/>
    </row>
    <row r="7764" spans="8:9" x14ac:dyDescent="0.2">
      <c r="H7764" s="7"/>
      <c r="I7764" s="7"/>
    </row>
    <row r="7765" spans="8:9" x14ac:dyDescent="0.2">
      <c r="H7765" s="7"/>
      <c r="I7765" s="7"/>
    </row>
    <row r="7766" spans="8:9" x14ac:dyDescent="0.2">
      <c r="H7766" s="7"/>
      <c r="I7766" s="7"/>
    </row>
    <row r="7767" spans="8:9" x14ac:dyDescent="0.2">
      <c r="H7767" s="7"/>
      <c r="I7767" s="7"/>
    </row>
    <row r="7768" spans="8:9" x14ac:dyDescent="0.2">
      <c r="H7768" s="7"/>
      <c r="I7768" s="7"/>
    </row>
    <row r="7769" spans="8:9" x14ac:dyDescent="0.2">
      <c r="H7769" s="7"/>
      <c r="I7769" s="7"/>
    </row>
    <row r="7770" spans="8:9" x14ac:dyDescent="0.2">
      <c r="H7770" s="7"/>
      <c r="I7770" s="7"/>
    </row>
    <row r="7771" spans="8:9" x14ac:dyDescent="0.2">
      <c r="H7771" s="7"/>
      <c r="I7771" s="7"/>
    </row>
    <row r="7772" spans="8:9" x14ac:dyDescent="0.2">
      <c r="H7772" s="7"/>
      <c r="I7772" s="7"/>
    </row>
    <row r="7773" spans="8:9" x14ac:dyDescent="0.2">
      <c r="H7773" s="7"/>
      <c r="I7773" s="7"/>
    </row>
    <row r="7774" spans="8:9" x14ac:dyDescent="0.2">
      <c r="H7774" s="7"/>
      <c r="I7774" s="7"/>
    </row>
    <row r="7775" spans="8:9" x14ac:dyDescent="0.2">
      <c r="H7775" s="7"/>
      <c r="I7775" s="7"/>
    </row>
    <row r="7776" spans="8:9" x14ac:dyDescent="0.2">
      <c r="H7776" s="7"/>
      <c r="I7776" s="7"/>
    </row>
    <row r="7777" spans="8:9" x14ac:dyDescent="0.2">
      <c r="H7777" s="7"/>
      <c r="I7777" s="7"/>
    </row>
    <row r="7778" spans="8:9" x14ac:dyDescent="0.2">
      <c r="H7778" s="7"/>
      <c r="I7778" s="7"/>
    </row>
    <row r="7779" spans="8:9" x14ac:dyDescent="0.2">
      <c r="H7779" s="7"/>
      <c r="I7779" s="7"/>
    </row>
    <row r="7780" spans="8:9" x14ac:dyDescent="0.2">
      <c r="H7780" s="7"/>
      <c r="I7780" s="7"/>
    </row>
    <row r="7781" spans="8:9" x14ac:dyDescent="0.2">
      <c r="H7781" s="7"/>
      <c r="I7781" s="7"/>
    </row>
    <row r="7782" spans="8:9" x14ac:dyDescent="0.2">
      <c r="H7782" s="7"/>
      <c r="I7782" s="7"/>
    </row>
    <row r="7783" spans="8:9" x14ac:dyDescent="0.2">
      <c r="H7783" s="7"/>
      <c r="I7783" s="7"/>
    </row>
    <row r="7784" spans="8:9" x14ac:dyDescent="0.2">
      <c r="H7784" s="7"/>
      <c r="I7784" s="7"/>
    </row>
    <row r="7785" spans="8:9" x14ac:dyDescent="0.2">
      <c r="H7785" s="7"/>
      <c r="I7785" s="7"/>
    </row>
    <row r="7786" spans="8:9" x14ac:dyDescent="0.2">
      <c r="H7786" s="7"/>
      <c r="I7786" s="7"/>
    </row>
    <row r="7787" spans="8:9" x14ac:dyDescent="0.2">
      <c r="H7787" s="7"/>
      <c r="I7787" s="7"/>
    </row>
    <row r="7788" spans="8:9" x14ac:dyDescent="0.2">
      <c r="H7788" s="7"/>
      <c r="I7788" s="7"/>
    </row>
    <row r="7789" spans="8:9" x14ac:dyDescent="0.2">
      <c r="H7789" s="7"/>
      <c r="I7789" s="7"/>
    </row>
    <row r="7790" spans="8:9" x14ac:dyDescent="0.2">
      <c r="H7790" s="7"/>
      <c r="I7790" s="7"/>
    </row>
    <row r="7791" spans="8:9" x14ac:dyDescent="0.2">
      <c r="H7791" s="7"/>
      <c r="I7791" s="7"/>
    </row>
    <row r="7792" spans="8:9" x14ac:dyDescent="0.2">
      <c r="H7792" s="7"/>
      <c r="I7792" s="7"/>
    </row>
    <row r="7793" spans="8:9" x14ac:dyDescent="0.2">
      <c r="H7793" s="7"/>
      <c r="I7793" s="7"/>
    </row>
    <row r="7794" spans="8:9" x14ac:dyDescent="0.2">
      <c r="H7794" s="7"/>
      <c r="I7794" s="7"/>
    </row>
    <row r="7795" spans="8:9" x14ac:dyDescent="0.2">
      <c r="H7795" s="7"/>
      <c r="I7795" s="7"/>
    </row>
    <row r="7796" spans="8:9" x14ac:dyDescent="0.2">
      <c r="H7796" s="7"/>
      <c r="I7796" s="7"/>
    </row>
    <row r="7797" spans="8:9" x14ac:dyDescent="0.2">
      <c r="H7797" s="7"/>
      <c r="I7797" s="7"/>
    </row>
    <row r="7798" spans="8:9" x14ac:dyDescent="0.2">
      <c r="H7798" s="7"/>
      <c r="I7798" s="7"/>
    </row>
    <row r="7799" spans="8:9" x14ac:dyDescent="0.2">
      <c r="H7799" s="7"/>
      <c r="I7799" s="7"/>
    </row>
    <row r="7800" spans="8:9" x14ac:dyDescent="0.2">
      <c r="H7800" s="7"/>
      <c r="I7800" s="7"/>
    </row>
    <row r="7801" spans="8:9" x14ac:dyDescent="0.2">
      <c r="H7801" s="7"/>
      <c r="I7801" s="7"/>
    </row>
    <row r="7802" spans="8:9" x14ac:dyDescent="0.2">
      <c r="H7802" s="7"/>
      <c r="I7802" s="7"/>
    </row>
    <row r="7803" spans="8:9" x14ac:dyDescent="0.2">
      <c r="H7803" s="7"/>
      <c r="I7803" s="7"/>
    </row>
    <row r="7804" spans="8:9" x14ac:dyDescent="0.2">
      <c r="H7804" s="7"/>
      <c r="I7804" s="7"/>
    </row>
    <row r="7805" spans="8:9" x14ac:dyDescent="0.2">
      <c r="H7805" s="7"/>
      <c r="I7805" s="7"/>
    </row>
    <row r="7806" spans="8:9" x14ac:dyDescent="0.2">
      <c r="H7806" s="7"/>
      <c r="I7806" s="7"/>
    </row>
    <row r="7807" spans="8:9" x14ac:dyDescent="0.2">
      <c r="H7807" s="7"/>
      <c r="I7807" s="7"/>
    </row>
    <row r="7808" spans="8:9" x14ac:dyDescent="0.2">
      <c r="H7808" s="7"/>
      <c r="I7808" s="7"/>
    </row>
    <row r="7809" spans="8:9" x14ac:dyDescent="0.2">
      <c r="H7809" s="7"/>
      <c r="I7809" s="7"/>
    </row>
    <row r="7810" spans="8:9" x14ac:dyDescent="0.2">
      <c r="H7810" s="7"/>
      <c r="I7810" s="7"/>
    </row>
    <row r="7811" spans="8:9" x14ac:dyDescent="0.2">
      <c r="H7811" s="7"/>
      <c r="I7811" s="7"/>
    </row>
    <row r="7812" spans="8:9" x14ac:dyDescent="0.2">
      <c r="H7812" s="7"/>
      <c r="I7812" s="7"/>
    </row>
    <row r="7813" spans="8:9" x14ac:dyDescent="0.2">
      <c r="H7813" s="7"/>
      <c r="I7813" s="7"/>
    </row>
    <row r="7814" spans="8:9" x14ac:dyDescent="0.2">
      <c r="H7814" s="7"/>
      <c r="I7814" s="7"/>
    </row>
    <row r="7815" spans="8:9" x14ac:dyDescent="0.2">
      <c r="H7815" s="7"/>
      <c r="I7815" s="7"/>
    </row>
    <row r="7816" spans="8:9" x14ac:dyDescent="0.2">
      <c r="H7816" s="7"/>
      <c r="I7816" s="7"/>
    </row>
    <row r="7817" spans="8:9" x14ac:dyDescent="0.2">
      <c r="H7817" s="7"/>
      <c r="I7817" s="7"/>
    </row>
    <row r="7818" spans="8:9" x14ac:dyDescent="0.2">
      <c r="H7818" s="7"/>
      <c r="I7818" s="7"/>
    </row>
    <row r="7819" spans="8:9" x14ac:dyDescent="0.2">
      <c r="H7819" s="7"/>
      <c r="I7819" s="7"/>
    </row>
    <row r="7820" spans="8:9" x14ac:dyDescent="0.2">
      <c r="H7820" s="7"/>
      <c r="I7820" s="7"/>
    </row>
    <row r="7821" spans="8:9" x14ac:dyDescent="0.2">
      <c r="H7821" s="7"/>
      <c r="I7821" s="7"/>
    </row>
    <row r="7822" spans="8:9" x14ac:dyDescent="0.2">
      <c r="H7822" s="7"/>
      <c r="I7822" s="7"/>
    </row>
    <row r="7823" spans="8:9" x14ac:dyDescent="0.2">
      <c r="H7823" s="7"/>
      <c r="I7823" s="7"/>
    </row>
    <row r="7824" spans="8:9" x14ac:dyDescent="0.2">
      <c r="H7824" s="7"/>
      <c r="I7824" s="7"/>
    </row>
    <row r="7825" spans="8:9" x14ac:dyDescent="0.2">
      <c r="H7825" s="7"/>
      <c r="I7825" s="7"/>
    </row>
    <row r="7826" spans="8:9" x14ac:dyDescent="0.2">
      <c r="H7826" s="7"/>
      <c r="I7826" s="7"/>
    </row>
    <row r="7827" spans="8:9" x14ac:dyDescent="0.2">
      <c r="H7827" s="7"/>
      <c r="I7827" s="7"/>
    </row>
    <row r="7828" spans="8:9" x14ac:dyDescent="0.2">
      <c r="H7828" s="7"/>
      <c r="I7828" s="7"/>
    </row>
    <row r="7829" spans="8:9" x14ac:dyDescent="0.2">
      <c r="H7829" s="7"/>
      <c r="I7829" s="7"/>
    </row>
    <row r="7830" spans="8:9" x14ac:dyDescent="0.2">
      <c r="H7830" s="7"/>
      <c r="I7830" s="7"/>
    </row>
    <row r="7831" spans="8:9" x14ac:dyDescent="0.2">
      <c r="H7831" s="7"/>
      <c r="I7831" s="7"/>
    </row>
    <row r="7832" spans="8:9" x14ac:dyDescent="0.2">
      <c r="H7832" s="7"/>
      <c r="I7832" s="7"/>
    </row>
    <row r="7833" spans="8:9" x14ac:dyDescent="0.2">
      <c r="H7833" s="7"/>
      <c r="I7833" s="7"/>
    </row>
    <row r="7834" spans="8:9" x14ac:dyDescent="0.2">
      <c r="H7834" s="7"/>
      <c r="I7834" s="7"/>
    </row>
    <row r="7835" spans="8:9" x14ac:dyDescent="0.2">
      <c r="H7835" s="7"/>
      <c r="I7835" s="7"/>
    </row>
    <row r="7836" spans="8:9" x14ac:dyDescent="0.2">
      <c r="H7836" s="7"/>
      <c r="I7836" s="7"/>
    </row>
    <row r="7837" spans="8:9" x14ac:dyDescent="0.2">
      <c r="H7837" s="7"/>
      <c r="I7837" s="7"/>
    </row>
    <row r="7838" spans="8:9" x14ac:dyDescent="0.2">
      <c r="H7838" s="7"/>
      <c r="I7838" s="7"/>
    </row>
    <row r="7839" spans="8:9" x14ac:dyDescent="0.2">
      <c r="H7839" s="7"/>
      <c r="I7839" s="7"/>
    </row>
    <row r="7840" spans="8:9" x14ac:dyDescent="0.2">
      <c r="H7840" s="7"/>
      <c r="I7840" s="7"/>
    </row>
    <row r="7841" spans="8:9" x14ac:dyDescent="0.2">
      <c r="H7841" s="7"/>
      <c r="I7841" s="7"/>
    </row>
    <row r="7842" spans="8:9" x14ac:dyDescent="0.2">
      <c r="H7842" s="7"/>
      <c r="I7842" s="7"/>
    </row>
    <row r="7843" spans="8:9" x14ac:dyDescent="0.2">
      <c r="H7843" s="7"/>
      <c r="I7843" s="7"/>
    </row>
    <row r="7844" spans="8:9" x14ac:dyDescent="0.2">
      <c r="H7844" s="7"/>
      <c r="I7844" s="7"/>
    </row>
    <row r="7845" spans="8:9" x14ac:dyDescent="0.2">
      <c r="H7845" s="7"/>
      <c r="I7845" s="7"/>
    </row>
    <row r="7846" spans="8:9" x14ac:dyDescent="0.2">
      <c r="H7846" s="7"/>
      <c r="I7846" s="7"/>
    </row>
    <row r="7847" spans="8:9" x14ac:dyDescent="0.2">
      <c r="H7847" s="7"/>
      <c r="I7847" s="7"/>
    </row>
    <row r="7848" spans="8:9" x14ac:dyDescent="0.2">
      <c r="H7848" s="7"/>
      <c r="I7848" s="7"/>
    </row>
    <row r="7849" spans="8:9" x14ac:dyDescent="0.2">
      <c r="H7849" s="7"/>
      <c r="I7849" s="7"/>
    </row>
    <row r="7850" spans="8:9" x14ac:dyDescent="0.2">
      <c r="H7850" s="7"/>
      <c r="I7850" s="7"/>
    </row>
    <row r="7851" spans="8:9" x14ac:dyDescent="0.2">
      <c r="H7851" s="7"/>
      <c r="I7851" s="7"/>
    </row>
    <row r="7852" spans="8:9" x14ac:dyDescent="0.2">
      <c r="H7852" s="7"/>
      <c r="I7852" s="7"/>
    </row>
    <row r="7853" spans="8:9" x14ac:dyDescent="0.2">
      <c r="H7853" s="7"/>
      <c r="I7853" s="7"/>
    </row>
    <row r="7854" spans="8:9" x14ac:dyDescent="0.2">
      <c r="H7854" s="7"/>
      <c r="I7854" s="7"/>
    </row>
    <row r="7855" spans="8:9" x14ac:dyDescent="0.2">
      <c r="H7855" s="7"/>
      <c r="I7855" s="7"/>
    </row>
    <row r="7856" spans="8:9" x14ac:dyDescent="0.2">
      <c r="H7856" s="7"/>
      <c r="I7856" s="7"/>
    </row>
    <row r="7857" spans="8:9" x14ac:dyDescent="0.2">
      <c r="H7857" s="7"/>
      <c r="I7857" s="7"/>
    </row>
    <row r="7858" spans="8:9" x14ac:dyDescent="0.2">
      <c r="H7858" s="7"/>
      <c r="I7858" s="7"/>
    </row>
    <row r="7859" spans="8:9" x14ac:dyDescent="0.2">
      <c r="H7859" s="7"/>
      <c r="I7859" s="7"/>
    </row>
    <row r="7860" spans="8:9" x14ac:dyDescent="0.2">
      <c r="H7860" s="7"/>
      <c r="I7860" s="7"/>
    </row>
    <row r="7861" spans="8:9" x14ac:dyDescent="0.2">
      <c r="H7861" s="7"/>
      <c r="I7861" s="7"/>
    </row>
    <row r="7862" spans="8:9" x14ac:dyDescent="0.2">
      <c r="H7862" s="7"/>
      <c r="I7862" s="7"/>
    </row>
    <row r="7863" spans="8:9" x14ac:dyDescent="0.2">
      <c r="H7863" s="7"/>
      <c r="I7863" s="7"/>
    </row>
    <row r="7864" spans="8:9" x14ac:dyDescent="0.2">
      <c r="H7864" s="7"/>
      <c r="I7864" s="7"/>
    </row>
    <row r="7865" spans="8:9" x14ac:dyDescent="0.2">
      <c r="H7865" s="7"/>
      <c r="I7865" s="7"/>
    </row>
    <row r="7866" spans="8:9" x14ac:dyDescent="0.2">
      <c r="H7866" s="7"/>
      <c r="I7866" s="7"/>
    </row>
    <row r="7867" spans="8:9" x14ac:dyDescent="0.2">
      <c r="H7867" s="7"/>
      <c r="I7867" s="7"/>
    </row>
    <row r="7868" spans="8:9" x14ac:dyDescent="0.2">
      <c r="H7868" s="7"/>
      <c r="I7868" s="7"/>
    </row>
    <row r="7869" spans="8:9" x14ac:dyDescent="0.2">
      <c r="H7869" s="7"/>
      <c r="I7869" s="7"/>
    </row>
    <row r="7870" spans="8:9" x14ac:dyDescent="0.2">
      <c r="H7870" s="7"/>
      <c r="I7870" s="7"/>
    </row>
    <row r="7871" spans="8:9" x14ac:dyDescent="0.2">
      <c r="H7871" s="7"/>
      <c r="I7871" s="7"/>
    </row>
    <row r="7872" spans="8:9" x14ac:dyDescent="0.2">
      <c r="H7872" s="7"/>
      <c r="I7872" s="7"/>
    </row>
    <row r="7873" spans="8:9" x14ac:dyDescent="0.2">
      <c r="H7873" s="7"/>
      <c r="I7873" s="7"/>
    </row>
    <row r="7874" spans="8:9" x14ac:dyDescent="0.2">
      <c r="H7874" s="7"/>
      <c r="I7874" s="7"/>
    </row>
    <row r="7875" spans="8:9" x14ac:dyDescent="0.2">
      <c r="H7875" s="7"/>
      <c r="I7875" s="7"/>
    </row>
    <row r="7876" spans="8:9" x14ac:dyDescent="0.2">
      <c r="H7876" s="7"/>
      <c r="I7876" s="7"/>
    </row>
    <row r="7877" spans="8:9" x14ac:dyDescent="0.2">
      <c r="H7877" s="7"/>
      <c r="I7877" s="7"/>
    </row>
    <row r="7878" spans="8:9" x14ac:dyDescent="0.2">
      <c r="H7878" s="7"/>
      <c r="I7878" s="7"/>
    </row>
    <row r="7879" spans="8:9" x14ac:dyDescent="0.2">
      <c r="H7879" s="7"/>
      <c r="I7879" s="7"/>
    </row>
    <row r="7880" spans="8:9" x14ac:dyDescent="0.2">
      <c r="H7880" s="7"/>
      <c r="I7880" s="7"/>
    </row>
    <row r="7881" spans="8:9" x14ac:dyDescent="0.2">
      <c r="H7881" s="7"/>
      <c r="I7881" s="7"/>
    </row>
    <row r="7882" spans="8:9" x14ac:dyDescent="0.2">
      <c r="H7882" s="7"/>
      <c r="I7882" s="7"/>
    </row>
    <row r="7883" spans="8:9" x14ac:dyDescent="0.2">
      <c r="H7883" s="7"/>
      <c r="I7883" s="7"/>
    </row>
    <row r="7884" spans="8:9" x14ac:dyDescent="0.2">
      <c r="H7884" s="7"/>
      <c r="I7884" s="7"/>
    </row>
    <row r="7885" spans="8:9" x14ac:dyDescent="0.2">
      <c r="H7885" s="7"/>
      <c r="I7885" s="7"/>
    </row>
    <row r="7886" spans="8:9" x14ac:dyDescent="0.2">
      <c r="H7886" s="7"/>
      <c r="I7886" s="7"/>
    </row>
    <row r="7887" spans="8:9" x14ac:dyDescent="0.2">
      <c r="H7887" s="7"/>
      <c r="I7887" s="7"/>
    </row>
    <row r="7888" spans="8:9" x14ac:dyDescent="0.2">
      <c r="H7888" s="7"/>
      <c r="I7888" s="7"/>
    </row>
    <row r="7889" spans="8:9" x14ac:dyDescent="0.2">
      <c r="H7889" s="7"/>
      <c r="I7889" s="7"/>
    </row>
    <row r="7890" spans="8:9" x14ac:dyDescent="0.2">
      <c r="H7890" s="7"/>
      <c r="I7890" s="7"/>
    </row>
    <row r="7891" spans="8:9" x14ac:dyDescent="0.2">
      <c r="H7891" s="7"/>
      <c r="I7891" s="7"/>
    </row>
    <row r="7892" spans="8:9" x14ac:dyDescent="0.2">
      <c r="H7892" s="7"/>
      <c r="I7892" s="7"/>
    </row>
    <row r="7893" spans="8:9" x14ac:dyDescent="0.2">
      <c r="H7893" s="7"/>
      <c r="I7893" s="7"/>
    </row>
    <row r="7894" spans="8:9" x14ac:dyDescent="0.2">
      <c r="H7894" s="7"/>
      <c r="I7894" s="7"/>
    </row>
    <row r="7895" spans="8:9" x14ac:dyDescent="0.2">
      <c r="H7895" s="7"/>
      <c r="I7895" s="7"/>
    </row>
    <row r="7896" spans="8:9" x14ac:dyDescent="0.2">
      <c r="H7896" s="7"/>
      <c r="I7896" s="7"/>
    </row>
    <row r="7897" spans="8:9" x14ac:dyDescent="0.2">
      <c r="H7897" s="7"/>
      <c r="I7897" s="7"/>
    </row>
    <row r="7898" spans="8:9" x14ac:dyDescent="0.2">
      <c r="H7898" s="7"/>
      <c r="I7898" s="7"/>
    </row>
    <row r="7899" spans="8:9" x14ac:dyDescent="0.2">
      <c r="H7899" s="7"/>
      <c r="I7899" s="7"/>
    </row>
    <row r="7900" spans="8:9" x14ac:dyDescent="0.2">
      <c r="H7900" s="7"/>
      <c r="I7900" s="7"/>
    </row>
    <row r="7901" spans="8:9" x14ac:dyDescent="0.2">
      <c r="H7901" s="7"/>
      <c r="I7901" s="7"/>
    </row>
    <row r="7902" spans="8:9" x14ac:dyDescent="0.2">
      <c r="H7902" s="7"/>
      <c r="I7902" s="7"/>
    </row>
    <row r="7903" spans="8:9" x14ac:dyDescent="0.2">
      <c r="H7903" s="7"/>
      <c r="I7903" s="7"/>
    </row>
    <row r="7904" spans="8:9" x14ac:dyDescent="0.2">
      <c r="H7904" s="7"/>
      <c r="I7904" s="7"/>
    </row>
    <row r="7905" spans="8:9" x14ac:dyDescent="0.2">
      <c r="H7905" s="7"/>
      <c r="I7905" s="7"/>
    </row>
    <row r="7906" spans="8:9" x14ac:dyDescent="0.2">
      <c r="H7906" s="7"/>
      <c r="I7906" s="7"/>
    </row>
    <row r="7907" spans="8:9" x14ac:dyDescent="0.2">
      <c r="H7907" s="7"/>
      <c r="I7907" s="7"/>
    </row>
    <row r="7908" spans="8:9" x14ac:dyDescent="0.2">
      <c r="H7908" s="7"/>
      <c r="I7908" s="7"/>
    </row>
    <row r="7909" spans="8:9" x14ac:dyDescent="0.2">
      <c r="H7909" s="7"/>
      <c r="I7909" s="7"/>
    </row>
    <row r="7910" spans="8:9" x14ac:dyDescent="0.2">
      <c r="H7910" s="7"/>
      <c r="I7910" s="7"/>
    </row>
    <row r="7911" spans="8:9" x14ac:dyDescent="0.2">
      <c r="H7911" s="7"/>
      <c r="I7911" s="7"/>
    </row>
    <row r="7912" spans="8:9" x14ac:dyDescent="0.2">
      <c r="H7912" s="7"/>
      <c r="I7912" s="7"/>
    </row>
    <row r="7913" spans="8:9" x14ac:dyDescent="0.2">
      <c r="H7913" s="7"/>
      <c r="I7913" s="7"/>
    </row>
    <row r="7914" spans="8:9" x14ac:dyDescent="0.2">
      <c r="H7914" s="7"/>
      <c r="I7914" s="7"/>
    </row>
    <row r="7915" spans="8:9" x14ac:dyDescent="0.2">
      <c r="H7915" s="7"/>
      <c r="I7915" s="7"/>
    </row>
    <row r="7916" spans="8:9" x14ac:dyDescent="0.2">
      <c r="H7916" s="7"/>
      <c r="I7916" s="7"/>
    </row>
    <row r="7917" spans="8:9" x14ac:dyDescent="0.2">
      <c r="H7917" s="7"/>
      <c r="I7917" s="7"/>
    </row>
    <row r="7918" spans="8:9" x14ac:dyDescent="0.2">
      <c r="H7918" s="7"/>
      <c r="I7918" s="7"/>
    </row>
    <row r="7919" spans="8:9" x14ac:dyDescent="0.2">
      <c r="H7919" s="7"/>
      <c r="I7919" s="7"/>
    </row>
    <row r="7920" spans="8:9" x14ac:dyDescent="0.2">
      <c r="H7920" s="7"/>
      <c r="I7920" s="7"/>
    </row>
    <row r="7921" spans="8:9" x14ac:dyDescent="0.2">
      <c r="H7921" s="7"/>
      <c r="I7921" s="7"/>
    </row>
    <row r="7922" spans="8:9" x14ac:dyDescent="0.2">
      <c r="H7922" s="7"/>
      <c r="I7922" s="7"/>
    </row>
    <row r="7923" spans="8:9" x14ac:dyDescent="0.2">
      <c r="H7923" s="7"/>
      <c r="I7923" s="7"/>
    </row>
    <row r="7924" spans="8:9" x14ac:dyDescent="0.2">
      <c r="H7924" s="7"/>
      <c r="I7924" s="7"/>
    </row>
    <row r="7925" spans="8:9" x14ac:dyDescent="0.2">
      <c r="H7925" s="7"/>
      <c r="I7925" s="7"/>
    </row>
    <row r="7926" spans="8:9" x14ac:dyDescent="0.2">
      <c r="H7926" s="7"/>
      <c r="I7926" s="7"/>
    </row>
    <row r="7927" spans="8:9" x14ac:dyDescent="0.2">
      <c r="H7927" s="7"/>
      <c r="I7927" s="7"/>
    </row>
    <row r="7928" spans="8:9" x14ac:dyDescent="0.2">
      <c r="H7928" s="7"/>
      <c r="I7928" s="7"/>
    </row>
    <row r="7929" spans="8:9" x14ac:dyDescent="0.2">
      <c r="H7929" s="7"/>
      <c r="I7929" s="7"/>
    </row>
    <row r="7930" spans="8:9" x14ac:dyDescent="0.2">
      <c r="H7930" s="7"/>
      <c r="I7930" s="7"/>
    </row>
    <row r="7931" spans="8:9" x14ac:dyDescent="0.2">
      <c r="H7931" s="7"/>
      <c r="I7931" s="7"/>
    </row>
    <row r="7932" spans="8:9" x14ac:dyDescent="0.2">
      <c r="H7932" s="7"/>
      <c r="I7932" s="7"/>
    </row>
    <row r="7933" spans="8:9" x14ac:dyDescent="0.2">
      <c r="H7933" s="7"/>
      <c r="I7933" s="7"/>
    </row>
    <row r="7934" spans="8:9" x14ac:dyDescent="0.2">
      <c r="H7934" s="7"/>
      <c r="I7934" s="7"/>
    </row>
    <row r="7935" spans="8:9" x14ac:dyDescent="0.2">
      <c r="H7935" s="7"/>
      <c r="I7935" s="7"/>
    </row>
    <row r="7936" spans="8:9" x14ac:dyDescent="0.2">
      <c r="H7936" s="7"/>
      <c r="I7936" s="7"/>
    </row>
    <row r="7937" spans="8:9" x14ac:dyDescent="0.2">
      <c r="H7937" s="7"/>
      <c r="I7937" s="7"/>
    </row>
    <row r="7938" spans="8:9" x14ac:dyDescent="0.2">
      <c r="H7938" s="7"/>
      <c r="I7938" s="7"/>
    </row>
    <row r="7939" spans="8:9" x14ac:dyDescent="0.2">
      <c r="H7939" s="7"/>
      <c r="I7939" s="7"/>
    </row>
    <row r="7940" spans="8:9" x14ac:dyDescent="0.2">
      <c r="H7940" s="7"/>
      <c r="I7940" s="7"/>
    </row>
    <row r="7941" spans="8:9" x14ac:dyDescent="0.2">
      <c r="H7941" s="7"/>
      <c r="I7941" s="7"/>
    </row>
    <row r="7942" spans="8:9" x14ac:dyDescent="0.2">
      <c r="H7942" s="7"/>
      <c r="I7942" s="7"/>
    </row>
    <row r="7943" spans="8:9" x14ac:dyDescent="0.2">
      <c r="H7943" s="7"/>
      <c r="I7943" s="7"/>
    </row>
    <row r="7944" spans="8:9" x14ac:dyDescent="0.2">
      <c r="H7944" s="7"/>
      <c r="I7944" s="7"/>
    </row>
    <row r="7945" spans="8:9" x14ac:dyDescent="0.2">
      <c r="H7945" s="7"/>
      <c r="I7945" s="7"/>
    </row>
    <row r="7946" spans="8:9" x14ac:dyDescent="0.2">
      <c r="H7946" s="7"/>
      <c r="I7946" s="7"/>
    </row>
    <row r="7947" spans="8:9" x14ac:dyDescent="0.2">
      <c r="H7947" s="7"/>
      <c r="I7947" s="7"/>
    </row>
    <row r="7948" spans="8:9" x14ac:dyDescent="0.2">
      <c r="H7948" s="7"/>
      <c r="I7948" s="7"/>
    </row>
    <row r="7949" spans="8:9" x14ac:dyDescent="0.2">
      <c r="H7949" s="7"/>
      <c r="I7949" s="7"/>
    </row>
    <row r="7950" spans="8:9" x14ac:dyDescent="0.2">
      <c r="H7950" s="7"/>
      <c r="I7950" s="7"/>
    </row>
    <row r="7951" spans="8:9" x14ac:dyDescent="0.2">
      <c r="H7951" s="7"/>
      <c r="I7951" s="7"/>
    </row>
    <row r="7952" spans="8:9" x14ac:dyDescent="0.2">
      <c r="H7952" s="7"/>
      <c r="I7952" s="7"/>
    </row>
    <row r="7953" spans="8:9" x14ac:dyDescent="0.2">
      <c r="H7953" s="7"/>
      <c r="I7953" s="7"/>
    </row>
    <row r="7954" spans="8:9" x14ac:dyDescent="0.2">
      <c r="H7954" s="7"/>
      <c r="I7954" s="7"/>
    </row>
    <row r="7955" spans="8:9" x14ac:dyDescent="0.2">
      <c r="H7955" s="7"/>
      <c r="I7955" s="7"/>
    </row>
    <row r="7956" spans="8:9" x14ac:dyDescent="0.2">
      <c r="H7956" s="7"/>
      <c r="I7956" s="7"/>
    </row>
    <row r="7957" spans="8:9" x14ac:dyDescent="0.2">
      <c r="H7957" s="7"/>
      <c r="I7957" s="7"/>
    </row>
    <row r="7958" spans="8:9" x14ac:dyDescent="0.2">
      <c r="H7958" s="7"/>
      <c r="I7958" s="7"/>
    </row>
    <row r="7959" spans="8:9" x14ac:dyDescent="0.2">
      <c r="H7959" s="7"/>
      <c r="I7959" s="7"/>
    </row>
    <row r="7960" spans="8:9" x14ac:dyDescent="0.2">
      <c r="H7960" s="7"/>
      <c r="I7960" s="7"/>
    </row>
    <row r="7961" spans="8:9" x14ac:dyDescent="0.2">
      <c r="H7961" s="7"/>
      <c r="I7961" s="7"/>
    </row>
    <row r="7962" spans="8:9" x14ac:dyDescent="0.2">
      <c r="H7962" s="7"/>
      <c r="I7962" s="7"/>
    </row>
    <row r="7963" spans="8:9" x14ac:dyDescent="0.2">
      <c r="H7963" s="7"/>
      <c r="I7963" s="7"/>
    </row>
    <row r="7964" spans="8:9" x14ac:dyDescent="0.2">
      <c r="H7964" s="7"/>
      <c r="I7964" s="7"/>
    </row>
    <row r="7965" spans="8:9" x14ac:dyDescent="0.2">
      <c r="H7965" s="7"/>
      <c r="I7965" s="7"/>
    </row>
    <row r="7966" spans="8:9" x14ac:dyDescent="0.2">
      <c r="H7966" s="7"/>
      <c r="I7966" s="7"/>
    </row>
    <row r="7967" spans="8:9" x14ac:dyDescent="0.2">
      <c r="H7967" s="7"/>
      <c r="I7967" s="7"/>
    </row>
    <row r="7968" spans="8:9" x14ac:dyDescent="0.2">
      <c r="H7968" s="7"/>
      <c r="I7968" s="7"/>
    </row>
    <row r="7969" spans="8:9" x14ac:dyDescent="0.2">
      <c r="H7969" s="7"/>
      <c r="I7969" s="7"/>
    </row>
    <row r="7970" spans="8:9" x14ac:dyDescent="0.2">
      <c r="H7970" s="7"/>
      <c r="I7970" s="7"/>
    </row>
    <row r="7971" spans="8:9" x14ac:dyDescent="0.2">
      <c r="H7971" s="7"/>
      <c r="I7971" s="7"/>
    </row>
    <row r="7972" spans="8:9" x14ac:dyDescent="0.2">
      <c r="H7972" s="7"/>
      <c r="I7972" s="7"/>
    </row>
    <row r="7973" spans="8:9" x14ac:dyDescent="0.2">
      <c r="H7973" s="7"/>
      <c r="I7973" s="7"/>
    </row>
    <row r="7974" spans="8:9" x14ac:dyDescent="0.2">
      <c r="H7974" s="7"/>
      <c r="I7974" s="7"/>
    </row>
    <row r="7975" spans="8:9" x14ac:dyDescent="0.2">
      <c r="H7975" s="7"/>
      <c r="I7975" s="7"/>
    </row>
    <row r="7976" spans="8:9" x14ac:dyDescent="0.2">
      <c r="H7976" s="7"/>
      <c r="I7976" s="7"/>
    </row>
    <row r="7977" spans="8:9" x14ac:dyDescent="0.2">
      <c r="H7977" s="7"/>
      <c r="I7977" s="7"/>
    </row>
    <row r="7978" spans="8:9" x14ac:dyDescent="0.2">
      <c r="H7978" s="7"/>
      <c r="I7978" s="7"/>
    </row>
    <row r="7979" spans="8:9" x14ac:dyDescent="0.2">
      <c r="H7979" s="7"/>
      <c r="I7979" s="7"/>
    </row>
    <row r="7980" spans="8:9" x14ac:dyDescent="0.2">
      <c r="H7980" s="7"/>
      <c r="I7980" s="7"/>
    </row>
    <row r="7981" spans="8:9" x14ac:dyDescent="0.2">
      <c r="H7981" s="7"/>
      <c r="I7981" s="7"/>
    </row>
    <row r="7982" spans="8:9" x14ac:dyDescent="0.2">
      <c r="H7982" s="7"/>
      <c r="I7982" s="7"/>
    </row>
    <row r="7983" spans="8:9" x14ac:dyDescent="0.2">
      <c r="H7983" s="7"/>
      <c r="I7983" s="7"/>
    </row>
    <row r="7984" spans="8:9" x14ac:dyDescent="0.2">
      <c r="H7984" s="7"/>
      <c r="I7984" s="7"/>
    </row>
    <row r="7985" spans="8:9" x14ac:dyDescent="0.2">
      <c r="H7985" s="7"/>
      <c r="I7985" s="7"/>
    </row>
    <row r="7986" spans="8:9" x14ac:dyDescent="0.2">
      <c r="H7986" s="7"/>
      <c r="I7986" s="7"/>
    </row>
    <row r="7987" spans="8:9" x14ac:dyDescent="0.2">
      <c r="H7987" s="7"/>
      <c r="I7987" s="7"/>
    </row>
    <row r="7988" spans="8:9" x14ac:dyDescent="0.2">
      <c r="H7988" s="7"/>
      <c r="I7988" s="7"/>
    </row>
    <row r="7989" spans="8:9" x14ac:dyDescent="0.2">
      <c r="H7989" s="7"/>
      <c r="I7989" s="7"/>
    </row>
    <row r="7990" spans="8:9" x14ac:dyDescent="0.2">
      <c r="H7990" s="7"/>
      <c r="I7990" s="7"/>
    </row>
    <row r="7991" spans="8:9" x14ac:dyDescent="0.2">
      <c r="H7991" s="7"/>
      <c r="I7991" s="7"/>
    </row>
    <row r="7992" spans="8:9" x14ac:dyDescent="0.2">
      <c r="H7992" s="7"/>
      <c r="I7992" s="7"/>
    </row>
    <row r="7993" spans="8:9" x14ac:dyDescent="0.2">
      <c r="H7993" s="7"/>
      <c r="I7993" s="7"/>
    </row>
    <row r="7994" spans="8:9" x14ac:dyDescent="0.2">
      <c r="H7994" s="7"/>
      <c r="I7994" s="7"/>
    </row>
    <row r="7995" spans="8:9" x14ac:dyDescent="0.2">
      <c r="H7995" s="7"/>
      <c r="I7995" s="7"/>
    </row>
    <row r="7996" spans="8:9" x14ac:dyDescent="0.2">
      <c r="H7996" s="7"/>
      <c r="I7996" s="7"/>
    </row>
    <row r="7997" spans="8:9" x14ac:dyDescent="0.2">
      <c r="H7997" s="7"/>
      <c r="I7997" s="7"/>
    </row>
    <row r="7998" spans="8:9" x14ac:dyDescent="0.2">
      <c r="H7998" s="7"/>
      <c r="I7998" s="7"/>
    </row>
    <row r="7999" spans="8:9" x14ac:dyDescent="0.2">
      <c r="H7999" s="7"/>
      <c r="I7999" s="7"/>
    </row>
    <row r="8000" spans="8:9" x14ac:dyDescent="0.2">
      <c r="H8000" s="7"/>
      <c r="I8000" s="7"/>
    </row>
    <row r="8001" spans="8:9" x14ac:dyDescent="0.2">
      <c r="H8001" s="7"/>
      <c r="I8001" s="7"/>
    </row>
    <row r="8002" spans="8:9" x14ac:dyDescent="0.2">
      <c r="H8002" s="7"/>
      <c r="I8002" s="7"/>
    </row>
    <row r="8003" spans="8:9" x14ac:dyDescent="0.2">
      <c r="H8003" s="7"/>
      <c r="I8003" s="7"/>
    </row>
    <row r="8004" spans="8:9" x14ac:dyDescent="0.2">
      <c r="H8004" s="7"/>
      <c r="I8004" s="7"/>
    </row>
    <row r="8005" spans="8:9" x14ac:dyDescent="0.2">
      <c r="H8005" s="7"/>
      <c r="I8005" s="7"/>
    </row>
    <row r="8006" spans="8:9" x14ac:dyDescent="0.2">
      <c r="H8006" s="7"/>
      <c r="I8006" s="7"/>
    </row>
    <row r="8007" spans="8:9" x14ac:dyDescent="0.2">
      <c r="H8007" s="7"/>
      <c r="I8007" s="7"/>
    </row>
    <row r="8008" spans="8:9" x14ac:dyDescent="0.2">
      <c r="H8008" s="7"/>
      <c r="I8008" s="7"/>
    </row>
    <row r="8009" spans="8:9" x14ac:dyDescent="0.2">
      <c r="H8009" s="7"/>
      <c r="I8009" s="7"/>
    </row>
    <row r="8010" spans="8:9" x14ac:dyDescent="0.2">
      <c r="H8010" s="7"/>
      <c r="I8010" s="7"/>
    </row>
    <row r="8011" spans="8:9" x14ac:dyDescent="0.2">
      <c r="H8011" s="7"/>
      <c r="I8011" s="7"/>
    </row>
    <row r="8012" spans="8:9" x14ac:dyDescent="0.2">
      <c r="H8012" s="7"/>
      <c r="I8012" s="7"/>
    </row>
    <row r="8013" spans="8:9" x14ac:dyDescent="0.2">
      <c r="H8013" s="7"/>
      <c r="I8013" s="7"/>
    </row>
    <row r="8014" spans="8:9" x14ac:dyDescent="0.2">
      <c r="H8014" s="7"/>
      <c r="I8014" s="7"/>
    </row>
    <row r="8015" spans="8:9" x14ac:dyDescent="0.2">
      <c r="H8015" s="7"/>
      <c r="I8015" s="7"/>
    </row>
    <row r="8016" spans="8:9" x14ac:dyDescent="0.2">
      <c r="H8016" s="7"/>
      <c r="I8016" s="7"/>
    </row>
    <row r="8017" spans="8:9" x14ac:dyDescent="0.2">
      <c r="H8017" s="7"/>
      <c r="I8017" s="7"/>
    </row>
    <row r="8018" spans="8:9" x14ac:dyDescent="0.2">
      <c r="H8018" s="7"/>
      <c r="I8018" s="7"/>
    </row>
    <row r="8019" spans="8:9" x14ac:dyDescent="0.2">
      <c r="H8019" s="7"/>
      <c r="I8019" s="7"/>
    </row>
    <row r="8020" spans="8:9" x14ac:dyDescent="0.2">
      <c r="H8020" s="7"/>
      <c r="I8020" s="7"/>
    </row>
    <row r="8021" spans="8:9" x14ac:dyDescent="0.2">
      <c r="H8021" s="7"/>
      <c r="I8021" s="7"/>
    </row>
    <row r="8022" spans="8:9" x14ac:dyDescent="0.2">
      <c r="H8022" s="7"/>
      <c r="I8022" s="7"/>
    </row>
    <row r="8023" spans="8:9" x14ac:dyDescent="0.2">
      <c r="H8023" s="7"/>
      <c r="I8023" s="7"/>
    </row>
    <row r="8024" spans="8:9" x14ac:dyDescent="0.2">
      <c r="H8024" s="7"/>
      <c r="I8024" s="7"/>
    </row>
    <row r="8025" spans="8:9" x14ac:dyDescent="0.2">
      <c r="H8025" s="7"/>
      <c r="I8025" s="7"/>
    </row>
    <row r="8026" spans="8:9" x14ac:dyDescent="0.2">
      <c r="H8026" s="7"/>
      <c r="I8026" s="7"/>
    </row>
    <row r="8027" spans="8:9" x14ac:dyDescent="0.2">
      <c r="H8027" s="7"/>
      <c r="I8027" s="7"/>
    </row>
    <row r="8028" spans="8:9" x14ac:dyDescent="0.2">
      <c r="H8028" s="7"/>
      <c r="I8028" s="7"/>
    </row>
    <row r="8029" spans="8:9" x14ac:dyDescent="0.2">
      <c r="H8029" s="7"/>
      <c r="I8029" s="7"/>
    </row>
    <row r="8030" spans="8:9" x14ac:dyDescent="0.2">
      <c r="H8030" s="7"/>
      <c r="I8030" s="7"/>
    </row>
    <row r="8031" spans="8:9" x14ac:dyDescent="0.2">
      <c r="H8031" s="7"/>
      <c r="I8031" s="7"/>
    </row>
    <row r="8032" spans="8:9" x14ac:dyDescent="0.2">
      <c r="H8032" s="7"/>
      <c r="I8032" s="7"/>
    </row>
    <row r="8033" spans="8:9" x14ac:dyDescent="0.2">
      <c r="H8033" s="7"/>
      <c r="I8033" s="7"/>
    </row>
    <row r="8034" spans="8:9" x14ac:dyDescent="0.2">
      <c r="H8034" s="7"/>
      <c r="I8034" s="7"/>
    </row>
    <row r="8035" spans="8:9" x14ac:dyDescent="0.2">
      <c r="H8035" s="7"/>
      <c r="I8035" s="7"/>
    </row>
    <row r="8036" spans="8:9" x14ac:dyDescent="0.2">
      <c r="H8036" s="7"/>
      <c r="I8036" s="7"/>
    </row>
    <row r="8037" spans="8:9" x14ac:dyDescent="0.2">
      <c r="H8037" s="7"/>
      <c r="I8037" s="7"/>
    </row>
    <row r="8038" spans="8:9" x14ac:dyDescent="0.2">
      <c r="H8038" s="7"/>
      <c r="I8038" s="7"/>
    </row>
    <row r="8039" spans="8:9" x14ac:dyDescent="0.2">
      <c r="H8039" s="7"/>
      <c r="I8039" s="7"/>
    </row>
    <row r="8040" spans="8:9" x14ac:dyDescent="0.2">
      <c r="H8040" s="7"/>
      <c r="I8040" s="7"/>
    </row>
    <row r="8041" spans="8:9" x14ac:dyDescent="0.2">
      <c r="H8041" s="7"/>
      <c r="I8041" s="7"/>
    </row>
    <row r="8042" spans="8:9" x14ac:dyDescent="0.2">
      <c r="H8042" s="7"/>
      <c r="I8042" s="7"/>
    </row>
    <row r="8043" spans="8:9" x14ac:dyDescent="0.2">
      <c r="H8043" s="7"/>
      <c r="I8043" s="7"/>
    </row>
    <row r="8044" spans="8:9" x14ac:dyDescent="0.2">
      <c r="H8044" s="7"/>
      <c r="I8044" s="7"/>
    </row>
    <row r="8045" spans="8:9" x14ac:dyDescent="0.2">
      <c r="H8045" s="7"/>
      <c r="I8045" s="7"/>
    </row>
    <row r="8046" spans="8:9" x14ac:dyDescent="0.2">
      <c r="H8046" s="7"/>
      <c r="I8046" s="7"/>
    </row>
    <row r="8047" spans="8:9" x14ac:dyDescent="0.2">
      <c r="H8047" s="7"/>
      <c r="I8047" s="7"/>
    </row>
    <row r="8048" spans="8:9" x14ac:dyDescent="0.2">
      <c r="H8048" s="7"/>
      <c r="I8048" s="7"/>
    </row>
    <row r="8049" spans="8:9" x14ac:dyDescent="0.2">
      <c r="H8049" s="7"/>
      <c r="I8049" s="7"/>
    </row>
    <row r="8050" spans="8:9" x14ac:dyDescent="0.2">
      <c r="H8050" s="7"/>
      <c r="I8050" s="7"/>
    </row>
    <row r="8051" spans="8:9" x14ac:dyDescent="0.2">
      <c r="H8051" s="7"/>
      <c r="I8051" s="7"/>
    </row>
    <row r="8052" spans="8:9" x14ac:dyDescent="0.2">
      <c r="H8052" s="7"/>
      <c r="I8052" s="7"/>
    </row>
    <row r="8053" spans="8:9" x14ac:dyDescent="0.2">
      <c r="H8053" s="7"/>
      <c r="I8053" s="7"/>
    </row>
    <row r="8054" spans="8:9" x14ac:dyDescent="0.2">
      <c r="H8054" s="7"/>
      <c r="I8054" s="7"/>
    </row>
    <row r="8055" spans="8:9" x14ac:dyDescent="0.2">
      <c r="H8055" s="7"/>
      <c r="I8055" s="7"/>
    </row>
    <row r="8056" spans="8:9" x14ac:dyDescent="0.2">
      <c r="H8056" s="7"/>
      <c r="I8056" s="7"/>
    </row>
    <row r="8057" spans="8:9" x14ac:dyDescent="0.2">
      <c r="H8057" s="7"/>
      <c r="I8057" s="7"/>
    </row>
    <row r="8058" spans="8:9" x14ac:dyDescent="0.2">
      <c r="H8058" s="7"/>
      <c r="I8058" s="7"/>
    </row>
    <row r="8059" spans="8:9" x14ac:dyDescent="0.2">
      <c r="H8059" s="7"/>
      <c r="I8059" s="7"/>
    </row>
    <row r="8060" spans="8:9" x14ac:dyDescent="0.2">
      <c r="H8060" s="7"/>
      <c r="I8060" s="7"/>
    </row>
    <row r="8061" spans="8:9" x14ac:dyDescent="0.2">
      <c r="H8061" s="7"/>
      <c r="I8061" s="7"/>
    </row>
    <row r="8062" spans="8:9" x14ac:dyDescent="0.2">
      <c r="H8062" s="7"/>
      <c r="I8062" s="7"/>
    </row>
    <row r="8063" spans="8:9" x14ac:dyDescent="0.2">
      <c r="H8063" s="7"/>
      <c r="I8063" s="7"/>
    </row>
    <row r="8064" spans="8:9" x14ac:dyDescent="0.2">
      <c r="H8064" s="7"/>
      <c r="I8064" s="7"/>
    </row>
    <row r="8065" spans="8:9" x14ac:dyDescent="0.2">
      <c r="H8065" s="7"/>
      <c r="I8065" s="7"/>
    </row>
    <row r="8066" spans="8:9" x14ac:dyDescent="0.2">
      <c r="H8066" s="7"/>
      <c r="I8066" s="7"/>
    </row>
    <row r="8067" spans="8:9" x14ac:dyDescent="0.2">
      <c r="H8067" s="7"/>
      <c r="I8067" s="7"/>
    </row>
    <row r="8068" spans="8:9" x14ac:dyDescent="0.2">
      <c r="H8068" s="7"/>
      <c r="I8068" s="7"/>
    </row>
    <row r="8069" spans="8:9" x14ac:dyDescent="0.2">
      <c r="H8069" s="7"/>
      <c r="I8069" s="7"/>
    </row>
    <row r="8070" spans="8:9" x14ac:dyDescent="0.2">
      <c r="H8070" s="7"/>
      <c r="I8070" s="7"/>
    </row>
    <row r="8071" spans="8:9" x14ac:dyDescent="0.2">
      <c r="H8071" s="7"/>
      <c r="I8071" s="7"/>
    </row>
    <row r="8072" spans="8:9" x14ac:dyDescent="0.2">
      <c r="H8072" s="7"/>
      <c r="I8072" s="7"/>
    </row>
    <row r="8073" spans="8:9" x14ac:dyDescent="0.2">
      <c r="H8073" s="7"/>
      <c r="I8073" s="7"/>
    </row>
    <row r="8074" spans="8:9" x14ac:dyDescent="0.2">
      <c r="H8074" s="7"/>
      <c r="I8074" s="7"/>
    </row>
    <row r="8075" spans="8:9" x14ac:dyDescent="0.2">
      <c r="H8075" s="7"/>
      <c r="I8075" s="7"/>
    </row>
    <row r="8076" spans="8:9" x14ac:dyDescent="0.2">
      <c r="H8076" s="7"/>
      <c r="I8076" s="7"/>
    </row>
    <row r="8077" spans="8:9" x14ac:dyDescent="0.2">
      <c r="H8077" s="7"/>
      <c r="I8077" s="7"/>
    </row>
    <row r="8078" spans="8:9" x14ac:dyDescent="0.2">
      <c r="H8078" s="7"/>
      <c r="I8078" s="7"/>
    </row>
    <row r="8079" spans="8:9" x14ac:dyDescent="0.2">
      <c r="H8079" s="7"/>
      <c r="I8079" s="7"/>
    </row>
    <row r="8080" spans="8:9" x14ac:dyDescent="0.2">
      <c r="H8080" s="7"/>
      <c r="I8080" s="7"/>
    </row>
    <row r="8081" spans="8:9" x14ac:dyDescent="0.2">
      <c r="H8081" s="7"/>
      <c r="I8081" s="7"/>
    </row>
    <row r="8082" spans="8:9" x14ac:dyDescent="0.2">
      <c r="H8082" s="7"/>
      <c r="I8082" s="7"/>
    </row>
    <row r="8083" spans="8:9" x14ac:dyDescent="0.2">
      <c r="H8083" s="7"/>
      <c r="I8083" s="7"/>
    </row>
    <row r="8084" spans="8:9" x14ac:dyDescent="0.2">
      <c r="H8084" s="7"/>
      <c r="I8084" s="7"/>
    </row>
    <row r="8085" spans="8:9" x14ac:dyDescent="0.2">
      <c r="H8085" s="7"/>
      <c r="I8085" s="7"/>
    </row>
    <row r="8086" spans="8:9" x14ac:dyDescent="0.2">
      <c r="H8086" s="7"/>
      <c r="I8086" s="7"/>
    </row>
    <row r="8087" spans="8:9" x14ac:dyDescent="0.2">
      <c r="H8087" s="7"/>
      <c r="I8087" s="7"/>
    </row>
    <row r="8088" spans="8:9" x14ac:dyDescent="0.2">
      <c r="H8088" s="7"/>
      <c r="I8088" s="7"/>
    </row>
    <row r="8089" spans="8:9" x14ac:dyDescent="0.2">
      <c r="H8089" s="7"/>
      <c r="I8089" s="7"/>
    </row>
    <row r="8090" spans="8:9" x14ac:dyDescent="0.2">
      <c r="H8090" s="7"/>
      <c r="I8090" s="7"/>
    </row>
    <row r="8091" spans="8:9" x14ac:dyDescent="0.2">
      <c r="H8091" s="7"/>
      <c r="I8091" s="7"/>
    </row>
    <row r="8092" spans="8:9" x14ac:dyDescent="0.2">
      <c r="H8092" s="7"/>
      <c r="I8092" s="7"/>
    </row>
    <row r="8093" spans="8:9" x14ac:dyDescent="0.2">
      <c r="H8093" s="7"/>
      <c r="I8093" s="7"/>
    </row>
    <row r="8094" spans="8:9" x14ac:dyDescent="0.2">
      <c r="H8094" s="7"/>
      <c r="I8094" s="7"/>
    </row>
    <row r="8095" spans="8:9" x14ac:dyDescent="0.2">
      <c r="H8095" s="7"/>
      <c r="I8095" s="7"/>
    </row>
    <row r="8096" spans="8:9" x14ac:dyDescent="0.2">
      <c r="H8096" s="7"/>
      <c r="I8096" s="7"/>
    </row>
    <row r="8097" spans="8:9" x14ac:dyDescent="0.2">
      <c r="H8097" s="7"/>
      <c r="I8097" s="7"/>
    </row>
    <row r="8098" spans="8:9" x14ac:dyDescent="0.2">
      <c r="H8098" s="7"/>
      <c r="I8098" s="7"/>
    </row>
    <row r="8099" spans="8:9" x14ac:dyDescent="0.2">
      <c r="H8099" s="7"/>
      <c r="I8099" s="7"/>
    </row>
    <row r="8100" spans="8:9" x14ac:dyDescent="0.2">
      <c r="H8100" s="7"/>
      <c r="I8100" s="7"/>
    </row>
    <row r="8101" spans="8:9" x14ac:dyDescent="0.2">
      <c r="H8101" s="7"/>
      <c r="I8101" s="7"/>
    </row>
    <row r="8102" spans="8:9" x14ac:dyDescent="0.2">
      <c r="H8102" s="7"/>
      <c r="I8102" s="7"/>
    </row>
    <row r="8103" spans="8:9" x14ac:dyDescent="0.2">
      <c r="H8103" s="7"/>
      <c r="I8103" s="7"/>
    </row>
    <row r="8104" spans="8:9" x14ac:dyDescent="0.2">
      <c r="H8104" s="7"/>
      <c r="I8104" s="7"/>
    </row>
    <row r="8105" spans="8:9" x14ac:dyDescent="0.2">
      <c r="H8105" s="7"/>
      <c r="I8105" s="7"/>
    </row>
    <row r="8106" spans="8:9" x14ac:dyDescent="0.2">
      <c r="H8106" s="7"/>
      <c r="I8106" s="7"/>
    </row>
    <row r="8107" spans="8:9" x14ac:dyDescent="0.2">
      <c r="H8107" s="7"/>
      <c r="I8107" s="7"/>
    </row>
    <row r="8108" spans="8:9" x14ac:dyDescent="0.2">
      <c r="H8108" s="7"/>
      <c r="I8108" s="7"/>
    </row>
    <row r="8109" spans="8:9" x14ac:dyDescent="0.2">
      <c r="H8109" s="7"/>
      <c r="I8109" s="7"/>
    </row>
    <row r="8110" spans="8:9" x14ac:dyDescent="0.2">
      <c r="H8110" s="7"/>
      <c r="I8110" s="7"/>
    </row>
    <row r="8111" spans="8:9" x14ac:dyDescent="0.2">
      <c r="H8111" s="7"/>
      <c r="I8111" s="7"/>
    </row>
    <row r="8112" spans="8:9" x14ac:dyDescent="0.2">
      <c r="H8112" s="7"/>
      <c r="I8112" s="7"/>
    </row>
    <row r="8113" spans="8:9" x14ac:dyDescent="0.2">
      <c r="H8113" s="7"/>
      <c r="I8113" s="7"/>
    </row>
    <row r="8114" spans="8:9" x14ac:dyDescent="0.2">
      <c r="H8114" s="7"/>
      <c r="I8114" s="7"/>
    </row>
    <row r="8115" spans="8:9" x14ac:dyDescent="0.2">
      <c r="H8115" s="7"/>
      <c r="I8115" s="7"/>
    </row>
    <row r="8116" spans="8:9" x14ac:dyDescent="0.2">
      <c r="H8116" s="7"/>
      <c r="I8116" s="7"/>
    </row>
    <row r="8117" spans="8:9" x14ac:dyDescent="0.2">
      <c r="H8117" s="7"/>
      <c r="I8117" s="7"/>
    </row>
    <row r="8118" spans="8:9" x14ac:dyDescent="0.2">
      <c r="H8118" s="7"/>
      <c r="I8118" s="7"/>
    </row>
    <row r="8119" spans="8:9" x14ac:dyDescent="0.2">
      <c r="H8119" s="7"/>
      <c r="I8119" s="7"/>
    </row>
    <row r="8120" spans="8:9" x14ac:dyDescent="0.2">
      <c r="H8120" s="7"/>
      <c r="I8120" s="7"/>
    </row>
    <row r="8121" spans="8:9" x14ac:dyDescent="0.2">
      <c r="H8121" s="7"/>
      <c r="I8121" s="7"/>
    </row>
    <row r="8122" spans="8:9" x14ac:dyDescent="0.2">
      <c r="H8122" s="7"/>
      <c r="I8122" s="7"/>
    </row>
    <row r="8123" spans="8:9" x14ac:dyDescent="0.2">
      <c r="H8123" s="7"/>
      <c r="I8123" s="7"/>
    </row>
    <row r="8124" spans="8:9" x14ac:dyDescent="0.2">
      <c r="H8124" s="7"/>
      <c r="I8124" s="7"/>
    </row>
    <row r="8125" spans="8:9" x14ac:dyDescent="0.2">
      <c r="H8125" s="7"/>
      <c r="I8125" s="7"/>
    </row>
    <row r="8126" spans="8:9" x14ac:dyDescent="0.2">
      <c r="H8126" s="7"/>
      <c r="I8126" s="7"/>
    </row>
    <row r="8127" spans="8:9" x14ac:dyDescent="0.2">
      <c r="H8127" s="7"/>
      <c r="I8127" s="7"/>
    </row>
    <row r="8128" spans="8:9" x14ac:dyDescent="0.2">
      <c r="H8128" s="7"/>
      <c r="I8128" s="7"/>
    </row>
    <row r="8129" spans="8:9" x14ac:dyDescent="0.2">
      <c r="H8129" s="7"/>
      <c r="I8129" s="7"/>
    </row>
    <row r="8130" spans="8:9" x14ac:dyDescent="0.2">
      <c r="H8130" s="7"/>
      <c r="I8130" s="7"/>
    </row>
    <row r="8131" spans="8:9" x14ac:dyDescent="0.2">
      <c r="H8131" s="7"/>
      <c r="I8131" s="7"/>
    </row>
    <row r="8132" spans="8:9" x14ac:dyDescent="0.2">
      <c r="H8132" s="7"/>
      <c r="I8132" s="7"/>
    </row>
    <row r="8133" spans="8:9" x14ac:dyDescent="0.2">
      <c r="H8133" s="7"/>
      <c r="I8133" s="7"/>
    </row>
    <row r="8134" spans="8:9" x14ac:dyDescent="0.2">
      <c r="H8134" s="7"/>
      <c r="I8134" s="7"/>
    </row>
    <row r="8135" spans="8:9" x14ac:dyDescent="0.2">
      <c r="H8135" s="7"/>
      <c r="I8135" s="7"/>
    </row>
    <row r="8136" spans="8:9" x14ac:dyDescent="0.2">
      <c r="H8136" s="7"/>
      <c r="I8136" s="7"/>
    </row>
    <row r="8137" spans="8:9" x14ac:dyDescent="0.2">
      <c r="H8137" s="7"/>
      <c r="I8137" s="7"/>
    </row>
    <row r="8138" spans="8:9" x14ac:dyDescent="0.2">
      <c r="H8138" s="7"/>
      <c r="I8138" s="7"/>
    </row>
    <row r="8139" spans="8:9" x14ac:dyDescent="0.2">
      <c r="H8139" s="7"/>
      <c r="I8139" s="7"/>
    </row>
    <row r="8140" spans="8:9" x14ac:dyDescent="0.2">
      <c r="H8140" s="7"/>
      <c r="I8140" s="7"/>
    </row>
    <row r="8141" spans="8:9" x14ac:dyDescent="0.2">
      <c r="H8141" s="7"/>
      <c r="I8141" s="7"/>
    </row>
    <row r="8142" spans="8:9" x14ac:dyDescent="0.2">
      <c r="H8142" s="7"/>
      <c r="I8142" s="7"/>
    </row>
    <row r="8143" spans="8:9" x14ac:dyDescent="0.2">
      <c r="H8143" s="7"/>
      <c r="I8143" s="7"/>
    </row>
    <row r="8144" spans="8:9" x14ac:dyDescent="0.2">
      <c r="H8144" s="7"/>
      <c r="I8144" s="7"/>
    </row>
    <row r="8145" spans="8:9" x14ac:dyDescent="0.2">
      <c r="H8145" s="7"/>
      <c r="I8145" s="7"/>
    </row>
    <row r="8146" spans="8:9" x14ac:dyDescent="0.2">
      <c r="H8146" s="7"/>
      <c r="I8146" s="7"/>
    </row>
    <row r="8147" spans="8:9" x14ac:dyDescent="0.2">
      <c r="H8147" s="7"/>
      <c r="I8147" s="7"/>
    </row>
    <row r="8148" spans="8:9" x14ac:dyDescent="0.2">
      <c r="H8148" s="7"/>
      <c r="I8148" s="7"/>
    </row>
    <row r="8149" spans="8:9" x14ac:dyDescent="0.2">
      <c r="H8149" s="7"/>
      <c r="I8149" s="7"/>
    </row>
    <row r="8150" spans="8:9" x14ac:dyDescent="0.2">
      <c r="H8150" s="7"/>
      <c r="I8150" s="7"/>
    </row>
    <row r="8151" spans="8:9" x14ac:dyDescent="0.2">
      <c r="H8151" s="7"/>
      <c r="I8151" s="7"/>
    </row>
    <row r="8152" spans="8:9" x14ac:dyDescent="0.2">
      <c r="H8152" s="7"/>
      <c r="I8152" s="7"/>
    </row>
    <row r="8153" spans="8:9" x14ac:dyDescent="0.2">
      <c r="H8153" s="7"/>
      <c r="I8153" s="7"/>
    </row>
    <row r="8154" spans="8:9" x14ac:dyDescent="0.2">
      <c r="H8154" s="7"/>
      <c r="I8154" s="7"/>
    </row>
    <row r="8155" spans="8:9" x14ac:dyDescent="0.2">
      <c r="H8155" s="7"/>
      <c r="I8155" s="7"/>
    </row>
    <row r="8156" spans="8:9" x14ac:dyDescent="0.2">
      <c r="H8156" s="7"/>
      <c r="I8156" s="7"/>
    </row>
    <row r="8157" spans="8:9" x14ac:dyDescent="0.2">
      <c r="H8157" s="7"/>
      <c r="I8157" s="7"/>
    </row>
    <row r="8158" spans="8:9" x14ac:dyDescent="0.2">
      <c r="H8158" s="7"/>
      <c r="I8158" s="7"/>
    </row>
    <row r="8159" spans="8:9" x14ac:dyDescent="0.2">
      <c r="H8159" s="7"/>
      <c r="I8159" s="7"/>
    </row>
    <row r="8160" spans="8:9" x14ac:dyDescent="0.2">
      <c r="H8160" s="7"/>
      <c r="I8160" s="7"/>
    </row>
    <row r="8161" spans="8:9" x14ac:dyDescent="0.2">
      <c r="H8161" s="7"/>
      <c r="I8161" s="7"/>
    </row>
    <row r="8162" spans="8:9" x14ac:dyDescent="0.2">
      <c r="H8162" s="7"/>
      <c r="I8162" s="7"/>
    </row>
    <row r="8163" spans="8:9" x14ac:dyDescent="0.2">
      <c r="H8163" s="7"/>
      <c r="I8163" s="7"/>
    </row>
    <row r="8164" spans="8:9" x14ac:dyDescent="0.2">
      <c r="H8164" s="7"/>
      <c r="I8164" s="7"/>
    </row>
    <row r="8165" spans="8:9" x14ac:dyDescent="0.2">
      <c r="H8165" s="7"/>
      <c r="I8165" s="7"/>
    </row>
    <row r="8166" spans="8:9" x14ac:dyDescent="0.2">
      <c r="H8166" s="7"/>
      <c r="I8166" s="7"/>
    </row>
    <row r="8167" spans="8:9" x14ac:dyDescent="0.2">
      <c r="H8167" s="7"/>
      <c r="I8167" s="7"/>
    </row>
    <row r="8168" spans="8:9" x14ac:dyDescent="0.2">
      <c r="H8168" s="7"/>
      <c r="I8168" s="7"/>
    </row>
    <row r="8169" spans="8:9" x14ac:dyDescent="0.2">
      <c r="H8169" s="7"/>
      <c r="I8169" s="7"/>
    </row>
    <row r="8170" spans="8:9" x14ac:dyDescent="0.2">
      <c r="H8170" s="7"/>
      <c r="I8170" s="7"/>
    </row>
    <row r="8171" spans="8:9" x14ac:dyDescent="0.2">
      <c r="H8171" s="7"/>
      <c r="I8171" s="7"/>
    </row>
    <row r="8172" spans="8:9" x14ac:dyDescent="0.2">
      <c r="H8172" s="7"/>
      <c r="I8172" s="7"/>
    </row>
    <row r="8173" spans="8:9" x14ac:dyDescent="0.2">
      <c r="H8173" s="7"/>
      <c r="I8173" s="7"/>
    </row>
    <row r="8174" spans="8:9" x14ac:dyDescent="0.2">
      <c r="H8174" s="7"/>
      <c r="I8174" s="7"/>
    </row>
    <row r="8175" spans="8:9" x14ac:dyDescent="0.2">
      <c r="H8175" s="7"/>
      <c r="I8175" s="7"/>
    </row>
    <row r="8176" spans="8:9" x14ac:dyDescent="0.2">
      <c r="H8176" s="7"/>
      <c r="I8176" s="7"/>
    </row>
    <row r="8177" spans="8:9" x14ac:dyDescent="0.2">
      <c r="H8177" s="7"/>
      <c r="I8177" s="7"/>
    </row>
    <row r="8178" spans="8:9" x14ac:dyDescent="0.2">
      <c r="H8178" s="7"/>
      <c r="I8178" s="7"/>
    </row>
    <row r="8179" spans="8:9" x14ac:dyDescent="0.2">
      <c r="H8179" s="7"/>
      <c r="I8179" s="7"/>
    </row>
    <row r="8180" spans="8:9" x14ac:dyDescent="0.2">
      <c r="H8180" s="7"/>
      <c r="I8180" s="7"/>
    </row>
    <row r="8181" spans="8:9" x14ac:dyDescent="0.2">
      <c r="H8181" s="7"/>
      <c r="I8181" s="7"/>
    </row>
    <row r="8182" spans="8:9" x14ac:dyDescent="0.2">
      <c r="H8182" s="7"/>
      <c r="I8182" s="7"/>
    </row>
    <row r="8183" spans="8:9" x14ac:dyDescent="0.2">
      <c r="H8183" s="7"/>
      <c r="I8183" s="7"/>
    </row>
    <row r="8184" spans="8:9" x14ac:dyDescent="0.2">
      <c r="H8184" s="7"/>
      <c r="I8184" s="7"/>
    </row>
    <row r="8185" spans="8:9" x14ac:dyDescent="0.2">
      <c r="H8185" s="7"/>
      <c r="I8185" s="7"/>
    </row>
    <row r="8186" spans="8:9" x14ac:dyDescent="0.2">
      <c r="H8186" s="7"/>
      <c r="I8186" s="7"/>
    </row>
    <row r="8187" spans="8:9" x14ac:dyDescent="0.2">
      <c r="H8187" s="7"/>
      <c r="I8187" s="7"/>
    </row>
    <row r="8188" spans="8:9" x14ac:dyDescent="0.2">
      <c r="H8188" s="7"/>
      <c r="I8188" s="7"/>
    </row>
    <row r="8189" spans="8:9" x14ac:dyDescent="0.2">
      <c r="H8189" s="7"/>
      <c r="I8189" s="7"/>
    </row>
    <row r="8190" spans="8:9" x14ac:dyDescent="0.2">
      <c r="H8190" s="7"/>
      <c r="I8190" s="7"/>
    </row>
    <row r="8191" spans="8:9" x14ac:dyDescent="0.2">
      <c r="H8191" s="7"/>
      <c r="I8191" s="7"/>
    </row>
    <row r="8192" spans="8:9" x14ac:dyDescent="0.2">
      <c r="H8192" s="7"/>
      <c r="I8192" s="7"/>
    </row>
    <row r="8193" spans="8:9" x14ac:dyDescent="0.2">
      <c r="H8193" s="7"/>
      <c r="I8193" s="7"/>
    </row>
    <row r="8194" spans="8:9" x14ac:dyDescent="0.2">
      <c r="H8194" s="7"/>
      <c r="I8194" s="7"/>
    </row>
    <row r="8195" spans="8:9" x14ac:dyDescent="0.2">
      <c r="H8195" s="7"/>
      <c r="I8195" s="7"/>
    </row>
    <row r="8196" spans="8:9" x14ac:dyDescent="0.2">
      <c r="H8196" s="7"/>
      <c r="I8196" s="7"/>
    </row>
    <row r="8197" spans="8:9" x14ac:dyDescent="0.2">
      <c r="H8197" s="7"/>
      <c r="I8197" s="7"/>
    </row>
    <row r="8198" spans="8:9" x14ac:dyDescent="0.2">
      <c r="H8198" s="7"/>
      <c r="I8198" s="7"/>
    </row>
    <row r="8199" spans="8:9" x14ac:dyDescent="0.2">
      <c r="H8199" s="7"/>
      <c r="I8199" s="7"/>
    </row>
    <row r="8200" spans="8:9" x14ac:dyDescent="0.2">
      <c r="H8200" s="7"/>
      <c r="I8200" s="7"/>
    </row>
    <row r="8201" spans="8:9" x14ac:dyDescent="0.2">
      <c r="H8201" s="7"/>
      <c r="I8201" s="7"/>
    </row>
    <row r="8202" spans="8:9" x14ac:dyDescent="0.2">
      <c r="H8202" s="7"/>
      <c r="I8202" s="7"/>
    </row>
    <row r="8203" spans="8:9" x14ac:dyDescent="0.2">
      <c r="H8203" s="7"/>
      <c r="I8203" s="7"/>
    </row>
    <row r="8204" spans="8:9" x14ac:dyDescent="0.2">
      <c r="H8204" s="7"/>
      <c r="I8204" s="7"/>
    </row>
    <row r="8205" spans="8:9" x14ac:dyDescent="0.2">
      <c r="H8205" s="7"/>
      <c r="I8205" s="7"/>
    </row>
    <row r="8206" spans="8:9" x14ac:dyDescent="0.2">
      <c r="H8206" s="7"/>
      <c r="I8206" s="7"/>
    </row>
    <row r="8207" spans="8:9" x14ac:dyDescent="0.2">
      <c r="H8207" s="7"/>
      <c r="I8207" s="7"/>
    </row>
    <row r="8208" spans="8:9" x14ac:dyDescent="0.2">
      <c r="H8208" s="7"/>
      <c r="I8208" s="7"/>
    </row>
    <row r="8209" spans="8:9" x14ac:dyDescent="0.2">
      <c r="H8209" s="7"/>
      <c r="I8209" s="7"/>
    </row>
    <row r="8210" spans="8:9" x14ac:dyDescent="0.2">
      <c r="H8210" s="7"/>
      <c r="I8210" s="7"/>
    </row>
    <row r="8211" spans="8:9" x14ac:dyDescent="0.2">
      <c r="H8211" s="7"/>
      <c r="I8211" s="7"/>
    </row>
    <row r="8212" spans="8:9" x14ac:dyDescent="0.2">
      <c r="H8212" s="7"/>
      <c r="I8212" s="7"/>
    </row>
    <row r="8213" spans="8:9" x14ac:dyDescent="0.2">
      <c r="H8213" s="7"/>
      <c r="I8213" s="7"/>
    </row>
    <row r="8214" spans="8:9" x14ac:dyDescent="0.2">
      <c r="H8214" s="7"/>
      <c r="I8214" s="7"/>
    </row>
    <row r="8215" spans="8:9" x14ac:dyDescent="0.2">
      <c r="H8215" s="7"/>
      <c r="I8215" s="7"/>
    </row>
    <row r="8216" spans="8:9" x14ac:dyDescent="0.2">
      <c r="H8216" s="7"/>
      <c r="I8216" s="7"/>
    </row>
    <row r="8217" spans="8:9" x14ac:dyDescent="0.2">
      <c r="H8217" s="7"/>
      <c r="I8217" s="7"/>
    </row>
    <row r="8218" spans="8:9" x14ac:dyDescent="0.2">
      <c r="H8218" s="7"/>
      <c r="I8218" s="7"/>
    </row>
    <row r="8219" spans="8:9" x14ac:dyDescent="0.2">
      <c r="H8219" s="7"/>
      <c r="I8219" s="7"/>
    </row>
    <row r="8220" spans="8:9" x14ac:dyDescent="0.2">
      <c r="H8220" s="7"/>
      <c r="I8220" s="7"/>
    </row>
    <row r="8221" spans="8:9" x14ac:dyDescent="0.2">
      <c r="H8221" s="7"/>
      <c r="I8221" s="7"/>
    </row>
    <row r="8222" spans="8:9" x14ac:dyDescent="0.2">
      <c r="H8222" s="7"/>
      <c r="I8222" s="7"/>
    </row>
    <row r="8223" spans="8:9" x14ac:dyDescent="0.2">
      <c r="H8223" s="7"/>
      <c r="I8223" s="7"/>
    </row>
    <row r="8224" spans="8:9" x14ac:dyDescent="0.2">
      <c r="H8224" s="7"/>
      <c r="I8224" s="7"/>
    </row>
    <row r="8225" spans="8:9" x14ac:dyDescent="0.2">
      <c r="H8225" s="7"/>
      <c r="I8225" s="7"/>
    </row>
    <row r="8226" spans="8:9" x14ac:dyDescent="0.2">
      <c r="H8226" s="7"/>
      <c r="I8226" s="7"/>
    </row>
    <row r="8227" spans="8:9" x14ac:dyDescent="0.2">
      <c r="H8227" s="7"/>
      <c r="I8227" s="7"/>
    </row>
    <row r="8228" spans="8:9" x14ac:dyDescent="0.2">
      <c r="H8228" s="7"/>
      <c r="I8228" s="7"/>
    </row>
    <row r="8229" spans="8:9" x14ac:dyDescent="0.2">
      <c r="H8229" s="7"/>
      <c r="I8229" s="7"/>
    </row>
    <row r="8230" spans="8:9" x14ac:dyDescent="0.2">
      <c r="H8230" s="7"/>
      <c r="I8230" s="7"/>
    </row>
    <row r="8231" spans="8:9" x14ac:dyDescent="0.2">
      <c r="H8231" s="7"/>
      <c r="I8231" s="7"/>
    </row>
    <row r="8232" spans="8:9" x14ac:dyDescent="0.2">
      <c r="H8232" s="7"/>
      <c r="I8232" s="7"/>
    </row>
    <row r="8233" spans="8:9" x14ac:dyDescent="0.2">
      <c r="H8233" s="7"/>
      <c r="I8233" s="7"/>
    </row>
    <row r="8234" spans="8:9" x14ac:dyDescent="0.2">
      <c r="H8234" s="7"/>
      <c r="I8234" s="7"/>
    </row>
    <row r="8235" spans="8:9" x14ac:dyDescent="0.2">
      <c r="H8235" s="7"/>
      <c r="I8235" s="7"/>
    </row>
    <row r="8236" spans="8:9" x14ac:dyDescent="0.2">
      <c r="H8236" s="7"/>
      <c r="I8236" s="7"/>
    </row>
    <row r="8237" spans="8:9" x14ac:dyDescent="0.2">
      <c r="H8237" s="7"/>
      <c r="I8237" s="7"/>
    </row>
    <row r="8238" spans="8:9" x14ac:dyDescent="0.2">
      <c r="H8238" s="7"/>
      <c r="I8238" s="7"/>
    </row>
    <row r="8239" spans="8:9" x14ac:dyDescent="0.2">
      <c r="H8239" s="7"/>
      <c r="I8239" s="7"/>
    </row>
    <row r="8240" spans="8:9" x14ac:dyDescent="0.2">
      <c r="H8240" s="7"/>
      <c r="I8240" s="7"/>
    </row>
    <row r="8241" spans="8:9" x14ac:dyDescent="0.2">
      <c r="H8241" s="7"/>
      <c r="I8241" s="7"/>
    </row>
    <row r="8242" spans="8:9" x14ac:dyDescent="0.2">
      <c r="H8242" s="7"/>
      <c r="I8242" s="7"/>
    </row>
    <row r="8243" spans="8:9" x14ac:dyDescent="0.2">
      <c r="H8243" s="7"/>
      <c r="I8243" s="7"/>
    </row>
    <row r="8244" spans="8:9" x14ac:dyDescent="0.2">
      <c r="H8244" s="7"/>
      <c r="I8244" s="7"/>
    </row>
    <row r="8245" spans="8:9" x14ac:dyDescent="0.2">
      <c r="H8245" s="7"/>
      <c r="I8245" s="7"/>
    </row>
    <row r="8246" spans="8:9" x14ac:dyDescent="0.2">
      <c r="H8246" s="7"/>
      <c r="I8246" s="7"/>
    </row>
    <row r="8247" spans="8:9" x14ac:dyDescent="0.2">
      <c r="H8247" s="7"/>
      <c r="I8247" s="7"/>
    </row>
    <row r="8248" spans="8:9" x14ac:dyDescent="0.2">
      <c r="H8248" s="7"/>
      <c r="I8248" s="7"/>
    </row>
    <row r="8249" spans="8:9" x14ac:dyDescent="0.2">
      <c r="H8249" s="7"/>
      <c r="I8249" s="7"/>
    </row>
    <row r="8250" spans="8:9" x14ac:dyDescent="0.2">
      <c r="H8250" s="7"/>
      <c r="I8250" s="7"/>
    </row>
    <row r="8251" spans="8:9" x14ac:dyDescent="0.2">
      <c r="H8251" s="7"/>
      <c r="I8251" s="7"/>
    </row>
    <row r="8252" spans="8:9" x14ac:dyDescent="0.2">
      <c r="H8252" s="7"/>
      <c r="I8252" s="7"/>
    </row>
    <row r="8253" spans="8:9" x14ac:dyDescent="0.2">
      <c r="H8253" s="7"/>
      <c r="I8253" s="7"/>
    </row>
    <row r="8254" spans="8:9" x14ac:dyDescent="0.2">
      <c r="H8254" s="7"/>
      <c r="I8254" s="7"/>
    </row>
    <row r="8255" spans="8:9" x14ac:dyDescent="0.2">
      <c r="H8255" s="7"/>
      <c r="I8255" s="7"/>
    </row>
    <row r="8256" spans="8:9" x14ac:dyDescent="0.2">
      <c r="H8256" s="7"/>
      <c r="I8256" s="7"/>
    </row>
    <row r="8257" spans="8:9" x14ac:dyDescent="0.2">
      <c r="H8257" s="7"/>
      <c r="I8257" s="7"/>
    </row>
    <row r="8258" spans="8:9" x14ac:dyDescent="0.2">
      <c r="H8258" s="7"/>
      <c r="I8258" s="7"/>
    </row>
    <row r="8259" spans="8:9" x14ac:dyDescent="0.2">
      <c r="H8259" s="7"/>
      <c r="I8259" s="7"/>
    </row>
    <row r="8260" spans="8:9" x14ac:dyDescent="0.2">
      <c r="H8260" s="7"/>
      <c r="I8260" s="7"/>
    </row>
    <row r="8261" spans="8:9" x14ac:dyDescent="0.2">
      <c r="H8261" s="7"/>
      <c r="I8261" s="7"/>
    </row>
    <row r="8262" spans="8:9" x14ac:dyDescent="0.2">
      <c r="H8262" s="7"/>
      <c r="I8262" s="7"/>
    </row>
    <row r="8263" spans="8:9" x14ac:dyDescent="0.2">
      <c r="H8263" s="7"/>
      <c r="I8263" s="7"/>
    </row>
    <row r="8264" spans="8:9" x14ac:dyDescent="0.2">
      <c r="H8264" s="7"/>
      <c r="I8264" s="7"/>
    </row>
    <row r="8265" spans="8:9" x14ac:dyDescent="0.2">
      <c r="H8265" s="7"/>
      <c r="I8265" s="7"/>
    </row>
    <row r="8266" spans="8:9" x14ac:dyDescent="0.2">
      <c r="H8266" s="7"/>
      <c r="I8266" s="7"/>
    </row>
    <row r="8267" spans="8:9" x14ac:dyDescent="0.2">
      <c r="H8267" s="7"/>
      <c r="I8267" s="7"/>
    </row>
    <row r="8268" spans="8:9" x14ac:dyDescent="0.2">
      <c r="H8268" s="7"/>
      <c r="I8268" s="7"/>
    </row>
    <row r="8269" spans="8:9" x14ac:dyDescent="0.2">
      <c r="H8269" s="7"/>
      <c r="I8269" s="7"/>
    </row>
    <row r="8270" spans="8:9" x14ac:dyDescent="0.2">
      <c r="H8270" s="7"/>
      <c r="I8270" s="7"/>
    </row>
    <row r="8271" spans="8:9" x14ac:dyDescent="0.2">
      <c r="H8271" s="7"/>
      <c r="I8271" s="7"/>
    </row>
    <row r="8272" spans="8:9" x14ac:dyDescent="0.2">
      <c r="H8272" s="7"/>
      <c r="I8272" s="7"/>
    </row>
    <row r="8273" spans="8:9" x14ac:dyDescent="0.2">
      <c r="H8273" s="7"/>
      <c r="I8273" s="7"/>
    </row>
    <row r="8274" spans="8:9" x14ac:dyDescent="0.2">
      <c r="H8274" s="7"/>
      <c r="I8274" s="7"/>
    </row>
    <row r="8275" spans="8:9" x14ac:dyDescent="0.2">
      <c r="H8275" s="7"/>
      <c r="I8275" s="7"/>
    </row>
    <row r="8276" spans="8:9" x14ac:dyDescent="0.2">
      <c r="H8276" s="7"/>
      <c r="I8276" s="7"/>
    </row>
    <row r="8277" spans="8:9" x14ac:dyDescent="0.2">
      <c r="H8277" s="7"/>
      <c r="I8277" s="7"/>
    </row>
    <row r="8278" spans="8:9" x14ac:dyDescent="0.2">
      <c r="H8278" s="7"/>
      <c r="I8278" s="7"/>
    </row>
    <row r="8279" spans="8:9" x14ac:dyDescent="0.2">
      <c r="H8279" s="7"/>
      <c r="I8279" s="7"/>
    </row>
    <row r="8280" spans="8:9" x14ac:dyDescent="0.2">
      <c r="H8280" s="7"/>
      <c r="I8280" s="7"/>
    </row>
    <row r="8281" spans="8:9" x14ac:dyDescent="0.2">
      <c r="H8281" s="7"/>
      <c r="I8281" s="7"/>
    </row>
    <row r="8282" spans="8:9" x14ac:dyDescent="0.2">
      <c r="H8282" s="7"/>
      <c r="I8282" s="7"/>
    </row>
    <row r="8283" spans="8:9" x14ac:dyDescent="0.2">
      <c r="H8283" s="7"/>
      <c r="I8283" s="7"/>
    </row>
    <row r="8284" spans="8:9" x14ac:dyDescent="0.2">
      <c r="H8284" s="7"/>
      <c r="I8284" s="7"/>
    </row>
    <row r="8285" spans="8:9" x14ac:dyDescent="0.2">
      <c r="H8285" s="7"/>
      <c r="I8285" s="7"/>
    </row>
    <row r="8286" spans="8:9" x14ac:dyDescent="0.2">
      <c r="H8286" s="7"/>
      <c r="I8286" s="7"/>
    </row>
    <row r="8287" spans="8:9" x14ac:dyDescent="0.2">
      <c r="H8287" s="7"/>
      <c r="I8287" s="7"/>
    </row>
    <row r="8288" spans="8:9" x14ac:dyDescent="0.2">
      <c r="H8288" s="7"/>
      <c r="I8288" s="7"/>
    </row>
    <row r="8289" spans="8:9" x14ac:dyDescent="0.2">
      <c r="H8289" s="7"/>
      <c r="I8289" s="7"/>
    </row>
    <row r="8290" spans="8:9" x14ac:dyDescent="0.2">
      <c r="H8290" s="7"/>
      <c r="I8290" s="7"/>
    </row>
    <row r="8291" spans="8:9" x14ac:dyDescent="0.2">
      <c r="H8291" s="7"/>
      <c r="I8291" s="7"/>
    </row>
    <row r="8292" spans="8:9" x14ac:dyDescent="0.2">
      <c r="H8292" s="7"/>
      <c r="I8292" s="7"/>
    </row>
    <row r="8293" spans="8:9" x14ac:dyDescent="0.2">
      <c r="H8293" s="7"/>
      <c r="I8293" s="7"/>
    </row>
    <row r="8294" spans="8:9" x14ac:dyDescent="0.2">
      <c r="H8294" s="7"/>
      <c r="I8294" s="7"/>
    </row>
    <row r="8295" spans="8:9" x14ac:dyDescent="0.2">
      <c r="H8295" s="7"/>
      <c r="I8295" s="7"/>
    </row>
    <row r="8296" spans="8:9" x14ac:dyDescent="0.2">
      <c r="H8296" s="7"/>
      <c r="I8296" s="7"/>
    </row>
    <row r="8297" spans="8:9" x14ac:dyDescent="0.2">
      <c r="H8297" s="7"/>
      <c r="I8297" s="7"/>
    </row>
    <row r="8298" spans="8:9" x14ac:dyDescent="0.2">
      <c r="H8298" s="7"/>
      <c r="I8298" s="7"/>
    </row>
    <row r="8299" spans="8:9" x14ac:dyDescent="0.2">
      <c r="H8299" s="7"/>
      <c r="I8299" s="7"/>
    </row>
    <row r="8300" spans="8:9" x14ac:dyDescent="0.2">
      <c r="H8300" s="7"/>
      <c r="I8300" s="7"/>
    </row>
    <row r="8301" spans="8:9" x14ac:dyDescent="0.2">
      <c r="H8301" s="7"/>
      <c r="I8301" s="7"/>
    </row>
    <row r="8302" spans="8:9" x14ac:dyDescent="0.2">
      <c r="H8302" s="7"/>
      <c r="I8302" s="7"/>
    </row>
    <row r="8303" spans="8:9" x14ac:dyDescent="0.2">
      <c r="H8303" s="7"/>
      <c r="I8303" s="7"/>
    </row>
    <row r="8304" spans="8:9" x14ac:dyDescent="0.2">
      <c r="H8304" s="7"/>
      <c r="I8304" s="7"/>
    </row>
    <row r="8305" spans="8:9" x14ac:dyDescent="0.2">
      <c r="H8305" s="7"/>
      <c r="I8305" s="7"/>
    </row>
    <row r="8306" spans="8:9" x14ac:dyDescent="0.2">
      <c r="H8306" s="7"/>
      <c r="I8306" s="7"/>
    </row>
    <row r="8307" spans="8:9" x14ac:dyDescent="0.2">
      <c r="H8307" s="7"/>
      <c r="I8307" s="7"/>
    </row>
    <row r="8308" spans="8:9" x14ac:dyDescent="0.2">
      <c r="H8308" s="7"/>
      <c r="I8308" s="7"/>
    </row>
    <row r="8309" spans="8:9" x14ac:dyDescent="0.2">
      <c r="H8309" s="7"/>
      <c r="I8309" s="7"/>
    </row>
    <row r="8310" spans="8:9" x14ac:dyDescent="0.2">
      <c r="H8310" s="7"/>
      <c r="I8310" s="7"/>
    </row>
    <row r="8311" spans="8:9" x14ac:dyDescent="0.2">
      <c r="H8311" s="7"/>
      <c r="I8311" s="7"/>
    </row>
    <row r="8312" spans="8:9" x14ac:dyDescent="0.2">
      <c r="H8312" s="7"/>
      <c r="I8312" s="7"/>
    </row>
    <row r="8313" spans="8:9" x14ac:dyDescent="0.2">
      <c r="H8313" s="7"/>
      <c r="I8313" s="7"/>
    </row>
    <row r="8314" spans="8:9" x14ac:dyDescent="0.2">
      <c r="H8314" s="7"/>
      <c r="I8314" s="7"/>
    </row>
    <row r="8315" spans="8:9" x14ac:dyDescent="0.2">
      <c r="H8315" s="7"/>
      <c r="I8315" s="7"/>
    </row>
    <row r="8316" spans="8:9" x14ac:dyDescent="0.2">
      <c r="H8316" s="7"/>
      <c r="I8316" s="7"/>
    </row>
    <row r="8317" spans="8:9" x14ac:dyDescent="0.2">
      <c r="H8317" s="7"/>
      <c r="I8317" s="7"/>
    </row>
    <row r="8318" spans="8:9" x14ac:dyDescent="0.2">
      <c r="H8318" s="7"/>
      <c r="I8318" s="7"/>
    </row>
    <row r="8319" spans="8:9" x14ac:dyDescent="0.2">
      <c r="H8319" s="7"/>
      <c r="I8319" s="7"/>
    </row>
    <row r="8320" spans="8:9" x14ac:dyDescent="0.2">
      <c r="H8320" s="7"/>
      <c r="I8320" s="7"/>
    </row>
    <row r="8321" spans="8:9" x14ac:dyDescent="0.2">
      <c r="H8321" s="7"/>
      <c r="I8321" s="7"/>
    </row>
    <row r="8322" spans="8:9" x14ac:dyDescent="0.2">
      <c r="H8322" s="7"/>
      <c r="I8322" s="7"/>
    </row>
    <row r="8323" spans="8:9" x14ac:dyDescent="0.2">
      <c r="H8323" s="7"/>
      <c r="I8323" s="7"/>
    </row>
    <row r="8324" spans="8:9" x14ac:dyDescent="0.2">
      <c r="H8324" s="7"/>
      <c r="I8324" s="7"/>
    </row>
    <row r="8325" spans="8:9" x14ac:dyDescent="0.2">
      <c r="H8325" s="7"/>
      <c r="I8325" s="7"/>
    </row>
    <row r="8326" spans="8:9" x14ac:dyDescent="0.2">
      <c r="H8326" s="7"/>
      <c r="I8326" s="7"/>
    </row>
    <row r="8327" spans="8:9" x14ac:dyDescent="0.2">
      <c r="H8327" s="7"/>
      <c r="I8327" s="7"/>
    </row>
    <row r="8328" spans="8:9" x14ac:dyDescent="0.2">
      <c r="H8328" s="7"/>
      <c r="I8328" s="7"/>
    </row>
    <row r="8329" spans="8:9" x14ac:dyDescent="0.2">
      <c r="H8329" s="7"/>
      <c r="I8329" s="7"/>
    </row>
    <row r="8330" spans="8:9" x14ac:dyDescent="0.2">
      <c r="H8330" s="7"/>
      <c r="I8330" s="7"/>
    </row>
    <row r="8331" spans="8:9" x14ac:dyDescent="0.2">
      <c r="H8331" s="7"/>
      <c r="I8331" s="7"/>
    </row>
    <row r="8332" spans="8:9" x14ac:dyDescent="0.2">
      <c r="H8332" s="7"/>
      <c r="I8332" s="7"/>
    </row>
    <row r="8333" spans="8:9" x14ac:dyDescent="0.2">
      <c r="H8333" s="7"/>
      <c r="I8333" s="7"/>
    </row>
    <row r="8334" spans="8:9" x14ac:dyDescent="0.2">
      <c r="H8334" s="7"/>
      <c r="I8334" s="7"/>
    </row>
    <row r="8335" spans="8:9" x14ac:dyDescent="0.2">
      <c r="H8335" s="7"/>
      <c r="I8335" s="7"/>
    </row>
    <row r="8336" spans="8:9" x14ac:dyDescent="0.2">
      <c r="H8336" s="7"/>
      <c r="I8336" s="7"/>
    </row>
    <row r="8337" spans="8:9" x14ac:dyDescent="0.2">
      <c r="H8337" s="7"/>
      <c r="I8337" s="7"/>
    </row>
    <row r="8338" spans="8:9" x14ac:dyDescent="0.2">
      <c r="H8338" s="7"/>
      <c r="I8338" s="7"/>
    </row>
    <row r="8339" spans="8:9" x14ac:dyDescent="0.2">
      <c r="H8339" s="7"/>
      <c r="I8339" s="7"/>
    </row>
    <row r="8340" spans="8:9" x14ac:dyDescent="0.2">
      <c r="H8340" s="7"/>
      <c r="I8340" s="7"/>
    </row>
    <row r="8341" spans="8:9" x14ac:dyDescent="0.2">
      <c r="H8341" s="7"/>
      <c r="I8341" s="7"/>
    </row>
    <row r="8342" spans="8:9" x14ac:dyDescent="0.2">
      <c r="H8342" s="7"/>
      <c r="I8342" s="7"/>
    </row>
    <row r="8343" spans="8:9" x14ac:dyDescent="0.2">
      <c r="H8343" s="7"/>
      <c r="I8343" s="7"/>
    </row>
    <row r="8344" spans="8:9" x14ac:dyDescent="0.2">
      <c r="H8344" s="7"/>
      <c r="I8344" s="7"/>
    </row>
    <row r="8345" spans="8:9" x14ac:dyDescent="0.2">
      <c r="H8345" s="7"/>
      <c r="I8345" s="7"/>
    </row>
    <row r="8346" spans="8:9" x14ac:dyDescent="0.2">
      <c r="H8346" s="7"/>
      <c r="I8346" s="7"/>
    </row>
    <row r="8347" spans="8:9" x14ac:dyDescent="0.2">
      <c r="H8347" s="7"/>
      <c r="I8347" s="7"/>
    </row>
    <row r="8348" spans="8:9" x14ac:dyDescent="0.2">
      <c r="H8348" s="7"/>
      <c r="I8348" s="7"/>
    </row>
    <row r="8349" spans="8:9" x14ac:dyDescent="0.2">
      <c r="H8349" s="7"/>
      <c r="I8349" s="7"/>
    </row>
    <row r="8350" spans="8:9" x14ac:dyDescent="0.2">
      <c r="H8350" s="7"/>
      <c r="I8350" s="7"/>
    </row>
    <row r="8351" spans="8:9" x14ac:dyDescent="0.2">
      <c r="H8351" s="7"/>
      <c r="I8351" s="7"/>
    </row>
    <row r="8352" spans="8:9" x14ac:dyDescent="0.2">
      <c r="H8352" s="7"/>
      <c r="I8352" s="7"/>
    </row>
    <row r="8353" spans="8:9" x14ac:dyDescent="0.2">
      <c r="H8353" s="7"/>
      <c r="I8353" s="7"/>
    </row>
    <row r="8354" spans="8:9" x14ac:dyDescent="0.2">
      <c r="H8354" s="7"/>
      <c r="I8354" s="7"/>
    </row>
    <row r="8355" spans="8:9" x14ac:dyDescent="0.2">
      <c r="H8355" s="7"/>
      <c r="I8355" s="7"/>
    </row>
    <row r="8356" spans="8:9" x14ac:dyDescent="0.2">
      <c r="H8356" s="7"/>
      <c r="I8356" s="7"/>
    </row>
    <row r="8357" spans="8:9" x14ac:dyDescent="0.2">
      <c r="H8357" s="7"/>
      <c r="I8357" s="7"/>
    </row>
    <row r="8358" spans="8:9" x14ac:dyDescent="0.2">
      <c r="H8358" s="7"/>
      <c r="I8358" s="7"/>
    </row>
    <row r="8359" spans="8:9" x14ac:dyDescent="0.2">
      <c r="H8359" s="7"/>
      <c r="I8359" s="7"/>
    </row>
    <row r="8360" spans="8:9" x14ac:dyDescent="0.2">
      <c r="H8360" s="7"/>
      <c r="I8360" s="7"/>
    </row>
    <row r="8361" spans="8:9" x14ac:dyDescent="0.2">
      <c r="H8361" s="7"/>
      <c r="I8361" s="7"/>
    </row>
    <row r="8362" spans="8:9" x14ac:dyDescent="0.2">
      <c r="H8362" s="7"/>
      <c r="I8362" s="7"/>
    </row>
    <row r="8363" spans="8:9" x14ac:dyDescent="0.2">
      <c r="H8363" s="7"/>
      <c r="I8363" s="7"/>
    </row>
    <row r="8364" spans="8:9" x14ac:dyDescent="0.2">
      <c r="H8364" s="7"/>
      <c r="I8364" s="7"/>
    </row>
    <row r="8365" spans="8:9" x14ac:dyDescent="0.2">
      <c r="H8365" s="7"/>
      <c r="I8365" s="7"/>
    </row>
    <row r="8366" spans="8:9" x14ac:dyDescent="0.2">
      <c r="H8366" s="7"/>
      <c r="I8366" s="7"/>
    </row>
    <row r="8367" spans="8:9" x14ac:dyDescent="0.2">
      <c r="H8367" s="7"/>
      <c r="I8367" s="7"/>
    </row>
    <row r="8368" spans="8:9" x14ac:dyDescent="0.2">
      <c r="H8368" s="7"/>
      <c r="I8368" s="7"/>
    </row>
    <row r="8369" spans="8:9" x14ac:dyDescent="0.2">
      <c r="H8369" s="7"/>
      <c r="I8369" s="7"/>
    </row>
    <row r="8370" spans="8:9" x14ac:dyDescent="0.2">
      <c r="H8370" s="7"/>
      <c r="I8370" s="7"/>
    </row>
    <row r="8371" spans="8:9" x14ac:dyDescent="0.2">
      <c r="H8371" s="7"/>
      <c r="I8371" s="7"/>
    </row>
    <row r="8372" spans="8:9" x14ac:dyDescent="0.2">
      <c r="H8372" s="7"/>
      <c r="I8372" s="7"/>
    </row>
    <row r="8373" spans="8:9" x14ac:dyDescent="0.2">
      <c r="H8373" s="7"/>
      <c r="I8373" s="7"/>
    </row>
    <row r="8374" spans="8:9" x14ac:dyDescent="0.2">
      <c r="H8374" s="7"/>
      <c r="I8374" s="7"/>
    </row>
    <row r="8375" spans="8:9" x14ac:dyDescent="0.2">
      <c r="H8375" s="7"/>
      <c r="I8375" s="7"/>
    </row>
    <row r="8376" spans="8:9" x14ac:dyDescent="0.2">
      <c r="H8376" s="7"/>
      <c r="I8376" s="7"/>
    </row>
    <row r="8377" spans="8:9" x14ac:dyDescent="0.2">
      <c r="H8377" s="7"/>
      <c r="I8377" s="7"/>
    </row>
    <row r="8378" spans="8:9" x14ac:dyDescent="0.2">
      <c r="H8378" s="7"/>
      <c r="I8378" s="7"/>
    </row>
    <row r="8379" spans="8:9" x14ac:dyDescent="0.2">
      <c r="H8379" s="7"/>
      <c r="I8379" s="7"/>
    </row>
    <row r="8380" spans="8:9" x14ac:dyDescent="0.2">
      <c r="H8380" s="7"/>
      <c r="I8380" s="7"/>
    </row>
    <row r="8381" spans="8:9" x14ac:dyDescent="0.2">
      <c r="H8381" s="7"/>
      <c r="I8381" s="7"/>
    </row>
    <row r="8382" spans="8:9" x14ac:dyDescent="0.2">
      <c r="H8382" s="7"/>
      <c r="I8382" s="7"/>
    </row>
    <row r="8383" spans="8:9" x14ac:dyDescent="0.2">
      <c r="H8383" s="7"/>
      <c r="I8383" s="7"/>
    </row>
    <row r="8384" spans="8:9" x14ac:dyDescent="0.2">
      <c r="H8384" s="7"/>
      <c r="I8384" s="7"/>
    </row>
    <row r="8385" spans="8:9" x14ac:dyDescent="0.2">
      <c r="H8385" s="7"/>
      <c r="I8385" s="7"/>
    </row>
    <row r="8386" spans="8:9" x14ac:dyDescent="0.2">
      <c r="H8386" s="7"/>
      <c r="I8386" s="7"/>
    </row>
    <row r="8387" spans="8:9" x14ac:dyDescent="0.2">
      <c r="H8387" s="7"/>
      <c r="I8387" s="7"/>
    </row>
    <row r="8388" spans="8:9" x14ac:dyDescent="0.2">
      <c r="H8388" s="7"/>
      <c r="I8388" s="7"/>
    </row>
    <row r="8389" spans="8:9" x14ac:dyDescent="0.2">
      <c r="H8389" s="7"/>
      <c r="I8389" s="7"/>
    </row>
    <row r="8390" spans="8:9" x14ac:dyDescent="0.2">
      <c r="H8390" s="7"/>
      <c r="I8390" s="7"/>
    </row>
    <row r="8391" spans="8:9" x14ac:dyDescent="0.2">
      <c r="H8391" s="7"/>
      <c r="I8391" s="7"/>
    </row>
    <row r="8392" spans="8:9" x14ac:dyDescent="0.2">
      <c r="H8392" s="7"/>
      <c r="I8392" s="7"/>
    </row>
    <row r="8393" spans="8:9" x14ac:dyDescent="0.2">
      <c r="H8393" s="7"/>
      <c r="I8393" s="7"/>
    </row>
    <row r="8394" spans="8:9" x14ac:dyDescent="0.2">
      <c r="H8394" s="7"/>
      <c r="I8394" s="7"/>
    </row>
    <row r="8395" spans="8:9" x14ac:dyDescent="0.2">
      <c r="H8395" s="7"/>
      <c r="I8395" s="7"/>
    </row>
    <row r="8396" spans="8:9" x14ac:dyDescent="0.2">
      <c r="H8396" s="7"/>
      <c r="I8396" s="7"/>
    </row>
    <row r="8397" spans="8:9" x14ac:dyDescent="0.2">
      <c r="H8397" s="7"/>
      <c r="I8397" s="7"/>
    </row>
    <row r="8398" spans="8:9" x14ac:dyDescent="0.2">
      <c r="H8398" s="7"/>
      <c r="I8398" s="7"/>
    </row>
    <row r="8399" spans="8:9" x14ac:dyDescent="0.2">
      <c r="H8399" s="7"/>
      <c r="I8399" s="7"/>
    </row>
    <row r="8400" spans="8:9" x14ac:dyDescent="0.2">
      <c r="H8400" s="7"/>
      <c r="I8400" s="7"/>
    </row>
    <row r="8401" spans="8:9" x14ac:dyDescent="0.2">
      <c r="H8401" s="7"/>
      <c r="I8401" s="7"/>
    </row>
    <row r="8402" spans="8:9" x14ac:dyDescent="0.2">
      <c r="H8402" s="7"/>
      <c r="I8402" s="7"/>
    </row>
    <row r="8403" spans="8:9" x14ac:dyDescent="0.2">
      <c r="H8403" s="7"/>
      <c r="I8403" s="7"/>
    </row>
    <row r="8404" spans="8:9" x14ac:dyDescent="0.2">
      <c r="H8404" s="7"/>
      <c r="I8404" s="7"/>
    </row>
    <row r="8405" spans="8:9" x14ac:dyDescent="0.2">
      <c r="H8405" s="7"/>
      <c r="I8405" s="7"/>
    </row>
    <row r="8406" spans="8:9" x14ac:dyDescent="0.2">
      <c r="H8406" s="7"/>
      <c r="I8406" s="7"/>
    </row>
    <row r="8407" spans="8:9" x14ac:dyDescent="0.2">
      <c r="H8407" s="7"/>
      <c r="I8407" s="7"/>
    </row>
    <row r="8408" spans="8:9" x14ac:dyDescent="0.2">
      <c r="H8408" s="7"/>
      <c r="I8408" s="7"/>
    </row>
    <row r="8409" spans="8:9" x14ac:dyDescent="0.2">
      <c r="H8409" s="7"/>
      <c r="I8409" s="7"/>
    </row>
    <row r="8410" spans="8:9" x14ac:dyDescent="0.2">
      <c r="H8410" s="7"/>
      <c r="I8410" s="7"/>
    </row>
    <row r="8411" spans="8:9" x14ac:dyDescent="0.2">
      <c r="H8411" s="7"/>
      <c r="I8411" s="7"/>
    </row>
    <row r="8412" spans="8:9" x14ac:dyDescent="0.2">
      <c r="H8412" s="7"/>
      <c r="I8412" s="7"/>
    </row>
    <row r="8413" spans="8:9" x14ac:dyDescent="0.2">
      <c r="H8413" s="7"/>
      <c r="I8413" s="7"/>
    </row>
    <row r="8414" spans="8:9" x14ac:dyDescent="0.2">
      <c r="H8414" s="7"/>
      <c r="I8414" s="7"/>
    </row>
    <row r="8415" spans="8:9" x14ac:dyDescent="0.2">
      <c r="H8415" s="7"/>
      <c r="I8415" s="7"/>
    </row>
    <row r="8416" spans="8:9" x14ac:dyDescent="0.2">
      <c r="H8416" s="7"/>
      <c r="I8416" s="7"/>
    </row>
    <row r="8417" spans="8:9" x14ac:dyDescent="0.2">
      <c r="H8417" s="7"/>
      <c r="I8417" s="7"/>
    </row>
    <row r="8418" spans="8:9" x14ac:dyDescent="0.2">
      <c r="H8418" s="7"/>
      <c r="I8418" s="7"/>
    </row>
    <row r="8419" spans="8:9" x14ac:dyDescent="0.2">
      <c r="H8419" s="7"/>
      <c r="I8419" s="7"/>
    </row>
    <row r="8420" spans="8:9" x14ac:dyDescent="0.2">
      <c r="H8420" s="7"/>
      <c r="I8420" s="7"/>
    </row>
    <row r="8421" spans="8:9" x14ac:dyDescent="0.2">
      <c r="H8421" s="7"/>
      <c r="I8421" s="7"/>
    </row>
    <row r="8422" spans="8:9" x14ac:dyDescent="0.2">
      <c r="H8422" s="7"/>
      <c r="I8422" s="7"/>
    </row>
    <row r="8423" spans="8:9" x14ac:dyDescent="0.2">
      <c r="H8423" s="7"/>
      <c r="I8423" s="7"/>
    </row>
    <row r="8424" spans="8:9" x14ac:dyDescent="0.2">
      <c r="H8424" s="7"/>
      <c r="I8424" s="7"/>
    </row>
    <row r="8425" spans="8:9" x14ac:dyDescent="0.2">
      <c r="H8425" s="7"/>
      <c r="I8425" s="7"/>
    </row>
    <row r="8426" spans="8:9" x14ac:dyDescent="0.2">
      <c r="H8426" s="7"/>
      <c r="I8426" s="7"/>
    </row>
    <row r="8427" spans="8:9" x14ac:dyDescent="0.2">
      <c r="H8427" s="7"/>
      <c r="I8427" s="7"/>
    </row>
    <row r="8428" spans="8:9" x14ac:dyDescent="0.2">
      <c r="H8428" s="7"/>
      <c r="I8428" s="7"/>
    </row>
    <row r="8429" spans="8:9" x14ac:dyDescent="0.2">
      <c r="H8429" s="7"/>
      <c r="I8429" s="7"/>
    </row>
    <row r="8430" spans="8:9" x14ac:dyDescent="0.2">
      <c r="H8430" s="7"/>
      <c r="I8430" s="7"/>
    </row>
    <row r="8431" spans="8:9" x14ac:dyDescent="0.2">
      <c r="H8431" s="7"/>
      <c r="I8431" s="7"/>
    </row>
    <row r="8432" spans="8:9" x14ac:dyDescent="0.2">
      <c r="H8432" s="7"/>
      <c r="I8432" s="7"/>
    </row>
    <row r="8433" spans="8:9" x14ac:dyDescent="0.2">
      <c r="H8433" s="7"/>
      <c r="I8433" s="7"/>
    </row>
    <row r="8434" spans="8:9" x14ac:dyDescent="0.2">
      <c r="H8434" s="7"/>
      <c r="I8434" s="7"/>
    </row>
    <row r="8435" spans="8:9" x14ac:dyDescent="0.2">
      <c r="H8435" s="7"/>
      <c r="I8435" s="7"/>
    </row>
    <row r="8436" spans="8:9" x14ac:dyDescent="0.2">
      <c r="H8436" s="7"/>
      <c r="I8436" s="7"/>
    </row>
    <row r="8437" spans="8:9" x14ac:dyDescent="0.2">
      <c r="H8437" s="7"/>
      <c r="I8437" s="7"/>
    </row>
    <row r="8438" spans="8:9" x14ac:dyDescent="0.2">
      <c r="H8438" s="7"/>
      <c r="I8438" s="7"/>
    </row>
    <row r="8439" spans="8:9" x14ac:dyDescent="0.2">
      <c r="H8439" s="7"/>
      <c r="I8439" s="7"/>
    </row>
    <row r="8440" spans="8:9" x14ac:dyDescent="0.2">
      <c r="H8440" s="7"/>
      <c r="I8440" s="7"/>
    </row>
    <row r="8441" spans="8:9" x14ac:dyDescent="0.2">
      <c r="H8441" s="7"/>
      <c r="I8441" s="7"/>
    </row>
    <row r="8442" spans="8:9" x14ac:dyDescent="0.2">
      <c r="H8442" s="7"/>
      <c r="I8442" s="7"/>
    </row>
    <row r="8443" spans="8:9" x14ac:dyDescent="0.2">
      <c r="H8443" s="7"/>
      <c r="I8443" s="7"/>
    </row>
    <row r="8444" spans="8:9" x14ac:dyDescent="0.2">
      <c r="H8444" s="7"/>
      <c r="I8444" s="7"/>
    </row>
    <row r="8445" spans="8:9" x14ac:dyDescent="0.2">
      <c r="H8445" s="7"/>
      <c r="I8445" s="7"/>
    </row>
    <row r="8446" spans="8:9" x14ac:dyDescent="0.2">
      <c r="H8446" s="7"/>
      <c r="I8446" s="7"/>
    </row>
    <row r="8447" spans="8:9" x14ac:dyDescent="0.2">
      <c r="H8447" s="7"/>
      <c r="I8447" s="7"/>
    </row>
    <row r="8448" spans="8:9" x14ac:dyDescent="0.2">
      <c r="H8448" s="7"/>
      <c r="I8448" s="7"/>
    </row>
    <row r="8449" spans="8:9" x14ac:dyDescent="0.2">
      <c r="H8449" s="7"/>
      <c r="I8449" s="7"/>
    </row>
    <row r="8450" spans="8:9" x14ac:dyDescent="0.2">
      <c r="H8450" s="7"/>
      <c r="I8450" s="7"/>
    </row>
    <row r="8451" spans="8:9" x14ac:dyDescent="0.2">
      <c r="H8451" s="7"/>
      <c r="I8451" s="7"/>
    </row>
    <row r="8452" spans="8:9" x14ac:dyDescent="0.2">
      <c r="H8452" s="7"/>
      <c r="I8452" s="7"/>
    </row>
    <row r="8453" spans="8:9" x14ac:dyDescent="0.2">
      <c r="H8453" s="7"/>
      <c r="I8453" s="7"/>
    </row>
    <row r="8454" spans="8:9" x14ac:dyDescent="0.2">
      <c r="H8454" s="7"/>
      <c r="I8454" s="7"/>
    </row>
    <row r="8455" spans="8:9" x14ac:dyDescent="0.2">
      <c r="H8455" s="7"/>
      <c r="I8455" s="7"/>
    </row>
    <row r="8456" spans="8:9" x14ac:dyDescent="0.2">
      <c r="H8456" s="7"/>
      <c r="I8456" s="7"/>
    </row>
    <row r="8457" spans="8:9" x14ac:dyDescent="0.2">
      <c r="H8457" s="7"/>
      <c r="I8457" s="7"/>
    </row>
    <row r="8458" spans="8:9" x14ac:dyDescent="0.2">
      <c r="H8458" s="7"/>
      <c r="I8458" s="7"/>
    </row>
    <row r="8459" spans="8:9" x14ac:dyDescent="0.2">
      <c r="H8459" s="7"/>
      <c r="I8459" s="7"/>
    </row>
    <row r="8460" spans="8:9" x14ac:dyDescent="0.2">
      <c r="H8460" s="7"/>
      <c r="I8460" s="7"/>
    </row>
    <row r="8461" spans="8:9" x14ac:dyDescent="0.2">
      <c r="H8461" s="7"/>
      <c r="I8461" s="7"/>
    </row>
    <row r="8462" spans="8:9" x14ac:dyDescent="0.2">
      <c r="H8462" s="7"/>
      <c r="I8462" s="7"/>
    </row>
    <row r="8463" spans="8:9" x14ac:dyDescent="0.2">
      <c r="H8463" s="7"/>
      <c r="I8463" s="7"/>
    </row>
    <row r="8464" spans="8:9" x14ac:dyDescent="0.2">
      <c r="H8464" s="7"/>
      <c r="I8464" s="7"/>
    </row>
    <row r="8465" spans="8:9" x14ac:dyDescent="0.2">
      <c r="H8465" s="7"/>
      <c r="I8465" s="7"/>
    </row>
    <row r="8466" spans="8:9" x14ac:dyDescent="0.2">
      <c r="H8466" s="7"/>
      <c r="I8466" s="7"/>
    </row>
    <row r="8467" spans="8:9" x14ac:dyDescent="0.2">
      <c r="H8467" s="7"/>
      <c r="I8467" s="7"/>
    </row>
    <row r="8468" spans="8:9" x14ac:dyDescent="0.2">
      <c r="H8468" s="7"/>
      <c r="I8468" s="7"/>
    </row>
    <row r="8469" spans="8:9" x14ac:dyDescent="0.2">
      <c r="H8469" s="7"/>
      <c r="I8469" s="7"/>
    </row>
    <row r="8470" spans="8:9" x14ac:dyDescent="0.2">
      <c r="H8470" s="7"/>
      <c r="I8470" s="7"/>
    </row>
    <row r="8471" spans="8:9" x14ac:dyDescent="0.2">
      <c r="H8471" s="7"/>
      <c r="I8471" s="7"/>
    </row>
    <row r="8472" spans="8:9" x14ac:dyDescent="0.2">
      <c r="H8472" s="7"/>
      <c r="I8472" s="7"/>
    </row>
    <row r="8473" spans="8:9" x14ac:dyDescent="0.2">
      <c r="H8473" s="7"/>
      <c r="I8473" s="7"/>
    </row>
    <row r="8474" spans="8:9" x14ac:dyDescent="0.2">
      <c r="H8474" s="7"/>
      <c r="I8474" s="7"/>
    </row>
    <row r="8475" spans="8:9" x14ac:dyDescent="0.2">
      <c r="H8475" s="7"/>
      <c r="I8475" s="7"/>
    </row>
    <row r="8476" spans="8:9" x14ac:dyDescent="0.2">
      <c r="H8476" s="7"/>
      <c r="I8476" s="7"/>
    </row>
    <row r="8477" spans="8:9" x14ac:dyDescent="0.2">
      <c r="H8477" s="7"/>
      <c r="I8477" s="7"/>
    </row>
    <row r="8478" spans="8:9" x14ac:dyDescent="0.2">
      <c r="H8478" s="7"/>
      <c r="I8478" s="7"/>
    </row>
    <row r="8479" spans="8:9" x14ac:dyDescent="0.2">
      <c r="H8479" s="7"/>
      <c r="I8479" s="7"/>
    </row>
    <row r="8480" spans="8:9" x14ac:dyDescent="0.2">
      <c r="H8480" s="7"/>
      <c r="I8480" s="7"/>
    </row>
    <row r="8481" spans="8:9" x14ac:dyDescent="0.2">
      <c r="H8481" s="7"/>
      <c r="I8481" s="7"/>
    </row>
    <row r="8482" spans="8:9" x14ac:dyDescent="0.2">
      <c r="H8482" s="7"/>
      <c r="I8482" s="7"/>
    </row>
    <row r="8483" spans="8:9" x14ac:dyDescent="0.2">
      <c r="H8483" s="7"/>
      <c r="I8483" s="7"/>
    </row>
    <row r="8484" spans="8:9" x14ac:dyDescent="0.2">
      <c r="H8484" s="7"/>
      <c r="I8484" s="7"/>
    </row>
    <row r="8485" spans="8:9" x14ac:dyDescent="0.2">
      <c r="H8485" s="7"/>
      <c r="I8485" s="7"/>
    </row>
    <row r="8486" spans="8:9" x14ac:dyDescent="0.2">
      <c r="H8486" s="7"/>
      <c r="I8486" s="7"/>
    </row>
    <row r="8487" spans="8:9" x14ac:dyDescent="0.2">
      <c r="H8487" s="7"/>
      <c r="I8487" s="7"/>
    </row>
    <row r="8488" spans="8:9" x14ac:dyDescent="0.2">
      <c r="H8488" s="7"/>
      <c r="I8488" s="7"/>
    </row>
    <row r="8489" spans="8:9" x14ac:dyDescent="0.2">
      <c r="H8489" s="7"/>
      <c r="I8489" s="7"/>
    </row>
    <row r="8490" spans="8:9" x14ac:dyDescent="0.2">
      <c r="H8490" s="7"/>
      <c r="I8490" s="7"/>
    </row>
    <row r="8491" spans="8:9" x14ac:dyDescent="0.2">
      <c r="H8491" s="7"/>
      <c r="I8491" s="7"/>
    </row>
    <row r="8492" spans="8:9" x14ac:dyDescent="0.2">
      <c r="H8492" s="7"/>
      <c r="I8492" s="7"/>
    </row>
    <row r="8493" spans="8:9" x14ac:dyDescent="0.2">
      <c r="H8493" s="7"/>
      <c r="I8493" s="7"/>
    </row>
    <row r="8494" spans="8:9" x14ac:dyDescent="0.2">
      <c r="H8494" s="7"/>
      <c r="I8494" s="7"/>
    </row>
    <row r="8495" spans="8:9" x14ac:dyDescent="0.2">
      <c r="H8495" s="7"/>
      <c r="I8495" s="7"/>
    </row>
    <row r="8496" spans="8:9" x14ac:dyDescent="0.2">
      <c r="H8496" s="7"/>
      <c r="I8496" s="7"/>
    </row>
    <row r="8497" spans="8:9" x14ac:dyDescent="0.2">
      <c r="H8497" s="7"/>
      <c r="I8497" s="7"/>
    </row>
    <row r="8498" spans="8:9" x14ac:dyDescent="0.2">
      <c r="H8498" s="7"/>
      <c r="I8498" s="7"/>
    </row>
    <row r="8499" spans="8:9" x14ac:dyDescent="0.2">
      <c r="H8499" s="7"/>
      <c r="I8499" s="7"/>
    </row>
    <row r="8500" spans="8:9" x14ac:dyDescent="0.2">
      <c r="H8500" s="7"/>
      <c r="I8500" s="7"/>
    </row>
    <row r="8501" spans="8:9" x14ac:dyDescent="0.2">
      <c r="H8501" s="7"/>
      <c r="I8501" s="7"/>
    </row>
    <row r="8502" spans="8:9" x14ac:dyDescent="0.2">
      <c r="H8502" s="7"/>
      <c r="I8502" s="7"/>
    </row>
    <row r="8503" spans="8:9" x14ac:dyDescent="0.2">
      <c r="H8503" s="7"/>
      <c r="I8503" s="7"/>
    </row>
    <row r="8504" spans="8:9" x14ac:dyDescent="0.2">
      <c r="H8504" s="7"/>
      <c r="I8504" s="7"/>
    </row>
    <row r="8505" spans="8:9" x14ac:dyDescent="0.2">
      <c r="H8505" s="7"/>
      <c r="I8505" s="7"/>
    </row>
    <row r="8506" spans="8:9" x14ac:dyDescent="0.2">
      <c r="H8506" s="7"/>
      <c r="I8506" s="7"/>
    </row>
    <row r="8507" spans="8:9" x14ac:dyDescent="0.2">
      <c r="H8507" s="7"/>
      <c r="I8507" s="7"/>
    </row>
    <row r="8508" spans="8:9" x14ac:dyDescent="0.2">
      <c r="H8508" s="7"/>
      <c r="I8508" s="7"/>
    </row>
    <row r="8509" spans="8:9" x14ac:dyDescent="0.2">
      <c r="H8509" s="7"/>
      <c r="I8509" s="7"/>
    </row>
    <row r="8510" spans="8:9" x14ac:dyDescent="0.2">
      <c r="H8510" s="7"/>
      <c r="I8510" s="7"/>
    </row>
    <row r="8511" spans="8:9" x14ac:dyDescent="0.2">
      <c r="H8511" s="7"/>
      <c r="I8511" s="7"/>
    </row>
    <row r="8512" spans="8:9" x14ac:dyDescent="0.2">
      <c r="H8512" s="7"/>
      <c r="I8512" s="7"/>
    </row>
    <row r="8513" spans="8:9" x14ac:dyDescent="0.2">
      <c r="H8513" s="7"/>
      <c r="I8513" s="7"/>
    </row>
    <row r="8514" spans="8:9" x14ac:dyDescent="0.2">
      <c r="H8514" s="7"/>
      <c r="I8514" s="7"/>
    </row>
    <row r="8515" spans="8:9" x14ac:dyDescent="0.2">
      <c r="H8515" s="7"/>
      <c r="I8515" s="7"/>
    </row>
    <row r="8516" spans="8:9" x14ac:dyDescent="0.2">
      <c r="H8516" s="7"/>
      <c r="I8516" s="7"/>
    </row>
    <row r="8517" spans="8:9" x14ac:dyDescent="0.2">
      <c r="H8517" s="7"/>
      <c r="I8517" s="7"/>
    </row>
    <row r="8518" spans="8:9" x14ac:dyDescent="0.2">
      <c r="H8518" s="7"/>
      <c r="I8518" s="7"/>
    </row>
    <row r="8519" spans="8:9" x14ac:dyDescent="0.2">
      <c r="H8519" s="7"/>
      <c r="I8519" s="7"/>
    </row>
    <row r="8520" spans="8:9" x14ac:dyDescent="0.2">
      <c r="H8520" s="7"/>
      <c r="I8520" s="7"/>
    </row>
    <row r="8521" spans="8:9" x14ac:dyDescent="0.2">
      <c r="H8521" s="7"/>
      <c r="I8521" s="7"/>
    </row>
    <row r="8522" spans="8:9" x14ac:dyDescent="0.2">
      <c r="H8522" s="7"/>
      <c r="I8522" s="7"/>
    </row>
    <row r="8523" spans="8:9" x14ac:dyDescent="0.2">
      <c r="H8523" s="7"/>
      <c r="I8523" s="7"/>
    </row>
    <row r="8524" spans="8:9" x14ac:dyDescent="0.2">
      <c r="H8524" s="7"/>
      <c r="I8524" s="7"/>
    </row>
    <row r="8525" spans="8:9" x14ac:dyDescent="0.2">
      <c r="H8525" s="7"/>
      <c r="I8525" s="7"/>
    </row>
    <row r="8526" spans="8:9" x14ac:dyDescent="0.2">
      <c r="H8526" s="7"/>
      <c r="I8526" s="7"/>
    </row>
    <row r="8527" spans="8:9" x14ac:dyDescent="0.2">
      <c r="H8527" s="7"/>
      <c r="I8527" s="7"/>
    </row>
    <row r="8528" spans="8:9" x14ac:dyDescent="0.2">
      <c r="H8528" s="7"/>
      <c r="I8528" s="7"/>
    </row>
    <row r="8529" spans="8:9" x14ac:dyDescent="0.2">
      <c r="H8529" s="7"/>
      <c r="I8529" s="7"/>
    </row>
    <row r="8530" spans="8:9" x14ac:dyDescent="0.2">
      <c r="H8530" s="7"/>
      <c r="I8530" s="7"/>
    </row>
    <row r="8531" spans="8:9" x14ac:dyDescent="0.2">
      <c r="H8531" s="7"/>
      <c r="I8531" s="7"/>
    </row>
    <row r="8532" spans="8:9" x14ac:dyDescent="0.2">
      <c r="H8532" s="7"/>
      <c r="I8532" s="7"/>
    </row>
    <row r="8533" spans="8:9" x14ac:dyDescent="0.2">
      <c r="H8533" s="7"/>
      <c r="I8533" s="7"/>
    </row>
    <row r="8534" spans="8:9" x14ac:dyDescent="0.2">
      <c r="H8534" s="7"/>
      <c r="I8534" s="7"/>
    </row>
    <row r="8535" spans="8:9" x14ac:dyDescent="0.2">
      <c r="H8535" s="7"/>
      <c r="I8535" s="7"/>
    </row>
    <row r="8536" spans="8:9" x14ac:dyDescent="0.2">
      <c r="H8536" s="7"/>
      <c r="I8536" s="7"/>
    </row>
    <row r="8537" spans="8:9" x14ac:dyDescent="0.2">
      <c r="H8537" s="7"/>
      <c r="I8537" s="7"/>
    </row>
    <row r="8538" spans="8:9" x14ac:dyDescent="0.2">
      <c r="H8538" s="7"/>
      <c r="I8538" s="7"/>
    </row>
    <row r="8539" spans="8:9" x14ac:dyDescent="0.2">
      <c r="H8539" s="7"/>
      <c r="I8539" s="7"/>
    </row>
    <row r="8540" spans="8:9" x14ac:dyDescent="0.2">
      <c r="H8540" s="7"/>
      <c r="I8540" s="7"/>
    </row>
    <row r="8541" spans="8:9" x14ac:dyDescent="0.2">
      <c r="H8541" s="7"/>
      <c r="I8541" s="7"/>
    </row>
    <row r="8542" spans="8:9" x14ac:dyDescent="0.2">
      <c r="H8542" s="7"/>
      <c r="I8542" s="7"/>
    </row>
    <row r="8543" spans="8:9" x14ac:dyDescent="0.2">
      <c r="H8543" s="7"/>
      <c r="I8543" s="7"/>
    </row>
    <row r="8544" spans="8:9" x14ac:dyDescent="0.2">
      <c r="H8544" s="7"/>
      <c r="I8544" s="7"/>
    </row>
    <row r="8545" spans="8:9" x14ac:dyDescent="0.2">
      <c r="H8545" s="7"/>
      <c r="I8545" s="7"/>
    </row>
    <row r="8546" spans="8:9" x14ac:dyDescent="0.2">
      <c r="H8546" s="7"/>
      <c r="I8546" s="7"/>
    </row>
    <row r="8547" spans="8:9" x14ac:dyDescent="0.2">
      <c r="H8547" s="7"/>
      <c r="I8547" s="7"/>
    </row>
    <row r="8548" spans="8:9" x14ac:dyDescent="0.2">
      <c r="H8548" s="7"/>
      <c r="I8548" s="7"/>
    </row>
    <row r="8549" spans="8:9" x14ac:dyDescent="0.2">
      <c r="H8549" s="7"/>
      <c r="I8549" s="7"/>
    </row>
    <row r="8550" spans="8:9" x14ac:dyDescent="0.2">
      <c r="H8550" s="7"/>
      <c r="I8550" s="7"/>
    </row>
    <row r="8551" spans="8:9" x14ac:dyDescent="0.2">
      <c r="H8551" s="7"/>
      <c r="I8551" s="7"/>
    </row>
    <row r="8552" spans="8:9" x14ac:dyDescent="0.2">
      <c r="H8552" s="7"/>
      <c r="I8552" s="7"/>
    </row>
    <row r="8553" spans="8:9" x14ac:dyDescent="0.2">
      <c r="H8553" s="7"/>
      <c r="I8553" s="7"/>
    </row>
    <row r="8554" spans="8:9" x14ac:dyDescent="0.2">
      <c r="H8554" s="7"/>
      <c r="I8554" s="7"/>
    </row>
    <row r="8555" spans="8:9" x14ac:dyDescent="0.2">
      <c r="H8555" s="7"/>
      <c r="I8555" s="7"/>
    </row>
    <row r="8556" spans="8:9" x14ac:dyDescent="0.2">
      <c r="H8556" s="7"/>
      <c r="I8556" s="7"/>
    </row>
    <row r="8557" spans="8:9" x14ac:dyDescent="0.2">
      <c r="H8557" s="7"/>
      <c r="I8557" s="7"/>
    </row>
    <row r="8558" spans="8:9" x14ac:dyDescent="0.2">
      <c r="H8558" s="7"/>
      <c r="I8558" s="7"/>
    </row>
    <row r="8559" spans="8:9" x14ac:dyDescent="0.2">
      <c r="H8559" s="7"/>
      <c r="I8559" s="7"/>
    </row>
    <row r="8560" spans="8:9" x14ac:dyDescent="0.2">
      <c r="H8560" s="7"/>
      <c r="I8560" s="7"/>
    </row>
    <row r="8561" spans="8:9" x14ac:dyDescent="0.2">
      <c r="H8561" s="7"/>
      <c r="I8561" s="7"/>
    </row>
    <row r="8562" spans="8:9" x14ac:dyDescent="0.2">
      <c r="H8562" s="7"/>
      <c r="I8562" s="7"/>
    </row>
    <row r="8563" spans="8:9" x14ac:dyDescent="0.2">
      <c r="H8563" s="7"/>
      <c r="I8563" s="7"/>
    </row>
    <row r="8564" spans="8:9" x14ac:dyDescent="0.2">
      <c r="H8564" s="7"/>
      <c r="I8564" s="7"/>
    </row>
    <row r="8565" spans="8:9" x14ac:dyDescent="0.2">
      <c r="H8565" s="7"/>
      <c r="I8565" s="7"/>
    </row>
    <row r="8566" spans="8:9" x14ac:dyDescent="0.2">
      <c r="H8566" s="7"/>
      <c r="I8566" s="7"/>
    </row>
    <row r="8567" spans="8:9" x14ac:dyDescent="0.2">
      <c r="H8567" s="7"/>
      <c r="I8567" s="7"/>
    </row>
    <row r="8568" spans="8:9" x14ac:dyDescent="0.2">
      <c r="H8568" s="7"/>
      <c r="I8568" s="7"/>
    </row>
    <row r="8569" spans="8:9" x14ac:dyDescent="0.2">
      <c r="H8569" s="7"/>
      <c r="I8569" s="7"/>
    </row>
    <row r="8570" spans="8:9" x14ac:dyDescent="0.2">
      <c r="H8570" s="7"/>
      <c r="I8570" s="7"/>
    </row>
    <row r="8571" spans="8:9" x14ac:dyDescent="0.2">
      <c r="H8571" s="7"/>
      <c r="I8571" s="7"/>
    </row>
    <row r="8572" spans="8:9" x14ac:dyDescent="0.2">
      <c r="H8572" s="7"/>
      <c r="I8572" s="7"/>
    </row>
    <row r="8573" spans="8:9" x14ac:dyDescent="0.2">
      <c r="H8573" s="7"/>
      <c r="I8573" s="7"/>
    </row>
    <row r="8574" spans="8:9" x14ac:dyDescent="0.2">
      <c r="H8574" s="7"/>
      <c r="I8574" s="7"/>
    </row>
    <row r="8575" spans="8:9" x14ac:dyDescent="0.2">
      <c r="H8575" s="7"/>
      <c r="I8575" s="7"/>
    </row>
    <row r="8576" spans="8:9" x14ac:dyDescent="0.2">
      <c r="H8576" s="7"/>
      <c r="I8576" s="7"/>
    </row>
    <row r="8577" spans="8:9" x14ac:dyDescent="0.2">
      <c r="H8577" s="7"/>
      <c r="I8577" s="7"/>
    </row>
    <row r="8578" spans="8:9" x14ac:dyDescent="0.2">
      <c r="H8578" s="7"/>
      <c r="I8578" s="7"/>
    </row>
    <row r="8579" spans="8:9" x14ac:dyDescent="0.2">
      <c r="H8579" s="7"/>
      <c r="I8579" s="7"/>
    </row>
    <row r="8580" spans="8:9" x14ac:dyDescent="0.2">
      <c r="H8580" s="7"/>
      <c r="I8580" s="7"/>
    </row>
    <row r="8581" spans="8:9" x14ac:dyDescent="0.2">
      <c r="H8581" s="7"/>
      <c r="I8581" s="7"/>
    </row>
    <row r="8582" spans="8:9" x14ac:dyDescent="0.2">
      <c r="H8582" s="7"/>
      <c r="I8582" s="7"/>
    </row>
    <row r="8583" spans="8:9" x14ac:dyDescent="0.2">
      <c r="H8583" s="7"/>
      <c r="I8583" s="7"/>
    </row>
    <row r="8584" spans="8:9" x14ac:dyDescent="0.2">
      <c r="H8584" s="7"/>
      <c r="I8584" s="7"/>
    </row>
    <row r="8585" spans="8:9" x14ac:dyDescent="0.2">
      <c r="H8585" s="7"/>
      <c r="I8585" s="7"/>
    </row>
    <row r="8586" spans="8:9" x14ac:dyDescent="0.2">
      <c r="H8586" s="7"/>
      <c r="I8586" s="7"/>
    </row>
    <row r="8587" spans="8:9" x14ac:dyDescent="0.2">
      <c r="H8587" s="7"/>
      <c r="I8587" s="7"/>
    </row>
    <row r="8588" spans="8:9" x14ac:dyDescent="0.2">
      <c r="H8588" s="7"/>
      <c r="I8588" s="7"/>
    </row>
    <row r="8589" spans="8:9" x14ac:dyDescent="0.2">
      <c r="H8589" s="7"/>
      <c r="I8589" s="7"/>
    </row>
    <row r="8590" spans="8:9" x14ac:dyDescent="0.2">
      <c r="H8590" s="7"/>
      <c r="I8590" s="7"/>
    </row>
    <row r="8591" spans="8:9" x14ac:dyDescent="0.2">
      <c r="H8591" s="7"/>
      <c r="I8591" s="7"/>
    </row>
    <row r="8592" spans="8:9" x14ac:dyDescent="0.2">
      <c r="H8592" s="7"/>
      <c r="I8592" s="7"/>
    </row>
    <row r="8593" spans="8:9" x14ac:dyDescent="0.2">
      <c r="H8593" s="7"/>
      <c r="I8593" s="7"/>
    </row>
    <row r="8594" spans="8:9" x14ac:dyDescent="0.2">
      <c r="H8594" s="7"/>
      <c r="I8594" s="7"/>
    </row>
    <row r="8595" spans="8:9" x14ac:dyDescent="0.2">
      <c r="H8595" s="7"/>
      <c r="I8595" s="7"/>
    </row>
    <row r="8596" spans="8:9" x14ac:dyDescent="0.2">
      <c r="H8596" s="7"/>
      <c r="I8596" s="7"/>
    </row>
    <row r="8597" spans="8:9" x14ac:dyDescent="0.2">
      <c r="H8597" s="7"/>
      <c r="I8597" s="7"/>
    </row>
    <row r="8598" spans="8:9" x14ac:dyDescent="0.2">
      <c r="H8598" s="7"/>
      <c r="I8598" s="7"/>
    </row>
    <row r="8599" spans="8:9" x14ac:dyDescent="0.2">
      <c r="H8599" s="7"/>
      <c r="I8599" s="7"/>
    </row>
    <row r="8600" spans="8:9" x14ac:dyDescent="0.2">
      <c r="H8600" s="7"/>
      <c r="I8600" s="7"/>
    </row>
    <row r="8601" spans="8:9" x14ac:dyDescent="0.2">
      <c r="H8601" s="7"/>
      <c r="I8601" s="7"/>
    </row>
    <row r="8602" spans="8:9" x14ac:dyDescent="0.2">
      <c r="H8602" s="7"/>
      <c r="I8602" s="7"/>
    </row>
    <row r="8603" spans="8:9" x14ac:dyDescent="0.2">
      <c r="H8603" s="7"/>
      <c r="I8603" s="7"/>
    </row>
    <row r="8604" spans="8:9" x14ac:dyDescent="0.2">
      <c r="H8604" s="7"/>
      <c r="I8604" s="7"/>
    </row>
    <row r="8605" spans="8:9" x14ac:dyDescent="0.2">
      <c r="H8605" s="7"/>
      <c r="I8605" s="7"/>
    </row>
    <row r="8606" spans="8:9" x14ac:dyDescent="0.2">
      <c r="H8606" s="7"/>
      <c r="I8606" s="7"/>
    </row>
    <row r="8607" spans="8:9" x14ac:dyDescent="0.2">
      <c r="H8607" s="7"/>
      <c r="I8607" s="7"/>
    </row>
    <row r="8608" spans="8:9" x14ac:dyDescent="0.2">
      <c r="H8608" s="7"/>
      <c r="I8608" s="7"/>
    </row>
    <row r="8609" spans="8:9" x14ac:dyDescent="0.2">
      <c r="H8609" s="7"/>
      <c r="I8609" s="7"/>
    </row>
    <row r="8610" spans="8:9" x14ac:dyDescent="0.2">
      <c r="H8610" s="7"/>
      <c r="I8610" s="7"/>
    </row>
    <row r="8611" spans="8:9" x14ac:dyDescent="0.2">
      <c r="H8611" s="7"/>
      <c r="I8611" s="7"/>
    </row>
    <row r="8612" spans="8:9" x14ac:dyDescent="0.2">
      <c r="H8612" s="7"/>
      <c r="I8612" s="7"/>
    </row>
    <row r="8613" spans="8:9" x14ac:dyDescent="0.2">
      <c r="H8613" s="7"/>
      <c r="I8613" s="7"/>
    </row>
    <row r="8614" spans="8:9" x14ac:dyDescent="0.2">
      <c r="H8614" s="7"/>
      <c r="I8614" s="7"/>
    </row>
    <row r="8615" spans="8:9" x14ac:dyDescent="0.2">
      <c r="H8615" s="7"/>
      <c r="I8615" s="7"/>
    </row>
    <row r="8616" spans="8:9" x14ac:dyDescent="0.2">
      <c r="H8616" s="7"/>
      <c r="I8616" s="7"/>
    </row>
    <row r="8617" spans="8:9" x14ac:dyDescent="0.2">
      <c r="H8617" s="7"/>
      <c r="I8617" s="7"/>
    </row>
    <row r="8618" spans="8:9" x14ac:dyDescent="0.2">
      <c r="H8618" s="7"/>
      <c r="I8618" s="7"/>
    </row>
    <row r="8619" spans="8:9" x14ac:dyDescent="0.2">
      <c r="H8619" s="7"/>
      <c r="I8619" s="7"/>
    </row>
    <row r="8620" spans="8:9" x14ac:dyDescent="0.2">
      <c r="H8620" s="7"/>
      <c r="I8620" s="7"/>
    </row>
    <row r="8621" spans="8:9" x14ac:dyDescent="0.2">
      <c r="H8621" s="7"/>
      <c r="I8621" s="7"/>
    </row>
    <row r="8622" spans="8:9" x14ac:dyDescent="0.2">
      <c r="H8622" s="7"/>
      <c r="I8622" s="7"/>
    </row>
    <row r="8623" spans="8:9" x14ac:dyDescent="0.2">
      <c r="H8623" s="7"/>
      <c r="I8623" s="7"/>
    </row>
    <row r="8624" spans="8:9" x14ac:dyDescent="0.2">
      <c r="H8624" s="7"/>
      <c r="I8624" s="7"/>
    </row>
    <row r="8625" spans="8:9" x14ac:dyDescent="0.2">
      <c r="H8625" s="7"/>
      <c r="I8625" s="7"/>
    </row>
    <row r="8626" spans="8:9" x14ac:dyDescent="0.2">
      <c r="H8626" s="7"/>
      <c r="I8626" s="7"/>
    </row>
    <row r="8627" spans="8:9" x14ac:dyDescent="0.2">
      <c r="H8627" s="7"/>
      <c r="I8627" s="7"/>
    </row>
    <row r="8628" spans="8:9" x14ac:dyDescent="0.2">
      <c r="H8628" s="7"/>
      <c r="I8628" s="7"/>
    </row>
    <row r="8629" spans="8:9" x14ac:dyDescent="0.2">
      <c r="H8629" s="7"/>
      <c r="I8629" s="7"/>
    </row>
    <row r="8630" spans="8:9" x14ac:dyDescent="0.2">
      <c r="H8630" s="7"/>
      <c r="I8630" s="7"/>
    </row>
    <row r="8631" spans="8:9" x14ac:dyDescent="0.2">
      <c r="H8631" s="7"/>
      <c r="I8631" s="7"/>
    </row>
    <row r="8632" spans="8:9" x14ac:dyDescent="0.2">
      <c r="H8632" s="7"/>
      <c r="I8632" s="7"/>
    </row>
    <row r="8633" spans="8:9" x14ac:dyDescent="0.2">
      <c r="H8633" s="7"/>
      <c r="I8633" s="7"/>
    </row>
    <row r="8634" spans="8:9" x14ac:dyDescent="0.2">
      <c r="H8634" s="7"/>
      <c r="I8634" s="7"/>
    </row>
    <row r="8635" spans="8:9" x14ac:dyDescent="0.2">
      <c r="H8635" s="7"/>
      <c r="I8635" s="7"/>
    </row>
    <row r="8636" spans="8:9" x14ac:dyDescent="0.2">
      <c r="H8636" s="7"/>
      <c r="I8636" s="7"/>
    </row>
    <row r="8637" spans="8:9" x14ac:dyDescent="0.2">
      <c r="H8637" s="7"/>
      <c r="I8637" s="7"/>
    </row>
    <row r="8638" spans="8:9" x14ac:dyDescent="0.2">
      <c r="H8638" s="7"/>
      <c r="I8638" s="7"/>
    </row>
    <row r="8639" spans="8:9" x14ac:dyDescent="0.2">
      <c r="H8639" s="7"/>
      <c r="I8639" s="7"/>
    </row>
    <row r="8640" spans="8:9" x14ac:dyDescent="0.2">
      <c r="H8640" s="7"/>
      <c r="I8640" s="7"/>
    </row>
    <row r="8641" spans="8:9" x14ac:dyDescent="0.2">
      <c r="H8641" s="7"/>
      <c r="I8641" s="7"/>
    </row>
    <row r="8642" spans="8:9" x14ac:dyDescent="0.2">
      <c r="H8642" s="7"/>
      <c r="I8642" s="7"/>
    </row>
    <row r="8643" spans="8:9" x14ac:dyDescent="0.2">
      <c r="H8643" s="7"/>
      <c r="I8643" s="7"/>
    </row>
    <row r="8644" spans="8:9" x14ac:dyDescent="0.2">
      <c r="H8644" s="7"/>
      <c r="I8644" s="7"/>
    </row>
    <row r="8645" spans="8:9" x14ac:dyDescent="0.2">
      <c r="H8645" s="7"/>
      <c r="I8645" s="7"/>
    </row>
    <row r="8646" spans="8:9" x14ac:dyDescent="0.2">
      <c r="H8646" s="7"/>
      <c r="I8646" s="7"/>
    </row>
    <row r="8647" spans="8:9" x14ac:dyDescent="0.2">
      <c r="H8647" s="7"/>
      <c r="I8647" s="7"/>
    </row>
    <row r="8648" spans="8:9" x14ac:dyDescent="0.2">
      <c r="H8648" s="7"/>
      <c r="I8648" s="7"/>
    </row>
    <row r="8649" spans="8:9" x14ac:dyDescent="0.2">
      <c r="H8649" s="7"/>
      <c r="I8649" s="7"/>
    </row>
    <row r="8650" spans="8:9" x14ac:dyDescent="0.2">
      <c r="H8650" s="7"/>
      <c r="I8650" s="7"/>
    </row>
    <row r="8651" spans="8:9" x14ac:dyDescent="0.2">
      <c r="H8651" s="7"/>
      <c r="I8651" s="7"/>
    </row>
    <row r="8652" spans="8:9" x14ac:dyDescent="0.2">
      <c r="H8652" s="7"/>
      <c r="I8652" s="7"/>
    </row>
    <row r="8653" spans="8:9" x14ac:dyDescent="0.2">
      <c r="H8653" s="7"/>
      <c r="I8653" s="7"/>
    </row>
    <row r="8654" spans="8:9" x14ac:dyDescent="0.2">
      <c r="H8654" s="7"/>
      <c r="I8654" s="7"/>
    </row>
    <row r="8655" spans="8:9" x14ac:dyDescent="0.2">
      <c r="H8655" s="7"/>
      <c r="I8655" s="7"/>
    </row>
    <row r="8656" spans="8:9" x14ac:dyDescent="0.2">
      <c r="H8656" s="7"/>
      <c r="I8656" s="7"/>
    </row>
    <row r="8657" spans="8:9" x14ac:dyDescent="0.2">
      <c r="H8657" s="7"/>
      <c r="I8657" s="7"/>
    </row>
    <row r="8658" spans="8:9" x14ac:dyDescent="0.2">
      <c r="H8658" s="7"/>
      <c r="I8658" s="7"/>
    </row>
    <row r="8659" spans="8:9" x14ac:dyDescent="0.2">
      <c r="H8659" s="7"/>
      <c r="I8659" s="7"/>
    </row>
    <row r="8660" spans="8:9" x14ac:dyDescent="0.2">
      <c r="H8660" s="7"/>
      <c r="I8660" s="7"/>
    </row>
    <row r="8661" spans="8:9" x14ac:dyDescent="0.2">
      <c r="H8661" s="7"/>
      <c r="I8661" s="7"/>
    </row>
    <row r="8662" spans="8:9" x14ac:dyDescent="0.2">
      <c r="H8662" s="7"/>
      <c r="I8662" s="7"/>
    </row>
    <row r="8663" spans="8:9" x14ac:dyDescent="0.2">
      <c r="H8663" s="7"/>
      <c r="I8663" s="7"/>
    </row>
    <row r="8664" spans="8:9" x14ac:dyDescent="0.2">
      <c r="H8664" s="7"/>
      <c r="I8664" s="7"/>
    </row>
    <row r="8665" spans="8:9" x14ac:dyDescent="0.2">
      <c r="H8665" s="7"/>
      <c r="I8665" s="7"/>
    </row>
    <row r="8666" spans="8:9" x14ac:dyDescent="0.2">
      <c r="H8666" s="7"/>
      <c r="I8666" s="7"/>
    </row>
    <row r="8667" spans="8:9" x14ac:dyDescent="0.2">
      <c r="H8667" s="7"/>
      <c r="I8667" s="7"/>
    </row>
    <row r="8668" spans="8:9" x14ac:dyDescent="0.2">
      <c r="H8668" s="7"/>
      <c r="I8668" s="7"/>
    </row>
    <row r="8669" spans="8:9" x14ac:dyDescent="0.2">
      <c r="H8669" s="7"/>
      <c r="I8669" s="7"/>
    </row>
    <row r="8670" spans="8:9" x14ac:dyDescent="0.2">
      <c r="H8670" s="7"/>
      <c r="I8670" s="7"/>
    </row>
    <row r="8671" spans="8:9" x14ac:dyDescent="0.2">
      <c r="H8671" s="7"/>
      <c r="I8671" s="7"/>
    </row>
    <row r="8672" spans="8:9" x14ac:dyDescent="0.2">
      <c r="H8672" s="7"/>
      <c r="I8672" s="7"/>
    </row>
    <row r="8673" spans="8:9" x14ac:dyDescent="0.2">
      <c r="H8673" s="7"/>
      <c r="I8673" s="7"/>
    </row>
    <row r="8674" spans="8:9" x14ac:dyDescent="0.2">
      <c r="H8674" s="7"/>
      <c r="I8674" s="7"/>
    </row>
    <row r="8675" spans="8:9" x14ac:dyDescent="0.2">
      <c r="H8675" s="7"/>
      <c r="I8675" s="7"/>
    </row>
    <row r="8676" spans="8:9" x14ac:dyDescent="0.2">
      <c r="H8676" s="7"/>
      <c r="I8676" s="7"/>
    </row>
    <row r="8677" spans="8:9" x14ac:dyDescent="0.2">
      <c r="H8677" s="7"/>
      <c r="I8677" s="7"/>
    </row>
    <row r="8678" spans="8:9" x14ac:dyDescent="0.2">
      <c r="H8678" s="7"/>
      <c r="I8678" s="7"/>
    </row>
    <row r="8679" spans="8:9" x14ac:dyDescent="0.2">
      <c r="H8679" s="7"/>
      <c r="I8679" s="7"/>
    </row>
    <row r="8680" spans="8:9" x14ac:dyDescent="0.2">
      <c r="H8680" s="7"/>
      <c r="I8680" s="7"/>
    </row>
    <row r="8681" spans="8:9" x14ac:dyDescent="0.2">
      <c r="H8681" s="7"/>
      <c r="I8681" s="7"/>
    </row>
    <row r="8682" spans="8:9" x14ac:dyDescent="0.2">
      <c r="H8682" s="7"/>
      <c r="I8682" s="7"/>
    </row>
    <row r="8683" spans="8:9" x14ac:dyDescent="0.2">
      <c r="H8683" s="7"/>
      <c r="I8683" s="7"/>
    </row>
    <row r="8684" spans="8:9" x14ac:dyDescent="0.2">
      <c r="H8684" s="7"/>
      <c r="I8684" s="7"/>
    </row>
    <row r="8685" spans="8:9" x14ac:dyDescent="0.2">
      <c r="H8685" s="7"/>
      <c r="I8685" s="7"/>
    </row>
    <row r="8686" spans="8:9" x14ac:dyDescent="0.2">
      <c r="H8686" s="7"/>
      <c r="I8686" s="7"/>
    </row>
    <row r="8687" spans="8:9" x14ac:dyDescent="0.2">
      <c r="H8687" s="7"/>
      <c r="I8687" s="7"/>
    </row>
    <row r="8688" spans="8:9" x14ac:dyDescent="0.2">
      <c r="H8688" s="7"/>
      <c r="I8688" s="7"/>
    </row>
    <row r="8689" spans="8:9" x14ac:dyDescent="0.2">
      <c r="H8689" s="7"/>
      <c r="I8689" s="7"/>
    </row>
    <row r="8690" spans="8:9" x14ac:dyDescent="0.2">
      <c r="H8690" s="7"/>
      <c r="I8690" s="7"/>
    </row>
    <row r="8691" spans="8:9" x14ac:dyDescent="0.2">
      <c r="H8691" s="7"/>
      <c r="I8691" s="7"/>
    </row>
    <row r="8692" spans="8:9" x14ac:dyDescent="0.2">
      <c r="H8692" s="7"/>
      <c r="I8692" s="7"/>
    </row>
    <row r="8693" spans="8:9" x14ac:dyDescent="0.2">
      <c r="H8693" s="7"/>
      <c r="I8693" s="7"/>
    </row>
    <row r="8694" spans="8:9" x14ac:dyDescent="0.2">
      <c r="H8694" s="7"/>
      <c r="I8694" s="7"/>
    </row>
    <row r="8695" spans="8:9" x14ac:dyDescent="0.2">
      <c r="H8695" s="7"/>
      <c r="I8695" s="7"/>
    </row>
    <row r="8696" spans="8:9" x14ac:dyDescent="0.2">
      <c r="H8696" s="7"/>
      <c r="I8696" s="7"/>
    </row>
    <row r="8697" spans="8:9" x14ac:dyDescent="0.2">
      <c r="H8697" s="7"/>
      <c r="I8697" s="7"/>
    </row>
    <row r="8698" spans="8:9" x14ac:dyDescent="0.2">
      <c r="H8698" s="7"/>
      <c r="I8698" s="7"/>
    </row>
    <row r="8699" spans="8:9" x14ac:dyDescent="0.2">
      <c r="H8699" s="7"/>
      <c r="I8699" s="7"/>
    </row>
    <row r="8700" spans="8:9" x14ac:dyDescent="0.2">
      <c r="H8700" s="7"/>
      <c r="I8700" s="7"/>
    </row>
    <row r="8701" spans="8:9" x14ac:dyDescent="0.2">
      <c r="H8701" s="7"/>
      <c r="I8701" s="7"/>
    </row>
    <row r="8702" spans="8:9" x14ac:dyDescent="0.2">
      <c r="H8702" s="7"/>
      <c r="I8702" s="7"/>
    </row>
    <row r="8703" spans="8:9" x14ac:dyDescent="0.2">
      <c r="H8703" s="7"/>
      <c r="I8703" s="7"/>
    </row>
    <row r="8704" spans="8:9" x14ac:dyDescent="0.2">
      <c r="H8704" s="7"/>
      <c r="I8704" s="7"/>
    </row>
    <row r="8705" spans="8:9" x14ac:dyDescent="0.2">
      <c r="H8705" s="7"/>
      <c r="I8705" s="7"/>
    </row>
    <row r="8706" spans="8:9" x14ac:dyDescent="0.2">
      <c r="H8706" s="7"/>
      <c r="I8706" s="7"/>
    </row>
    <row r="8707" spans="8:9" x14ac:dyDescent="0.2">
      <c r="H8707" s="7"/>
      <c r="I8707" s="7"/>
    </row>
    <row r="8708" spans="8:9" x14ac:dyDescent="0.2">
      <c r="H8708" s="7"/>
      <c r="I8708" s="7"/>
    </row>
    <row r="8709" spans="8:9" x14ac:dyDescent="0.2">
      <c r="H8709" s="7"/>
      <c r="I8709" s="7"/>
    </row>
    <row r="8710" spans="8:9" x14ac:dyDescent="0.2">
      <c r="H8710" s="7"/>
      <c r="I8710" s="7"/>
    </row>
    <row r="8711" spans="8:9" x14ac:dyDescent="0.2">
      <c r="H8711" s="7"/>
      <c r="I8711" s="7"/>
    </row>
    <row r="8712" spans="8:9" x14ac:dyDescent="0.2">
      <c r="H8712" s="7"/>
      <c r="I8712" s="7"/>
    </row>
    <row r="8713" spans="8:9" x14ac:dyDescent="0.2">
      <c r="H8713" s="7"/>
      <c r="I8713" s="7"/>
    </row>
    <row r="8714" spans="8:9" x14ac:dyDescent="0.2">
      <c r="H8714" s="7"/>
      <c r="I8714" s="7"/>
    </row>
    <row r="8715" spans="8:9" x14ac:dyDescent="0.2">
      <c r="H8715" s="7"/>
      <c r="I8715" s="7"/>
    </row>
    <row r="8716" spans="8:9" x14ac:dyDescent="0.2">
      <c r="H8716" s="7"/>
      <c r="I8716" s="7"/>
    </row>
    <row r="8717" spans="8:9" x14ac:dyDescent="0.2">
      <c r="H8717" s="7"/>
      <c r="I8717" s="7"/>
    </row>
    <row r="8718" spans="8:9" x14ac:dyDescent="0.2">
      <c r="H8718" s="7"/>
      <c r="I8718" s="7"/>
    </row>
    <row r="8719" spans="8:9" x14ac:dyDescent="0.2">
      <c r="H8719" s="7"/>
      <c r="I8719" s="7"/>
    </row>
    <row r="8720" spans="8:9" x14ac:dyDescent="0.2">
      <c r="H8720" s="7"/>
      <c r="I8720" s="7"/>
    </row>
    <row r="8721" spans="8:9" x14ac:dyDescent="0.2">
      <c r="H8721" s="7"/>
      <c r="I8721" s="7"/>
    </row>
    <row r="8722" spans="8:9" x14ac:dyDescent="0.2">
      <c r="H8722" s="7"/>
      <c r="I8722" s="7"/>
    </row>
    <row r="8723" spans="8:9" x14ac:dyDescent="0.2">
      <c r="H8723" s="7"/>
      <c r="I8723" s="7"/>
    </row>
    <row r="8724" spans="8:9" x14ac:dyDescent="0.2">
      <c r="H8724" s="7"/>
      <c r="I8724" s="7"/>
    </row>
    <row r="8725" spans="8:9" x14ac:dyDescent="0.2">
      <c r="H8725" s="7"/>
      <c r="I8725" s="7"/>
    </row>
    <row r="8726" spans="8:9" x14ac:dyDescent="0.2">
      <c r="H8726" s="7"/>
      <c r="I8726" s="7"/>
    </row>
    <row r="8727" spans="8:9" x14ac:dyDescent="0.2">
      <c r="H8727" s="7"/>
      <c r="I8727" s="7"/>
    </row>
    <row r="8728" spans="8:9" x14ac:dyDescent="0.2">
      <c r="H8728" s="7"/>
      <c r="I8728" s="7"/>
    </row>
    <row r="8729" spans="8:9" x14ac:dyDescent="0.2">
      <c r="H8729" s="7"/>
      <c r="I8729" s="7"/>
    </row>
    <row r="8730" spans="8:9" x14ac:dyDescent="0.2">
      <c r="H8730" s="7"/>
      <c r="I8730" s="7"/>
    </row>
    <row r="8731" spans="8:9" x14ac:dyDescent="0.2">
      <c r="H8731" s="7"/>
      <c r="I8731" s="7"/>
    </row>
    <row r="8732" spans="8:9" x14ac:dyDescent="0.2">
      <c r="H8732" s="7"/>
      <c r="I8732" s="7"/>
    </row>
    <row r="8733" spans="8:9" x14ac:dyDescent="0.2">
      <c r="H8733" s="7"/>
      <c r="I8733" s="7"/>
    </row>
    <row r="8734" spans="8:9" x14ac:dyDescent="0.2">
      <c r="H8734" s="7"/>
      <c r="I8734" s="7"/>
    </row>
    <row r="8735" spans="8:9" x14ac:dyDescent="0.2">
      <c r="H8735" s="7"/>
      <c r="I8735" s="7"/>
    </row>
    <row r="8736" spans="8:9" x14ac:dyDescent="0.2">
      <c r="H8736" s="7"/>
      <c r="I8736" s="7"/>
    </row>
    <row r="8737" spans="8:9" x14ac:dyDescent="0.2">
      <c r="H8737" s="7"/>
      <c r="I8737" s="7"/>
    </row>
    <row r="8738" spans="8:9" x14ac:dyDescent="0.2">
      <c r="H8738" s="7"/>
      <c r="I8738" s="7"/>
    </row>
    <row r="8739" spans="8:9" x14ac:dyDescent="0.2">
      <c r="H8739" s="7"/>
      <c r="I8739" s="7"/>
    </row>
    <row r="8740" spans="8:9" x14ac:dyDescent="0.2">
      <c r="H8740" s="7"/>
      <c r="I8740" s="7"/>
    </row>
    <row r="8741" spans="8:9" x14ac:dyDescent="0.2">
      <c r="H8741" s="7"/>
      <c r="I8741" s="7"/>
    </row>
    <row r="8742" spans="8:9" x14ac:dyDescent="0.2">
      <c r="H8742" s="7"/>
      <c r="I8742" s="7"/>
    </row>
    <row r="8743" spans="8:9" x14ac:dyDescent="0.2">
      <c r="H8743" s="7"/>
      <c r="I8743" s="7"/>
    </row>
    <row r="8744" spans="8:9" x14ac:dyDescent="0.2">
      <c r="H8744" s="7"/>
      <c r="I8744" s="7"/>
    </row>
    <row r="8745" spans="8:9" x14ac:dyDescent="0.2">
      <c r="H8745" s="7"/>
      <c r="I8745" s="7"/>
    </row>
    <row r="8746" spans="8:9" x14ac:dyDescent="0.2">
      <c r="H8746" s="7"/>
      <c r="I8746" s="7"/>
    </row>
    <row r="8747" spans="8:9" x14ac:dyDescent="0.2">
      <c r="H8747" s="7"/>
      <c r="I8747" s="7"/>
    </row>
    <row r="8748" spans="8:9" x14ac:dyDescent="0.2">
      <c r="H8748" s="7"/>
      <c r="I8748" s="7"/>
    </row>
    <row r="8749" spans="8:9" x14ac:dyDescent="0.2">
      <c r="H8749" s="7"/>
      <c r="I8749" s="7"/>
    </row>
    <row r="8750" spans="8:9" x14ac:dyDescent="0.2">
      <c r="H8750" s="7"/>
      <c r="I8750" s="7"/>
    </row>
    <row r="8751" spans="8:9" x14ac:dyDescent="0.2">
      <c r="H8751" s="7"/>
      <c r="I8751" s="7"/>
    </row>
    <row r="8752" spans="8:9" x14ac:dyDescent="0.2">
      <c r="H8752" s="7"/>
      <c r="I8752" s="7"/>
    </row>
    <row r="8753" spans="8:9" x14ac:dyDescent="0.2">
      <c r="H8753" s="7"/>
      <c r="I8753" s="7"/>
    </row>
    <row r="8754" spans="8:9" x14ac:dyDescent="0.2">
      <c r="H8754" s="7"/>
      <c r="I8754" s="7"/>
    </row>
    <row r="8755" spans="8:9" x14ac:dyDescent="0.2">
      <c r="H8755" s="7"/>
      <c r="I8755" s="7"/>
    </row>
    <row r="8756" spans="8:9" x14ac:dyDescent="0.2">
      <c r="H8756" s="7"/>
      <c r="I8756" s="7"/>
    </row>
    <row r="8757" spans="8:9" x14ac:dyDescent="0.2">
      <c r="H8757" s="7"/>
      <c r="I8757" s="7"/>
    </row>
    <row r="8758" spans="8:9" x14ac:dyDescent="0.2">
      <c r="H8758" s="7"/>
      <c r="I8758" s="7"/>
    </row>
    <row r="8759" spans="8:9" x14ac:dyDescent="0.2">
      <c r="H8759" s="7"/>
      <c r="I8759" s="7"/>
    </row>
    <row r="8760" spans="8:9" x14ac:dyDescent="0.2">
      <c r="H8760" s="7"/>
      <c r="I8760" s="7"/>
    </row>
    <row r="8761" spans="8:9" x14ac:dyDescent="0.2">
      <c r="H8761" s="7"/>
      <c r="I8761" s="7"/>
    </row>
    <row r="8762" spans="8:9" x14ac:dyDescent="0.2">
      <c r="H8762" s="7"/>
      <c r="I8762" s="7"/>
    </row>
    <row r="8763" spans="8:9" x14ac:dyDescent="0.2">
      <c r="H8763" s="7"/>
      <c r="I8763" s="7"/>
    </row>
    <row r="8764" spans="8:9" x14ac:dyDescent="0.2">
      <c r="H8764" s="7"/>
      <c r="I8764" s="7"/>
    </row>
    <row r="8765" spans="8:9" x14ac:dyDescent="0.2">
      <c r="H8765" s="7"/>
      <c r="I8765" s="7"/>
    </row>
    <row r="8766" spans="8:9" x14ac:dyDescent="0.2">
      <c r="H8766" s="7"/>
      <c r="I8766" s="7"/>
    </row>
    <row r="8767" spans="8:9" x14ac:dyDescent="0.2">
      <c r="H8767" s="7"/>
      <c r="I8767" s="7"/>
    </row>
    <row r="8768" spans="8:9" x14ac:dyDescent="0.2">
      <c r="H8768" s="7"/>
      <c r="I8768" s="7"/>
    </row>
    <row r="8769" spans="8:9" x14ac:dyDescent="0.2">
      <c r="H8769" s="7"/>
      <c r="I8769" s="7"/>
    </row>
    <row r="8770" spans="8:9" x14ac:dyDescent="0.2">
      <c r="H8770" s="7"/>
      <c r="I8770" s="7"/>
    </row>
    <row r="8771" spans="8:9" x14ac:dyDescent="0.2">
      <c r="H8771" s="7"/>
      <c r="I8771" s="7"/>
    </row>
    <row r="8772" spans="8:9" x14ac:dyDescent="0.2">
      <c r="H8772" s="7"/>
      <c r="I8772" s="7"/>
    </row>
    <row r="8773" spans="8:9" x14ac:dyDescent="0.2">
      <c r="H8773" s="7"/>
      <c r="I8773" s="7"/>
    </row>
    <row r="8774" spans="8:9" x14ac:dyDescent="0.2">
      <c r="H8774" s="7"/>
      <c r="I8774" s="7"/>
    </row>
    <row r="8775" spans="8:9" x14ac:dyDescent="0.2">
      <c r="H8775" s="7"/>
      <c r="I8775" s="7"/>
    </row>
    <row r="8776" spans="8:9" x14ac:dyDescent="0.2">
      <c r="H8776" s="7"/>
      <c r="I8776" s="7"/>
    </row>
    <row r="8777" spans="8:9" x14ac:dyDescent="0.2">
      <c r="H8777" s="7"/>
      <c r="I8777" s="7"/>
    </row>
    <row r="8778" spans="8:9" x14ac:dyDescent="0.2">
      <c r="H8778" s="7"/>
      <c r="I8778" s="7"/>
    </row>
    <row r="8779" spans="8:9" x14ac:dyDescent="0.2">
      <c r="H8779" s="7"/>
      <c r="I8779" s="7"/>
    </row>
    <row r="8780" spans="8:9" x14ac:dyDescent="0.2">
      <c r="H8780" s="7"/>
      <c r="I8780" s="7"/>
    </row>
    <row r="8781" spans="8:9" x14ac:dyDescent="0.2">
      <c r="H8781" s="7"/>
      <c r="I8781" s="7"/>
    </row>
    <row r="8782" spans="8:9" x14ac:dyDescent="0.2">
      <c r="H8782" s="7"/>
      <c r="I8782" s="7"/>
    </row>
    <row r="8783" spans="8:9" x14ac:dyDescent="0.2">
      <c r="H8783" s="7"/>
      <c r="I8783" s="7"/>
    </row>
    <row r="8784" spans="8:9" x14ac:dyDescent="0.2">
      <c r="H8784" s="7"/>
      <c r="I8784" s="7"/>
    </row>
    <row r="8785" spans="8:9" x14ac:dyDescent="0.2">
      <c r="H8785" s="7"/>
      <c r="I8785" s="7"/>
    </row>
    <row r="8786" spans="8:9" x14ac:dyDescent="0.2">
      <c r="H8786" s="7"/>
      <c r="I8786" s="7"/>
    </row>
    <row r="8787" spans="8:9" x14ac:dyDescent="0.2">
      <c r="H8787" s="7"/>
      <c r="I8787" s="7"/>
    </row>
    <row r="8788" spans="8:9" x14ac:dyDescent="0.2">
      <c r="H8788" s="7"/>
      <c r="I8788" s="7"/>
    </row>
    <row r="8789" spans="8:9" x14ac:dyDescent="0.2">
      <c r="H8789" s="7"/>
      <c r="I8789" s="7"/>
    </row>
    <row r="8790" spans="8:9" x14ac:dyDescent="0.2">
      <c r="H8790" s="7"/>
      <c r="I8790" s="7"/>
    </row>
    <row r="8791" spans="8:9" x14ac:dyDescent="0.2">
      <c r="H8791" s="7"/>
      <c r="I8791" s="7"/>
    </row>
    <row r="8792" spans="8:9" x14ac:dyDescent="0.2">
      <c r="H8792" s="7"/>
      <c r="I8792" s="7"/>
    </row>
    <row r="8793" spans="8:9" x14ac:dyDescent="0.2">
      <c r="H8793" s="7"/>
      <c r="I8793" s="7"/>
    </row>
    <row r="8794" spans="8:9" x14ac:dyDescent="0.2">
      <c r="H8794" s="7"/>
      <c r="I8794" s="7"/>
    </row>
    <row r="8795" spans="8:9" x14ac:dyDescent="0.2">
      <c r="H8795" s="7"/>
      <c r="I8795" s="7"/>
    </row>
    <row r="8796" spans="8:9" x14ac:dyDescent="0.2">
      <c r="H8796" s="7"/>
      <c r="I8796" s="7"/>
    </row>
    <row r="8797" spans="8:9" x14ac:dyDescent="0.2">
      <c r="H8797" s="7"/>
      <c r="I8797" s="7"/>
    </row>
    <row r="8798" spans="8:9" x14ac:dyDescent="0.2">
      <c r="H8798" s="7"/>
      <c r="I8798" s="7"/>
    </row>
    <row r="8799" spans="8:9" x14ac:dyDescent="0.2">
      <c r="H8799" s="7"/>
      <c r="I8799" s="7"/>
    </row>
    <row r="8800" spans="8:9" x14ac:dyDescent="0.2">
      <c r="H8800" s="7"/>
      <c r="I8800" s="7"/>
    </row>
    <row r="8801" spans="8:9" x14ac:dyDescent="0.2">
      <c r="H8801" s="7"/>
      <c r="I8801" s="7"/>
    </row>
    <row r="8802" spans="8:9" x14ac:dyDescent="0.2">
      <c r="H8802" s="7"/>
      <c r="I8802" s="7"/>
    </row>
    <row r="8803" spans="8:9" x14ac:dyDescent="0.2">
      <c r="H8803" s="7"/>
      <c r="I8803" s="7"/>
    </row>
    <row r="8804" spans="8:9" x14ac:dyDescent="0.2">
      <c r="H8804" s="7"/>
      <c r="I8804" s="7"/>
    </row>
    <row r="8805" spans="8:9" x14ac:dyDescent="0.2">
      <c r="H8805" s="7"/>
      <c r="I8805" s="7"/>
    </row>
    <row r="8806" spans="8:9" x14ac:dyDescent="0.2">
      <c r="H8806" s="7"/>
      <c r="I8806" s="7"/>
    </row>
    <row r="8807" spans="8:9" x14ac:dyDescent="0.2">
      <c r="H8807" s="7"/>
      <c r="I8807" s="7"/>
    </row>
    <row r="8808" spans="8:9" x14ac:dyDescent="0.2">
      <c r="H8808" s="7"/>
      <c r="I8808" s="7"/>
    </row>
    <row r="8809" spans="8:9" x14ac:dyDescent="0.2">
      <c r="H8809" s="7"/>
      <c r="I8809" s="7"/>
    </row>
    <row r="8810" spans="8:9" x14ac:dyDescent="0.2">
      <c r="H8810" s="7"/>
      <c r="I8810" s="7"/>
    </row>
    <row r="8811" spans="8:9" x14ac:dyDescent="0.2">
      <c r="H8811" s="7"/>
      <c r="I8811" s="7"/>
    </row>
    <row r="8812" spans="8:9" x14ac:dyDescent="0.2">
      <c r="H8812" s="7"/>
      <c r="I8812" s="7"/>
    </row>
    <row r="8813" spans="8:9" x14ac:dyDescent="0.2">
      <c r="H8813" s="7"/>
      <c r="I8813" s="7"/>
    </row>
    <row r="8814" spans="8:9" x14ac:dyDescent="0.2">
      <c r="H8814" s="7"/>
      <c r="I8814" s="7"/>
    </row>
    <row r="8815" spans="8:9" x14ac:dyDescent="0.2">
      <c r="H8815" s="7"/>
      <c r="I8815" s="7"/>
    </row>
    <row r="8816" spans="8:9" x14ac:dyDescent="0.2">
      <c r="H8816" s="7"/>
      <c r="I8816" s="7"/>
    </row>
    <row r="8817" spans="8:9" x14ac:dyDescent="0.2">
      <c r="H8817" s="7"/>
      <c r="I8817" s="7"/>
    </row>
    <row r="8818" spans="8:9" x14ac:dyDescent="0.2">
      <c r="H8818" s="7"/>
      <c r="I8818" s="7"/>
    </row>
    <row r="8819" spans="8:9" x14ac:dyDescent="0.2">
      <c r="H8819" s="7"/>
      <c r="I8819" s="7"/>
    </row>
    <row r="8820" spans="8:9" x14ac:dyDescent="0.2">
      <c r="H8820" s="7"/>
      <c r="I8820" s="7"/>
    </row>
    <row r="8821" spans="8:9" x14ac:dyDescent="0.2">
      <c r="H8821" s="7"/>
      <c r="I8821" s="7"/>
    </row>
    <row r="8822" spans="8:9" x14ac:dyDescent="0.2">
      <c r="H8822" s="7"/>
      <c r="I8822" s="7"/>
    </row>
    <row r="8823" spans="8:9" x14ac:dyDescent="0.2">
      <c r="H8823" s="7"/>
      <c r="I8823" s="7"/>
    </row>
    <row r="8824" spans="8:9" x14ac:dyDescent="0.2">
      <c r="H8824" s="7"/>
      <c r="I8824" s="7"/>
    </row>
    <row r="8825" spans="8:9" x14ac:dyDescent="0.2">
      <c r="H8825" s="7"/>
      <c r="I8825" s="7"/>
    </row>
    <row r="8826" spans="8:9" x14ac:dyDescent="0.2">
      <c r="H8826" s="7"/>
      <c r="I8826" s="7"/>
    </row>
    <row r="8827" spans="8:9" x14ac:dyDescent="0.2">
      <c r="H8827" s="7"/>
      <c r="I8827" s="7"/>
    </row>
    <row r="8828" spans="8:9" x14ac:dyDescent="0.2">
      <c r="H8828" s="7"/>
      <c r="I8828" s="7"/>
    </row>
    <row r="8829" spans="8:9" x14ac:dyDescent="0.2">
      <c r="H8829" s="7"/>
      <c r="I8829" s="7"/>
    </row>
    <row r="8830" spans="8:9" x14ac:dyDescent="0.2">
      <c r="H8830" s="7"/>
      <c r="I8830" s="7"/>
    </row>
    <row r="8831" spans="8:9" x14ac:dyDescent="0.2">
      <c r="H8831" s="7"/>
      <c r="I8831" s="7"/>
    </row>
    <row r="8832" spans="8:9" x14ac:dyDescent="0.2">
      <c r="H8832" s="7"/>
      <c r="I8832" s="7"/>
    </row>
    <row r="8833" spans="8:9" x14ac:dyDescent="0.2">
      <c r="H8833" s="7"/>
      <c r="I8833" s="7"/>
    </row>
    <row r="8834" spans="8:9" x14ac:dyDescent="0.2">
      <c r="H8834" s="7"/>
      <c r="I8834" s="7"/>
    </row>
    <row r="8835" spans="8:9" x14ac:dyDescent="0.2">
      <c r="H8835" s="7"/>
      <c r="I8835" s="7"/>
    </row>
    <row r="8836" spans="8:9" x14ac:dyDescent="0.2">
      <c r="H8836" s="7"/>
      <c r="I8836" s="7"/>
    </row>
    <row r="8837" spans="8:9" x14ac:dyDescent="0.2">
      <c r="H8837" s="7"/>
      <c r="I8837" s="7"/>
    </row>
    <row r="8838" spans="8:9" x14ac:dyDescent="0.2">
      <c r="H8838" s="7"/>
      <c r="I8838" s="7"/>
    </row>
    <row r="8839" spans="8:9" x14ac:dyDescent="0.2">
      <c r="H8839" s="7"/>
      <c r="I8839" s="7"/>
    </row>
    <row r="8840" spans="8:9" x14ac:dyDescent="0.2">
      <c r="H8840" s="7"/>
      <c r="I8840" s="7"/>
    </row>
    <row r="8841" spans="8:9" x14ac:dyDescent="0.2">
      <c r="H8841" s="7"/>
      <c r="I8841" s="7"/>
    </row>
    <row r="8842" spans="8:9" x14ac:dyDescent="0.2">
      <c r="H8842" s="7"/>
      <c r="I8842" s="7"/>
    </row>
    <row r="8843" spans="8:9" x14ac:dyDescent="0.2">
      <c r="H8843" s="7"/>
      <c r="I8843" s="7"/>
    </row>
    <row r="8844" spans="8:9" x14ac:dyDescent="0.2">
      <c r="H8844" s="7"/>
      <c r="I8844" s="7"/>
    </row>
    <row r="8845" spans="8:9" x14ac:dyDescent="0.2">
      <c r="H8845" s="7"/>
      <c r="I8845" s="7"/>
    </row>
    <row r="8846" spans="8:9" x14ac:dyDescent="0.2">
      <c r="H8846" s="7"/>
      <c r="I8846" s="7"/>
    </row>
    <row r="8847" spans="8:9" x14ac:dyDescent="0.2">
      <c r="H8847" s="7"/>
      <c r="I8847" s="7"/>
    </row>
    <row r="8848" spans="8:9" x14ac:dyDescent="0.2">
      <c r="H8848" s="7"/>
      <c r="I8848" s="7"/>
    </row>
    <row r="8849" spans="8:9" x14ac:dyDescent="0.2">
      <c r="H8849" s="7"/>
      <c r="I8849" s="7"/>
    </row>
    <row r="8850" spans="8:9" x14ac:dyDescent="0.2">
      <c r="H8850" s="7"/>
      <c r="I8850" s="7"/>
    </row>
    <row r="8851" spans="8:9" x14ac:dyDescent="0.2">
      <c r="H8851" s="7"/>
      <c r="I8851" s="7"/>
    </row>
    <row r="8852" spans="8:9" x14ac:dyDescent="0.2">
      <c r="H8852" s="7"/>
      <c r="I8852" s="7"/>
    </row>
    <row r="8853" spans="8:9" x14ac:dyDescent="0.2">
      <c r="H8853" s="7"/>
      <c r="I8853" s="7"/>
    </row>
    <row r="8854" spans="8:9" x14ac:dyDescent="0.2">
      <c r="H8854" s="7"/>
      <c r="I8854" s="7"/>
    </row>
    <row r="8855" spans="8:9" x14ac:dyDescent="0.2">
      <c r="H8855" s="7"/>
      <c r="I8855" s="7"/>
    </row>
    <row r="8856" spans="8:9" x14ac:dyDescent="0.2">
      <c r="H8856" s="7"/>
      <c r="I8856" s="7"/>
    </row>
    <row r="8857" spans="8:9" x14ac:dyDescent="0.2">
      <c r="H8857" s="7"/>
      <c r="I8857" s="7"/>
    </row>
    <row r="8858" spans="8:9" x14ac:dyDescent="0.2">
      <c r="H8858" s="7"/>
      <c r="I8858" s="7"/>
    </row>
    <row r="8859" spans="8:9" x14ac:dyDescent="0.2">
      <c r="H8859" s="7"/>
      <c r="I8859" s="7"/>
    </row>
    <row r="8860" spans="8:9" x14ac:dyDescent="0.2">
      <c r="H8860" s="7"/>
      <c r="I8860" s="7"/>
    </row>
    <row r="8861" spans="8:9" x14ac:dyDescent="0.2">
      <c r="H8861" s="7"/>
      <c r="I8861" s="7"/>
    </row>
    <row r="8862" spans="8:9" x14ac:dyDescent="0.2">
      <c r="H8862" s="7"/>
      <c r="I8862" s="7"/>
    </row>
    <row r="8863" spans="8:9" x14ac:dyDescent="0.2">
      <c r="H8863" s="7"/>
      <c r="I8863" s="7"/>
    </row>
    <row r="8864" spans="8:9" x14ac:dyDescent="0.2">
      <c r="H8864" s="7"/>
      <c r="I8864" s="7"/>
    </row>
    <row r="8865" spans="8:9" x14ac:dyDescent="0.2">
      <c r="H8865" s="7"/>
      <c r="I8865" s="7"/>
    </row>
    <row r="8866" spans="8:9" x14ac:dyDescent="0.2">
      <c r="H8866" s="7"/>
      <c r="I8866" s="7"/>
    </row>
    <row r="8867" spans="8:9" x14ac:dyDescent="0.2">
      <c r="H8867" s="7"/>
      <c r="I8867" s="7"/>
    </row>
    <row r="8868" spans="8:9" x14ac:dyDescent="0.2">
      <c r="H8868" s="7"/>
      <c r="I8868" s="7"/>
    </row>
    <row r="8869" spans="8:9" x14ac:dyDescent="0.2">
      <c r="H8869" s="7"/>
      <c r="I8869" s="7"/>
    </row>
    <row r="8870" spans="8:9" x14ac:dyDescent="0.2">
      <c r="H8870" s="7"/>
      <c r="I8870" s="7"/>
    </row>
    <row r="8871" spans="8:9" x14ac:dyDescent="0.2">
      <c r="H8871" s="7"/>
      <c r="I8871" s="7"/>
    </row>
    <row r="8872" spans="8:9" x14ac:dyDescent="0.2">
      <c r="H8872" s="7"/>
      <c r="I8872" s="7"/>
    </row>
    <row r="8873" spans="8:9" x14ac:dyDescent="0.2">
      <c r="H8873" s="7"/>
      <c r="I8873" s="7"/>
    </row>
    <row r="8874" spans="8:9" x14ac:dyDescent="0.2">
      <c r="H8874" s="7"/>
      <c r="I8874" s="7"/>
    </row>
    <row r="8875" spans="8:9" x14ac:dyDescent="0.2">
      <c r="H8875" s="7"/>
      <c r="I8875" s="7"/>
    </row>
    <row r="8876" spans="8:9" x14ac:dyDescent="0.2">
      <c r="H8876" s="7"/>
      <c r="I8876" s="7"/>
    </row>
    <row r="8877" spans="8:9" x14ac:dyDescent="0.2">
      <c r="H8877" s="7"/>
      <c r="I8877" s="7"/>
    </row>
    <row r="8878" spans="8:9" x14ac:dyDescent="0.2">
      <c r="H8878" s="7"/>
      <c r="I8878" s="7"/>
    </row>
    <row r="8879" spans="8:9" x14ac:dyDescent="0.2">
      <c r="H8879" s="7"/>
      <c r="I8879" s="7"/>
    </row>
    <row r="8880" spans="8:9" x14ac:dyDescent="0.2">
      <c r="H8880" s="7"/>
      <c r="I8880" s="7"/>
    </row>
    <row r="8881" spans="8:9" x14ac:dyDescent="0.2">
      <c r="H8881" s="7"/>
      <c r="I8881" s="7"/>
    </row>
    <row r="8882" spans="8:9" x14ac:dyDescent="0.2">
      <c r="H8882" s="7"/>
      <c r="I8882" s="7"/>
    </row>
    <row r="8883" spans="8:9" x14ac:dyDescent="0.2">
      <c r="H8883" s="7"/>
      <c r="I8883" s="7"/>
    </row>
    <row r="8884" spans="8:9" x14ac:dyDescent="0.2">
      <c r="H8884" s="7"/>
      <c r="I8884" s="7"/>
    </row>
    <row r="8885" spans="8:9" x14ac:dyDescent="0.2">
      <c r="H8885" s="7"/>
      <c r="I8885" s="7"/>
    </row>
    <row r="8886" spans="8:9" x14ac:dyDescent="0.2">
      <c r="H8886" s="7"/>
      <c r="I8886" s="7"/>
    </row>
    <row r="8887" spans="8:9" x14ac:dyDescent="0.2">
      <c r="H8887" s="7"/>
      <c r="I8887" s="7"/>
    </row>
    <row r="8888" spans="8:9" x14ac:dyDescent="0.2">
      <c r="H8888" s="7"/>
      <c r="I8888" s="7"/>
    </row>
    <row r="8889" spans="8:9" x14ac:dyDescent="0.2">
      <c r="H8889" s="7"/>
      <c r="I8889" s="7"/>
    </row>
    <row r="8890" spans="8:9" x14ac:dyDescent="0.2">
      <c r="H8890" s="7"/>
      <c r="I8890" s="7"/>
    </row>
    <row r="8891" spans="8:9" x14ac:dyDescent="0.2">
      <c r="H8891" s="7"/>
      <c r="I8891" s="7"/>
    </row>
    <row r="8892" spans="8:9" x14ac:dyDescent="0.2">
      <c r="H8892" s="7"/>
      <c r="I8892" s="7"/>
    </row>
    <row r="8893" spans="8:9" x14ac:dyDescent="0.2">
      <c r="H8893" s="7"/>
      <c r="I8893" s="7"/>
    </row>
    <row r="8894" spans="8:9" x14ac:dyDescent="0.2">
      <c r="H8894" s="7"/>
      <c r="I8894" s="7"/>
    </row>
    <row r="8895" spans="8:9" x14ac:dyDescent="0.2">
      <c r="H8895" s="7"/>
      <c r="I8895" s="7"/>
    </row>
    <row r="8896" spans="8:9" x14ac:dyDescent="0.2">
      <c r="H8896" s="7"/>
      <c r="I8896" s="7"/>
    </row>
    <row r="8897" spans="8:9" x14ac:dyDescent="0.2">
      <c r="H8897" s="7"/>
      <c r="I8897" s="7"/>
    </row>
    <row r="8898" spans="8:9" x14ac:dyDescent="0.2">
      <c r="H8898" s="7"/>
      <c r="I8898" s="7"/>
    </row>
    <row r="8899" spans="8:9" x14ac:dyDescent="0.2">
      <c r="H8899" s="7"/>
      <c r="I8899" s="7"/>
    </row>
    <row r="8900" spans="8:9" x14ac:dyDescent="0.2">
      <c r="H8900" s="7"/>
      <c r="I8900" s="7"/>
    </row>
    <row r="8901" spans="8:9" x14ac:dyDescent="0.2">
      <c r="H8901" s="7"/>
      <c r="I8901" s="7"/>
    </row>
    <row r="8902" spans="8:9" x14ac:dyDescent="0.2">
      <c r="H8902" s="7"/>
      <c r="I8902" s="7"/>
    </row>
    <row r="8903" spans="8:9" x14ac:dyDescent="0.2">
      <c r="H8903" s="7"/>
      <c r="I8903" s="7"/>
    </row>
    <row r="8904" spans="8:9" x14ac:dyDescent="0.2">
      <c r="H8904" s="7"/>
      <c r="I8904" s="7"/>
    </row>
    <row r="8905" spans="8:9" x14ac:dyDescent="0.2">
      <c r="H8905" s="7"/>
      <c r="I8905" s="7"/>
    </row>
    <row r="8906" spans="8:9" x14ac:dyDescent="0.2">
      <c r="H8906" s="7"/>
      <c r="I8906" s="7"/>
    </row>
    <row r="8907" spans="8:9" x14ac:dyDescent="0.2">
      <c r="H8907" s="7"/>
      <c r="I8907" s="7"/>
    </row>
    <row r="8908" spans="8:9" x14ac:dyDescent="0.2">
      <c r="H8908" s="7"/>
      <c r="I8908" s="7"/>
    </row>
    <row r="8909" spans="8:9" x14ac:dyDescent="0.2">
      <c r="H8909" s="7"/>
      <c r="I8909" s="7"/>
    </row>
    <row r="8910" spans="8:9" x14ac:dyDescent="0.2">
      <c r="H8910" s="7"/>
      <c r="I8910" s="7"/>
    </row>
    <row r="8911" spans="8:9" x14ac:dyDescent="0.2">
      <c r="H8911" s="7"/>
      <c r="I8911" s="7"/>
    </row>
    <row r="8912" spans="8:9" x14ac:dyDescent="0.2">
      <c r="H8912" s="7"/>
      <c r="I8912" s="7"/>
    </row>
    <row r="8913" spans="8:9" x14ac:dyDescent="0.2">
      <c r="H8913" s="7"/>
      <c r="I8913" s="7"/>
    </row>
    <row r="8914" spans="8:9" x14ac:dyDescent="0.2">
      <c r="H8914" s="7"/>
      <c r="I8914" s="7"/>
    </row>
    <row r="8915" spans="8:9" x14ac:dyDescent="0.2">
      <c r="H8915" s="7"/>
      <c r="I8915" s="7"/>
    </row>
    <row r="8916" spans="8:9" x14ac:dyDescent="0.2">
      <c r="H8916" s="7"/>
      <c r="I8916" s="7"/>
    </row>
    <row r="8917" spans="8:9" x14ac:dyDescent="0.2">
      <c r="H8917" s="7"/>
      <c r="I8917" s="7"/>
    </row>
    <row r="8918" spans="8:9" x14ac:dyDescent="0.2">
      <c r="H8918" s="7"/>
      <c r="I8918" s="7"/>
    </row>
    <row r="8919" spans="8:9" x14ac:dyDescent="0.2">
      <c r="H8919" s="7"/>
      <c r="I8919" s="7"/>
    </row>
    <row r="8920" spans="8:9" x14ac:dyDescent="0.2">
      <c r="H8920" s="7"/>
      <c r="I8920" s="7"/>
    </row>
    <row r="8921" spans="8:9" x14ac:dyDescent="0.2">
      <c r="H8921" s="7"/>
      <c r="I8921" s="7"/>
    </row>
    <row r="8922" spans="8:9" x14ac:dyDescent="0.2">
      <c r="H8922" s="7"/>
      <c r="I8922" s="7"/>
    </row>
    <row r="8923" spans="8:9" x14ac:dyDescent="0.2">
      <c r="H8923" s="7"/>
      <c r="I8923" s="7"/>
    </row>
    <row r="8924" spans="8:9" x14ac:dyDescent="0.2">
      <c r="H8924" s="7"/>
      <c r="I8924" s="7"/>
    </row>
    <row r="8925" spans="8:9" x14ac:dyDescent="0.2">
      <c r="H8925" s="7"/>
      <c r="I8925" s="7"/>
    </row>
    <row r="8926" spans="8:9" x14ac:dyDescent="0.2">
      <c r="H8926" s="7"/>
      <c r="I8926" s="7"/>
    </row>
    <row r="8927" spans="8:9" x14ac:dyDescent="0.2">
      <c r="H8927" s="7"/>
      <c r="I8927" s="7"/>
    </row>
    <row r="8928" spans="8:9" x14ac:dyDescent="0.2">
      <c r="H8928" s="7"/>
      <c r="I8928" s="7"/>
    </row>
    <row r="8929" spans="8:9" x14ac:dyDescent="0.2">
      <c r="H8929" s="7"/>
      <c r="I8929" s="7"/>
    </row>
    <row r="8930" spans="8:9" x14ac:dyDescent="0.2">
      <c r="H8930" s="7"/>
      <c r="I8930" s="7"/>
    </row>
    <row r="8931" spans="8:9" x14ac:dyDescent="0.2">
      <c r="H8931" s="7"/>
      <c r="I8931" s="7"/>
    </row>
    <row r="8932" spans="8:9" x14ac:dyDescent="0.2">
      <c r="H8932" s="7"/>
      <c r="I8932" s="7"/>
    </row>
    <row r="8933" spans="8:9" x14ac:dyDescent="0.2">
      <c r="H8933" s="7"/>
      <c r="I8933" s="7"/>
    </row>
    <row r="8934" spans="8:9" x14ac:dyDescent="0.2">
      <c r="H8934" s="7"/>
      <c r="I8934" s="7"/>
    </row>
    <row r="8935" spans="8:9" x14ac:dyDescent="0.2">
      <c r="H8935" s="7"/>
      <c r="I8935" s="7"/>
    </row>
    <row r="8936" spans="8:9" x14ac:dyDescent="0.2">
      <c r="H8936" s="7"/>
      <c r="I8936" s="7"/>
    </row>
    <row r="8937" spans="8:9" x14ac:dyDescent="0.2">
      <c r="H8937" s="7"/>
      <c r="I8937" s="7"/>
    </row>
    <row r="8938" spans="8:9" x14ac:dyDescent="0.2">
      <c r="H8938" s="7"/>
      <c r="I8938" s="7"/>
    </row>
    <row r="8939" spans="8:9" x14ac:dyDescent="0.2">
      <c r="H8939" s="7"/>
      <c r="I8939" s="7"/>
    </row>
    <row r="8940" spans="8:9" x14ac:dyDescent="0.2">
      <c r="H8940" s="7"/>
      <c r="I8940" s="7"/>
    </row>
    <row r="8941" spans="8:9" x14ac:dyDescent="0.2">
      <c r="H8941" s="7"/>
      <c r="I8941" s="7"/>
    </row>
    <row r="8942" spans="8:9" x14ac:dyDescent="0.2">
      <c r="H8942" s="7"/>
      <c r="I8942" s="7"/>
    </row>
    <row r="8943" spans="8:9" x14ac:dyDescent="0.2">
      <c r="H8943" s="7"/>
      <c r="I8943" s="7"/>
    </row>
    <row r="8944" spans="8:9" x14ac:dyDescent="0.2">
      <c r="H8944" s="7"/>
      <c r="I8944" s="7"/>
    </row>
    <row r="8945" spans="8:9" x14ac:dyDescent="0.2">
      <c r="H8945" s="7"/>
      <c r="I8945" s="7"/>
    </row>
    <row r="8946" spans="8:9" x14ac:dyDescent="0.2">
      <c r="H8946" s="7"/>
      <c r="I8946" s="7"/>
    </row>
    <row r="8947" spans="8:9" x14ac:dyDescent="0.2">
      <c r="H8947" s="7"/>
      <c r="I8947" s="7"/>
    </row>
    <row r="8948" spans="8:9" x14ac:dyDescent="0.2">
      <c r="H8948" s="7"/>
      <c r="I8948" s="7"/>
    </row>
    <row r="8949" spans="8:9" x14ac:dyDescent="0.2">
      <c r="H8949" s="7"/>
      <c r="I8949" s="7"/>
    </row>
    <row r="8950" spans="8:9" x14ac:dyDescent="0.2">
      <c r="H8950" s="7"/>
      <c r="I8950" s="7"/>
    </row>
    <row r="8951" spans="8:9" x14ac:dyDescent="0.2">
      <c r="H8951" s="7"/>
      <c r="I8951" s="7"/>
    </row>
    <row r="8952" spans="8:9" x14ac:dyDescent="0.2">
      <c r="H8952" s="7"/>
      <c r="I8952" s="7"/>
    </row>
    <row r="8953" spans="8:9" x14ac:dyDescent="0.2">
      <c r="H8953" s="7"/>
      <c r="I8953" s="7"/>
    </row>
    <row r="8954" spans="8:9" x14ac:dyDescent="0.2">
      <c r="H8954" s="7"/>
      <c r="I8954" s="7"/>
    </row>
    <row r="8955" spans="8:9" x14ac:dyDescent="0.2">
      <c r="H8955" s="7"/>
      <c r="I8955" s="7"/>
    </row>
    <row r="8956" spans="8:9" x14ac:dyDescent="0.2">
      <c r="H8956" s="7"/>
      <c r="I8956" s="7"/>
    </row>
    <row r="8957" spans="8:9" x14ac:dyDescent="0.2">
      <c r="H8957" s="7"/>
      <c r="I8957" s="7"/>
    </row>
    <row r="8958" spans="8:9" x14ac:dyDescent="0.2">
      <c r="H8958" s="7"/>
      <c r="I8958" s="7"/>
    </row>
    <row r="8959" spans="8:9" x14ac:dyDescent="0.2">
      <c r="H8959" s="7"/>
      <c r="I8959" s="7"/>
    </row>
    <row r="8960" spans="8:9" x14ac:dyDescent="0.2">
      <c r="H8960" s="7"/>
      <c r="I8960" s="7"/>
    </row>
    <row r="8961" spans="8:9" x14ac:dyDescent="0.2">
      <c r="H8961" s="7"/>
      <c r="I8961" s="7"/>
    </row>
    <row r="8962" spans="8:9" x14ac:dyDescent="0.2">
      <c r="H8962" s="7"/>
      <c r="I8962" s="7"/>
    </row>
    <row r="8963" spans="8:9" x14ac:dyDescent="0.2">
      <c r="H8963" s="7"/>
      <c r="I8963" s="7"/>
    </row>
    <row r="8964" spans="8:9" x14ac:dyDescent="0.2">
      <c r="H8964" s="7"/>
      <c r="I8964" s="7"/>
    </row>
    <row r="8965" spans="8:9" x14ac:dyDescent="0.2">
      <c r="H8965" s="7"/>
      <c r="I8965" s="7"/>
    </row>
    <row r="8966" spans="8:9" x14ac:dyDescent="0.2">
      <c r="H8966" s="7"/>
      <c r="I8966" s="7"/>
    </row>
    <row r="8967" spans="8:9" x14ac:dyDescent="0.2">
      <c r="H8967" s="7"/>
      <c r="I8967" s="7"/>
    </row>
    <row r="8968" spans="8:9" x14ac:dyDescent="0.2">
      <c r="H8968" s="7"/>
      <c r="I8968" s="7"/>
    </row>
    <row r="8969" spans="8:9" x14ac:dyDescent="0.2">
      <c r="H8969" s="7"/>
      <c r="I8969" s="7"/>
    </row>
    <row r="8970" spans="8:9" x14ac:dyDescent="0.2">
      <c r="H8970" s="7"/>
      <c r="I8970" s="7"/>
    </row>
    <row r="8971" spans="8:9" x14ac:dyDescent="0.2">
      <c r="H8971" s="7"/>
      <c r="I8971" s="7"/>
    </row>
    <row r="8972" spans="8:9" x14ac:dyDescent="0.2">
      <c r="H8972" s="7"/>
      <c r="I8972" s="7"/>
    </row>
    <row r="8973" spans="8:9" x14ac:dyDescent="0.2">
      <c r="H8973" s="7"/>
      <c r="I8973" s="7"/>
    </row>
    <row r="8974" spans="8:9" x14ac:dyDescent="0.2">
      <c r="H8974" s="7"/>
      <c r="I8974" s="7"/>
    </row>
    <row r="8975" spans="8:9" x14ac:dyDescent="0.2">
      <c r="H8975" s="7"/>
      <c r="I8975" s="7"/>
    </row>
    <row r="8976" spans="8:9" x14ac:dyDescent="0.2">
      <c r="H8976" s="7"/>
      <c r="I8976" s="7"/>
    </row>
    <row r="8977" spans="8:9" x14ac:dyDescent="0.2">
      <c r="H8977" s="7"/>
      <c r="I8977" s="7"/>
    </row>
    <row r="8978" spans="8:9" x14ac:dyDescent="0.2">
      <c r="H8978" s="7"/>
      <c r="I8978" s="7"/>
    </row>
    <row r="8979" spans="8:9" x14ac:dyDescent="0.2">
      <c r="H8979" s="7"/>
      <c r="I8979" s="7"/>
    </row>
    <row r="8980" spans="8:9" x14ac:dyDescent="0.2">
      <c r="H8980" s="7"/>
      <c r="I8980" s="7"/>
    </row>
    <row r="8981" spans="8:9" x14ac:dyDescent="0.2">
      <c r="H8981" s="7"/>
      <c r="I8981" s="7"/>
    </row>
    <row r="8982" spans="8:9" x14ac:dyDescent="0.2">
      <c r="H8982" s="7"/>
      <c r="I8982" s="7"/>
    </row>
    <row r="8983" spans="8:9" x14ac:dyDescent="0.2">
      <c r="H8983" s="7"/>
      <c r="I8983" s="7"/>
    </row>
    <row r="8984" spans="8:9" x14ac:dyDescent="0.2">
      <c r="H8984" s="7"/>
      <c r="I8984" s="7"/>
    </row>
    <row r="8985" spans="8:9" x14ac:dyDescent="0.2">
      <c r="H8985" s="7"/>
      <c r="I8985" s="7"/>
    </row>
    <row r="8986" spans="8:9" x14ac:dyDescent="0.2">
      <c r="H8986" s="7"/>
      <c r="I8986" s="7"/>
    </row>
    <row r="8987" spans="8:9" x14ac:dyDescent="0.2">
      <c r="H8987" s="7"/>
      <c r="I8987" s="7"/>
    </row>
    <row r="8988" spans="8:9" x14ac:dyDescent="0.2">
      <c r="H8988" s="7"/>
      <c r="I8988" s="7"/>
    </row>
    <row r="8989" spans="8:9" x14ac:dyDescent="0.2">
      <c r="H8989" s="7"/>
      <c r="I8989" s="7"/>
    </row>
    <row r="8990" spans="8:9" x14ac:dyDescent="0.2">
      <c r="H8990" s="7"/>
      <c r="I8990" s="7"/>
    </row>
    <row r="8991" spans="8:9" x14ac:dyDescent="0.2">
      <c r="H8991" s="7"/>
      <c r="I8991" s="7"/>
    </row>
    <row r="8992" spans="8:9" x14ac:dyDescent="0.2">
      <c r="H8992" s="7"/>
      <c r="I8992" s="7"/>
    </row>
    <row r="8993" spans="8:9" x14ac:dyDescent="0.2">
      <c r="H8993" s="7"/>
      <c r="I8993" s="7"/>
    </row>
    <row r="8994" spans="8:9" x14ac:dyDescent="0.2">
      <c r="H8994" s="7"/>
      <c r="I8994" s="7"/>
    </row>
    <row r="8995" spans="8:9" x14ac:dyDescent="0.2">
      <c r="H8995" s="7"/>
      <c r="I8995" s="7"/>
    </row>
    <row r="8996" spans="8:9" x14ac:dyDescent="0.2">
      <c r="H8996" s="7"/>
      <c r="I8996" s="7"/>
    </row>
    <row r="8997" spans="8:9" x14ac:dyDescent="0.2">
      <c r="H8997" s="7"/>
      <c r="I8997" s="7"/>
    </row>
    <row r="8998" spans="8:9" x14ac:dyDescent="0.2">
      <c r="H8998" s="7"/>
      <c r="I8998" s="7"/>
    </row>
    <row r="8999" spans="8:9" x14ac:dyDescent="0.2">
      <c r="H8999" s="7"/>
      <c r="I8999" s="7"/>
    </row>
    <row r="9000" spans="8:9" x14ac:dyDescent="0.2">
      <c r="H9000" s="7"/>
      <c r="I9000" s="7"/>
    </row>
    <row r="9001" spans="8:9" x14ac:dyDescent="0.2">
      <c r="H9001" s="7"/>
      <c r="I9001" s="7"/>
    </row>
    <row r="9002" spans="8:9" x14ac:dyDescent="0.2">
      <c r="H9002" s="7"/>
      <c r="I9002" s="7"/>
    </row>
    <row r="9003" spans="8:9" x14ac:dyDescent="0.2">
      <c r="H9003" s="7"/>
      <c r="I9003" s="7"/>
    </row>
    <row r="9004" spans="8:9" x14ac:dyDescent="0.2">
      <c r="H9004" s="7"/>
      <c r="I9004" s="7"/>
    </row>
    <row r="9005" spans="8:9" x14ac:dyDescent="0.2">
      <c r="H9005" s="7"/>
      <c r="I9005" s="7"/>
    </row>
    <row r="9006" spans="8:9" x14ac:dyDescent="0.2">
      <c r="H9006" s="7"/>
      <c r="I9006" s="7"/>
    </row>
    <row r="9007" spans="8:9" x14ac:dyDescent="0.2">
      <c r="H9007" s="7"/>
      <c r="I9007" s="7"/>
    </row>
    <row r="9008" spans="8:9" x14ac:dyDescent="0.2">
      <c r="H9008" s="7"/>
      <c r="I9008" s="7"/>
    </row>
    <row r="9009" spans="8:9" x14ac:dyDescent="0.2">
      <c r="H9009" s="7"/>
      <c r="I9009" s="7"/>
    </row>
    <row r="9010" spans="8:9" x14ac:dyDescent="0.2">
      <c r="H9010" s="7"/>
      <c r="I9010" s="7"/>
    </row>
    <row r="9011" spans="8:9" x14ac:dyDescent="0.2">
      <c r="H9011" s="7"/>
      <c r="I9011" s="7"/>
    </row>
    <row r="9012" spans="8:9" x14ac:dyDescent="0.2">
      <c r="H9012" s="7"/>
      <c r="I9012" s="7"/>
    </row>
    <row r="9013" spans="8:9" x14ac:dyDescent="0.2">
      <c r="H9013" s="7"/>
      <c r="I9013" s="7"/>
    </row>
    <row r="9014" spans="8:9" x14ac:dyDescent="0.2">
      <c r="H9014" s="7"/>
      <c r="I9014" s="7"/>
    </row>
    <row r="9015" spans="8:9" x14ac:dyDescent="0.2">
      <c r="H9015" s="7"/>
      <c r="I9015" s="7"/>
    </row>
    <row r="9016" spans="8:9" x14ac:dyDescent="0.2">
      <c r="H9016" s="7"/>
      <c r="I9016" s="7"/>
    </row>
    <row r="9017" spans="8:9" x14ac:dyDescent="0.2">
      <c r="H9017" s="7"/>
      <c r="I9017" s="7"/>
    </row>
    <row r="9018" spans="8:9" x14ac:dyDescent="0.2">
      <c r="H9018" s="7"/>
      <c r="I9018" s="7"/>
    </row>
    <row r="9019" spans="8:9" x14ac:dyDescent="0.2">
      <c r="H9019" s="7"/>
      <c r="I9019" s="7"/>
    </row>
    <row r="9020" spans="8:9" x14ac:dyDescent="0.2">
      <c r="H9020" s="7"/>
      <c r="I9020" s="7"/>
    </row>
    <row r="9021" spans="8:9" x14ac:dyDescent="0.2">
      <c r="H9021" s="7"/>
      <c r="I9021" s="7"/>
    </row>
    <row r="9022" spans="8:9" x14ac:dyDescent="0.2">
      <c r="H9022" s="7"/>
      <c r="I9022" s="7"/>
    </row>
    <row r="9023" spans="8:9" x14ac:dyDescent="0.2">
      <c r="H9023" s="7"/>
      <c r="I9023" s="7"/>
    </row>
    <row r="9024" spans="8:9" x14ac:dyDescent="0.2">
      <c r="H9024" s="7"/>
      <c r="I9024" s="7"/>
    </row>
    <row r="9025" spans="8:9" x14ac:dyDescent="0.2">
      <c r="H9025" s="7"/>
      <c r="I9025" s="7"/>
    </row>
    <row r="9026" spans="8:9" x14ac:dyDescent="0.2">
      <c r="H9026" s="7"/>
      <c r="I9026" s="7"/>
    </row>
    <row r="9027" spans="8:9" x14ac:dyDescent="0.2">
      <c r="H9027" s="7"/>
      <c r="I9027" s="7"/>
    </row>
    <row r="9028" spans="8:9" x14ac:dyDescent="0.2">
      <c r="H9028" s="7"/>
      <c r="I9028" s="7"/>
    </row>
    <row r="9029" spans="8:9" x14ac:dyDescent="0.2">
      <c r="H9029" s="7"/>
      <c r="I9029" s="7"/>
    </row>
    <row r="9030" spans="8:9" x14ac:dyDescent="0.2">
      <c r="H9030" s="7"/>
      <c r="I9030" s="7"/>
    </row>
    <row r="9031" spans="8:9" x14ac:dyDescent="0.2">
      <c r="H9031" s="7"/>
      <c r="I9031" s="7"/>
    </row>
    <row r="9032" spans="8:9" x14ac:dyDescent="0.2">
      <c r="H9032" s="7"/>
      <c r="I9032" s="7"/>
    </row>
    <row r="9033" spans="8:9" x14ac:dyDescent="0.2">
      <c r="H9033" s="7"/>
      <c r="I9033" s="7"/>
    </row>
    <row r="9034" spans="8:9" x14ac:dyDescent="0.2">
      <c r="H9034" s="7"/>
      <c r="I9034" s="7"/>
    </row>
    <row r="9035" spans="8:9" x14ac:dyDescent="0.2">
      <c r="H9035" s="7"/>
      <c r="I9035" s="7"/>
    </row>
    <row r="9036" spans="8:9" x14ac:dyDescent="0.2">
      <c r="H9036" s="7"/>
      <c r="I9036" s="7"/>
    </row>
    <row r="9037" spans="8:9" x14ac:dyDescent="0.2">
      <c r="H9037" s="7"/>
      <c r="I9037" s="7"/>
    </row>
    <row r="9038" spans="8:9" x14ac:dyDescent="0.2">
      <c r="H9038" s="7"/>
      <c r="I9038" s="7"/>
    </row>
    <row r="9039" spans="8:9" x14ac:dyDescent="0.2">
      <c r="H9039" s="7"/>
      <c r="I9039" s="7"/>
    </row>
    <row r="9040" spans="8:9" x14ac:dyDescent="0.2">
      <c r="H9040" s="7"/>
      <c r="I9040" s="7"/>
    </row>
    <row r="9041" spans="8:9" x14ac:dyDescent="0.2">
      <c r="H9041" s="7"/>
      <c r="I9041" s="7"/>
    </row>
    <row r="9042" spans="8:9" x14ac:dyDescent="0.2">
      <c r="H9042" s="7"/>
      <c r="I9042" s="7"/>
    </row>
    <row r="9043" spans="8:9" x14ac:dyDescent="0.2">
      <c r="H9043" s="7"/>
      <c r="I9043" s="7"/>
    </row>
    <row r="9044" spans="8:9" x14ac:dyDescent="0.2">
      <c r="H9044" s="7"/>
      <c r="I9044" s="7"/>
    </row>
    <row r="9045" spans="8:9" x14ac:dyDescent="0.2">
      <c r="H9045" s="7"/>
      <c r="I9045" s="7"/>
    </row>
    <row r="9046" spans="8:9" x14ac:dyDescent="0.2">
      <c r="H9046" s="7"/>
      <c r="I9046" s="7"/>
    </row>
    <row r="9047" spans="8:9" x14ac:dyDescent="0.2">
      <c r="H9047" s="7"/>
      <c r="I9047" s="7"/>
    </row>
    <row r="9048" spans="8:9" x14ac:dyDescent="0.2">
      <c r="H9048" s="7"/>
      <c r="I9048" s="7"/>
    </row>
    <row r="9049" spans="8:9" x14ac:dyDescent="0.2">
      <c r="H9049" s="7"/>
      <c r="I9049" s="7"/>
    </row>
    <row r="9050" spans="8:9" x14ac:dyDescent="0.2">
      <c r="H9050" s="7"/>
      <c r="I9050" s="7"/>
    </row>
    <row r="9051" spans="8:9" x14ac:dyDescent="0.2">
      <c r="H9051" s="7"/>
      <c r="I9051" s="7"/>
    </row>
    <row r="9052" spans="8:9" x14ac:dyDescent="0.2">
      <c r="H9052" s="7"/>
      <c r="I9052" s="7"/>
    </row>
    <row r="9053" spans="8:9" x14ac:dyDescent="0.2">
      <c r="H9053" s="7"/>
      <c r="I9053" s="7"/>
    </row>
    <row r="9054" spans="8:9" x14ac:dyDescent="0.2">
      <c r="H9054" s="7"/>
      <c r="I9054" s="7"/>
    </row>
    <row r="9055" spans="8:9" x14ac:dyDescent="0.2">
      <c r="H9055" s="7"/>
      <c r="I9055" s="7"/>
    </row>
    <row r="9056" spans="8:9" x14ac:dyDescent="0.2">
      <c r="H9056" s="7"/>
      <c r="I9056" s="7"/>
    </row>
    <row r="9057" spans="8:9" x14ac:dyDescent="0.2">
      <c r="H9057" s="7"/>
      <c r="I9057" s="7"/>
    </row>
    <row r="9058" spans="8:9" x14ac:dyDescent="0.2">
      <c r="H9058" s="7"/>
      <c r="I9058" s="7"/>
    </row>
    <row r="9059" spans="8:9" x14ac:dyDescent="0.2">
      <c r="H9059" s="7"/>
      <c r="I9059" s="7"/>
    </row>
    <row r="9060" spans="8:9" x14ac:dyDescent="0.2">
      <c r="H9060" s="7"/>
      <c r="I9060" s="7"/>
    </row>
    <row r="9061" spans="8:9" x14ac:dyDescent="0.2">
      <c r="H9061" s="7"/>
      <c r="I9061" s="7"/>
    </row>
    <row r="9062" spans="8:9" x14ac:dyDescent="0.2">
      <c r="H9062" s="7"/>
      <c r="I9062" s="7"/>
    </row>
    <row r="9063" spans="8:9" x14ac:dyDescent="0.2">
      <c r="H9063" s="7"/>
      <c r="I9063" s="7"/>
    </row>
    <row r="9064" spans="8:9" x14ac:dyDescent="0.2">
      <c r="H9064" s="7"/>
      <c r="I9064" s="7"/>
    </row>
    <row r="9065" spans="8:9" x14ac:dyDescent="0.2">
      <c r="H9065" s="7"/>
      <c r="I9065" s="7"/>
    </row>
    <row r="9066" spans="8:9" x14ac:dyDescent="0.2">
      <c r="H9066" s="7"/>
      <c r="I9066" s="7"/>
    </row>
    <row r="9067" spans="8:9" x14ac:dyDescent="0.2">
      <c r="H9067" s="7"/>
      <c r="I9067" s="7"/>
    </row>
    <row r="9068" spans="8:9" x14ac:dyDescent="0.2">
      <c r="H9068" s="7"/>
      <c r="I9068" s="7"/>
    </row>
    <row r="9069" spans="8:9" x14ac:dyDescent="0.2">
      <c r="H9069" s="7"/>
      <c r="I9069" s="7"/>
    </row>
    <row r="9070" spans="8:9" x14ac:dyDescent="0.2">
      <c r="H9070" s="7"/>
      <c r="I9070" s="7"/>
    </row>
    <row r="9071" spans="8:9" x14ac:dyDescent="0.2">
      <c r="H9071" s="7"/>
      <c r="I9071" s="7"/>
    </row>
    <row r="9072" spans="8:9" x14ac:dyDescent="0.2">
      <c r="H9072" s="7"/>
      <c r="I9072" s="7"/>
    </row>
    <row r="9073" spans="8:9" x14ac:dyDescent="0.2">
      <c r="H9073" s="7"/>
      <c r="I9073" s="7"/>
    </row>
    <row r="9074" spans="8:9" x14ac:dyDescent="0.2">
      <c r="H9074" s="7"/>
      <c r="I9074" s="7"/>
    </row>
    <row r="9075" spans="8:9" x14ac:dyDescent="0.2">
      <c r="H9075" s="7"/>
      <c r="I9075" s="7"/>
    </row>
    <row r="9076" spans="8:9" x14ac:dyDescent="0.2">
      <c r="H9076" s="7"/>
      <c r="I9076" s="7"/>
    </row>
    <row r="9077" spans="8:9" x14ac:dyDescent="0.2">
      <c r="H9077" s="7"/>
      <c r="I9077" s="7"/>
    </row>
    <row r="9078" spans="8:9" x14ac:dyDescent="0.2">
      <c r="H9078" s="7"/>
      <c r="I9078" s="7"/>
    </row>
    <row r="9079" spans="8:9" x14ac:dyDescent="0.2">
      <c r="H9079" s="7"/>
      <c r="I9079" s="7"/>
    </row>
    <row r="9080" spans="8:9" x14ac:dyDescent="0.2">
      <c r="H9080" s="7"/>
      <c r="I9080" s="7"/>
    </row>
    <row r="9081" spans="8:9" x14ac:dyDescent="0.2">
      <c r="H9081" s="7"/>
      <c r="I9081" s="7"/>
    </row>
    <row r="9082" spans="8:9" x14ac:dyDescent="0.2">
      <c r="H9082" s="7"/>
      <c r="I9082" s="7"/>
    </row>
    <row r="9083" spans="8:9" x14ac:dyDescent="0.2">
      <c r="H9083" s="7"/>
      <c r="I9083" s="7"/>
    </row>
    <row r="9084" spans="8:9" x14ac:dyDescent="0.2">
      <c r="H9084" s="7"/>
      <c r="I9084" s="7"/>
    </row>
    <row r="9085" spans="8:9" x14ac:dyDescent="0.2">
      <c r="H9085" s="7"/>
      <c r="I9085" s="7"/>
    </row>
    <row r="9086" spans="8:9" x14ac:dyDescent="0.2">
      <c r="H9086" s="7"/>
      <c r="I9086" s="7"/>
    </row>
    <row r="9087" spans="8:9" x14ac:dyDescent="0.2">
      <c r="H9087" s="7"/>
      <c r="I9087" s="7"/>
    </row>
    <row r="9088" spans="8:9" x14ac:dyDescent="0.2">
      <c r="H9088" s="7"/>
      <c r="I9088" s="7"/>
    </row>
    <row r="9089" spans="8:9" x14ac:dyDescent="0.2">
      <c r="H9089" s="7"/>
      <c r="I9089" s="7"/>
    </row>
    <row r="9090" spans="8:9" x14ac:dyDescent="0.2">
      <c r="H9090" s="7"/>
      <c r="I9090" s="7"/>
    </row>
    <row r="9091" spans="8:9" x14ac:dyDescent="0.2">
      <c r="H9091" s="7"/>
      <c r="I9091" s="7"/>
    </row>
    <row r="9092" spans="8:9" x14ac:dyDescent="0.2">
      <c r="H9092" s="7"/>
      <c r="I9092" s="7"/>
    </row>
    <row r="9093" spans="8:9" x14ac:dyDescent="0.2">
      <c r="H9093" s="7"/>
      <c r="I9093" s="7"/>
    </row>
    <row r="9094" spans="8:9" x14ac:dyDescent="0.2">
      <c r="H9094" s="7"/>
      <c r="I9094" s="7"/>
    </row>
    <row r="9095" spans="8:9" x14ac:dyDescent="0.2">
      <c r="H9095" s="7"/>
      <c r="I9095" s="7"/>
    </row>
    <row r="9096" spans="8:9" x14ac:dyDescent="0.2">
      <c r="H9096" s="7"/>
      <c r="I9096" s="7"/>
    </row>
    <row r="9097" spans="8:9" x14ac:dyDescent="0.2">
      <c r="H9097" s="7"/>
      <c r="I9097" s="7"/>
    </row>
    <row r="9098" spans="8:9" x14ac:dyDescent="0.2">
      <c r="H9098" s="7"/>
      <c r="I9098" s="7"/>
    </row>
    <row r="9099" spans="8:9" x14ac:dyDescent="0.2">
      <c r="H9099" s="7"/>
      <c r="I9099" s="7"/>
    </row>
    <row r="9100" spans="8:9" x14ac:dyDescent="0.2">
      <c r="H9100" s="7"/>
      <c r="I9100" s="7"/>
    </row>
    <row r="9101" spans="8:9" x14ac:dyDescent="0.2">
      <c r="H9101" s="7"/>
      <c r="I9101" s="7"/>
    </row>
    <row r="9102" spans="8:9" x14ac:dyDescent="0.2">
      <c r="H9102" s="7"/>
      <c r="I9102" s="7"/>
    </row>
    <row r="9103" spans="8:9" x14ac:dyDescent="0.2">
      <c r="H9103" s="7"/>
      <c r="I9103" s="7"/>
    </row>
    <row r="9104" spans="8:9" x14ac:dyDescent="0.2">
      <c r="H9104" s="7"/>
      <c r="I9104" s="7"/>
    </row>
    <row r="9105" spans="8:9" x14ac:dyDescent="0.2">
      <c r="H9105" s="7"/>
      <c r="I9105" s="7"/>
    </row>
    <row r="9106" spans="8:9" x14ac:dyDescent="0.2">
      <c r="H9106" s="7"/>
      <c r="I9106" s="7"/>
    </row>
    <row r="9107" spans="8:9" x14ac:dyDescent="0.2">
      <c r="H9107" s="7"/>
      <c r="I9107" s="7"/>
    </row>
    <row r="9108" spans="8:9" x14ac:dyDescent="0.2">
      <c r="H9108" s="7"/>
      <c r="I9108" s="7"/>
    </row>
    <row r="9109" spans="8:9" x14ac:dyDescent="0.2">
      <c r="H9109" s="7"/>
      <c r="I9109" s="7"/>
    </row>
    <row r="9110" spans="8:9" x14ac:dyDescent="0.2">
      <c r="H9110" s="7"/>
      <c r="I9110" s="7"/>
    </row>
    <row r="9111" spans="8:9" x14ac:dyDescent="0.2">
      <c r="H9111" s="7"/>
      <c r="I9111" s="7"/>
    </row>
    <row r="9112" spans="8:9" x14ac:dyDescent="0.2">
      <c r="H9112" s="7"/>
      <c r="I9112" s="7"/>
    </row>
    <row r="9113" spans="8:9" x14ac:dyDescent="0.2">
      <c r="H9113" s="7"/>
      <c r="I9113" s="7"/>
    </row>
    <row r="9114" spans="8:9" x14ac:dyDescent="0.2">
      <c r="H9114" s="7"/>
      <c r="I9114" s="7"/>
    </row>
    <row r="9115" spans="8:9" x14ac:dyDescent="0.2">
      <c r="H9115" s="7"/>
      <c r="I9115" s="7"/>
    </row>
    <row r="9116" spans="8:9" x14ac:dyDescent="0.2">
      <c r="H9116" s="7"/>
      <c r="I9116" s="7"/>
    </row>
    <row r="9117" spans="8:9" x14ac:dyDescent="0.2">
      <c r="H9117" s="7"/>
      <c r="I9117" s="7"/>
    </row>
    <row r="9118" spans="8:9" x14ac:dyDescent="0.2">
      <c r="H9118" s="7"/>
      <c r="I9118" s="7"/>
    </row>
    <row r="9119" spans="8:9" x14ac:dyDescent="0.2">
      <c r="H9119" s="7"/>
      <c r="I9119" s="7"/>
    </row>
    <row r="9120" spans="8:9" x14ac:dyDescent="0.2">
      <c r="H9120" s="7"/>
      <c r="I9120" s="7"/>
    </row>
    <row r="9121" spans="8:9" x14ac:dyDescent="0.2">
      <c r="H9121" s="7"/>
      <c r="I9121" s="7"/>
    </row>
    <row r="9122" spans="8:9" x14ac:dyDescent="0.2">
      <c r="H9122" s="7"/>
      <c r="I9122" s="7"/>
    </row>
    <row r="9123" spans="8:9" x14ac:dyDescent="0.2">
      <c r="H9123" s="7"/>
      <c r="I9123" s="7"/>
    </row>
    <row r="9124" spans="8:9" x14ac:dyDescent="0.2">
      <c r="H9124" s="7"/>
      <c r="I9124" s="7"/>
    </row>
    <row r="9125" spans="8:9" x14ac:dyDescent="0.2">
      <c r="H9125" s="7"/>
      <c r="I9125" s="7"/>
    </row>
    <row r="9126" spans="8:9" x14ac:dyDescent="0.2">
      <c r="H9126" s="7"/>
      <c r="I9126" s="7"/>
    </row>
    <row r="9127" spans="8:9" x14ac:dyDescent="0.2">
      <c r="H9127" s="7"/>
      <c r="I9127" s="7"/>
    </row>
    <row r="9128" spans="8:9" x14ac:dyDescent="0.2">
      <c r="H9128" s="7"/>
      <c r="I9128" s="7"/>
    </row>
    <row r="9129" spans="8:9" x14ac:dyDescent="0.2">
      <c r="H9129" s="7"/>
      <c r="I9129" s="7"/>
    </row>
    <row r="9130" spans="8:9" x14ac:dyDescent="0.2">
      <c r="H9130" s="7"/>
      <c r="I9130" s="7"/>
    </row>
    <row r="9131" spans="8:9" x14ac:dyDescent="0.2">
      <c r="H9131" s="7"/>
      <c r="I9131" s="7"/>
    </row>
    <row r="9132" spans="8:9" x14ac:dyDescent="0.2">
      <c r="H9132" s="7"/>
      <c r="I9132" s="7"/>
    </row>
    <row r="9133" spans="8:9" x14ac:dyDescent="0.2">
      <c r="H9133" s="7"/>
      <c r="I9133" s="7"/>
    </row>
    <row r="9134" spans="8:9" x14ac:dyDescent="0.2">
      <c r="H9134" s="7"/>
      <c r="I9134" s="7"/>
    </row>
    <row r="9135" spans="8:9" x14ac:dyDescent="0.2">
      <c r="H9135" s="7"/>
      <c r="I9135" s="7"/>
    </row>
    <row r="9136" spans="8:9" x14ac:dyDescent="0.2">
      <c r="H9136" s="7"/>
      <c r="I9136" s="7"/>
    </row>
    <row r="9137" spans="8:9" x14ac:dyDescent="0.2">
      <c r="H9137" s="7"/>
      <c r="I9137" s="7"/>
    </row>
    <row r="9138" spans="8:9" x14ac:dyDescent="0.2">
      <c r="H9138" s="7"/>
      <c r="I9138" s="7"/>
    </row>
    <row r="9139" spans="8:9" x14ac:dyDescent="0.2">
      <c r="H9139" s="7"/>
      <c r="I9139" s="7"/>
    </row>
    <row r="9140" spans="8:9" x14ac:dyDescent="0.2">
      <c r="H9140" s="7"/>
      <c r="I9140" s="7"/>
    </row>
    <row r="9141" spans="8:9" x14ac:dyDescent="0.2">
      <c r="H9141" s="7"/>
      <c r="I9141" s="7"/>
    </row>
    <row r="9142" spans="8:9" x14ac:dyDescent="0.2">
      <c r="H9142" s="7"/>
      <c r="I9142" s="7"/>
    </row>
    <row r="9143" spans="8:9" x14ac:dyDescent="0.2">
      <c r="H9143" s="7"/>
      <c r="I9143" s="7"/>
    </row>
    <row r="9144" spans="8:9" x14ac:dyDescent="0.2">
      <c r="H9144" s="7"/>
      <c r="I9144" s="7"/>
    </row>
    <row r="9145" spans="8:9" x14ac:dyDescent="0.2">
      <c r="H9145" s="7"/>
      <c r="I9145" s="7"/>
    </row>
    <row r="9146" spans="8:9" x14ac:dyDescent="0.2">
      <c r="H9146" s="7"/>
      <c r="I9146" s="7"/>
    </row>
    <row r="9147" spans="8:9" x14ac:dyDescent="0.2">
      <c r="H9147" s="7"/>
      <c r="I9147" s="7"/>
    </row>
    <row r="9148" spans="8:9" x14ac:dyDescent="0.2">
      <c r="H9148" s="7"/>
      <c r="I9148" s="7"/>
    </row>
    <row r="9149" spans="8:9" x14ac:dyDescent="0.2">
      <c r="H9149" s="7"/>
      <c r="I9149" s="7"/>
    </row>
    <row r="9150" spans="8:9" x14ac:dyDescent="0.2">
      <c r="H9150" s="7"/>
      <c r="I9150" s="7"/>
    </row>
    <row r="9151" spans="8:9" x14ac:dyDescent="0.2">
      <c r="H9151" s="7"/>
      <c r="I9151" s="7"/>
    </row>
    <row r="9152" spans="8:9" x14ac:dyDescent="0.2">
      <c r="H9152" s="7"/>
      <c r="I9152" s="7"/>
    </row>
    <row r="9153" spans="8:9" x14ac:dyDescent="0.2">
      <c r="H9153" s="7"/>
      <c r="I9153" s="7"/>
    </row>
    <row r="9154" spans="8:9" x14ac:dyDescent="0.2">
      <c r="H9154" s="7"/>
      <c r="I9154" s="7"/>
    </row>
    <row r="9155" spans="8:9" x14ac:dyDescent="0.2">
      <c r="H9155" s="7"/>
      <c r="I9155" s="7"/>
    </row>
    <row r="9156" spans="8:9" x14ac:dyDescent="0.2">
      <c r="H9156" s="7"/>
      <c r="I9156" s="7"/>
    </row>
    <row r="9157" spans="8:9" x14ac:dyDescent="0.2">
      <c r="H9157" s="7"/>
      <c r="I9157" s="7"/>
    </row>
    <row r="9158" spans="8:9" x14ac:dyDescent="0.2">
      <c r="H9158" s="7"/>
      <c r="I9158" s="7"/>
    </row>
    <row r="9159" spans="8:9" x14ac:dyDescent="0.2">
      <c r="H9159" s="7"/>
      <c r="I9159" s="7"/>
    </row>
    <row r="9160" spans="8:9" x14ac:dyDescent="0.2">
      <c r="H9160" s="7"/>
      <c r="I9160" s="7"/>
    </row>
    <row r="9161" spans="8:9" x14ac:dyDescent="0.2">
      <c r="H9161" s="7"/>
      <c r="I9161" s="7"/>
    </row>
    <row r="9162" spans="8:9" x14ac:dyDescent="0.2">
      <c r="H9162" s="7"/>
      <c r="I9162" s="7"/>
    </row>
    <row r="9163" spans="8:9" x14ac:dyDescent="0.2">
      <c r="H9163" s="7"/>
      <c r="I9163" s="7"/>
    </row>
    <row r="9164" spans="8:9" x14ac:dyDescent="0.2">
      <c r="H9164" s="7"/>
      <c r="I9164" s="7"/>
    </row>
    <row r="9165" spans="8:9" x14ac:dyDescent="0.2">
      <c r="H9165" s="7"/>
      <c r="I9165" s="7"/>
    </row>
    <row r="9166" spans="8:9" x14ac:dyDescent="0.2">
      <c r="H9166" s="7"/>
      <c r="I9166" s="7"/>
    </row>
    <row r="9167" spans="8:9" x14ac:dyDescent="0.2">
      <c r="H9167" s="7"/>
      <c r="I9167" s="7"/>
    </row>
    <row r="9168" spans="8:9" x14ac:dyDescent="0.2">
      <c r="H9168" s="7"/>
      <c r="I9168" s="7"/>
    </row>
    <row r="9169" spans="8:9" x14ac:dyDescent="0.2">
      <c r="H9169" s="7"/>
      <c r="I9169" s="7"/>
    </row>
    <row r="9170" spans="8:9" x14ac:dyDescent="0.2">
      <c r="H9170" s="7"/>
      <c r="I9170" s="7"/>
    </row>
    <row r="9171" spans="8:9" x14ac:dyDescent="0.2">
      <c r="H9171" s="7"/>
      <c r="I9171" s="7"/>
    </row>
    <row r="9172" spans="8:9" x14ac:dyDescent="0.2">
      <c r="H9172" s="7"/>
      <c r="I9172" s="7"/>
    </row>
    <row r="9173" spans="8:9" x14ac:dyDescent="0.2">
      <c r="H9173" s="7"/>
      <c r="I9173" s="7"/>
    </row>
    <row r="9174" spans="8:9" x14ac:dyDescent="0.2">
      <c r="H9174" s="7"/>
      <c r="I9174" s="7"/>
    </row>
    <row r="9175" spans="8:9" x14ac:dyDescent="0.2">
      <c r="H9175" s="7"/>
      <c r="I9175" s="7"/>
    </row>
    <row r="9176" spans="8:9" x14ac:dyDescent="0.2">
      <c r="H9176" s="7"/>
      <c r="I9176" s="7"/>
    </row>
    <row r="9177" spans="8:9" x14ac:dyDescent="0.2">
      <c r="H9177" s="7"/>
      <c r="I9177" s="7"/>
    </row>
    <row r="9178" spans="8:9" x14ac:dyDescent="0.2">
      <c r="H9178" s="7"/>
      <c r="I9178" s="7"/>
    </row>
    <row r="9179" spans="8:9" x14ac:dyDescent="0.2">
      <c r="H9179" s="7"/>
      <c r="I9179" s="7"/>
    </row>
    <row r="9180" spans="8:9" x14ac:dyDescent="0.2">
      <c r="H9180" s="7"/>
      <c r="I9180" s="7"/>
    </row>
    <row r="9181" spans="8:9" x14ac:dyDescent="0.2">
      <c r="H9181" s="7"/>
      <c r="I9181" s="7"/>
    </row>
    <row r="9182" spans="8:9" x14ac:dyDescent="0.2">
      <c r="H9182" s="7"/>
      <c r="I9182" s="7"/>
    </row>
    <row r="9183" spans="8:9" x14ac:dyDescent="0.2">
      <c r="H9183" s="7"/>
      <c r="I9183" s="7"/>
    </row>
    <row r="9184" spans="8:9" x14ac:dyDescent="0.2">
      <c r="H9184" s="7"/>
      <c r="I9184" s="7"/>
    </row>
    <row r="9185" spans="8:9" x14ac:dyDescent="0.2">
      <c r="H9185" s="7"/>
      <c r="I9185" s="7"/>
    </row>
    <row r="9186" spans="8:9" x14ac:dyDescent="0.2">
      <c r="H9186" s="7"/>
      <c r="I9186" s="7"/>
    </row>
    <row r="9187" spans="8:9" x14ac:dyDescent="0.2">
      <c r="H9187" s="7"/>
      <c r="I9187" s="7"/>
    </row>
    <row r="9188" spans="8:9" x14ac:dyDescent="0.2">
      <c r="H9188" s="7"/>
      <c r="I9188" s="7"/>
    </row>
    <row r="9189" spans="8:9" x14ac:dyDescent="0.2">
      <c r="H9189" s="7"/>
      <c r="I9189" s="7"/>
    </row>
    <row r="9190" spans="8:9" x14ac:dyDescent="0.2">
      <c r="H9190" s="7"/>
      <c r="I9190" s="7"/>
    </row>
    <row r="9191" spans="8:9" x14ac:dyDescent="0.2">
      <c r="H9191" s="7"/>
      <c r="I9191" s="7"/>
    </row>
    <row r="9192" spans="8:9" x14ac:dyDescent="0.2">
      <c r="H9192" s="7"/>
      <c r="I9192" s="7"/>
    </row>
    <row r="9193" spans="8:9" x14ac:dyDescent="0.2">
      <c r="H9193" s="7"/>
      <c r="I9193" s="7"/>
    </row>
    <row r="9194" spans="8:9" x14ac:dyDescent="0.2">
      <c r="H9194" s="7"/>
      <c r="I9194" s="7"/>
    </row>
    <row r="9195" spans="8:9" x14ac:dyDescent="0.2">
      <c r="H9195" s="7"/>
      <c r="I9195" s="7"/>
    </row>
    <row r="9196" spans="8:9" x14ac:dyDescent="0.2">
      <c r="H9196" s="7"/>
      <c r="I9196" s="7"/>
    </row>
    <row r="9197" spans="8:9" x14ac:dyDescent="0.2">
      <c r="H9197" s="7"/>
      <c r="I9197" s="7"/>
    </row>
    <row r="9198" spans="8:9" x14ac:dyDescent="0.2">
      <c r="H9198" s="7"/>
      <c r="I9198" s="7"/>
    </row>
    <row r="9199" spans="8:9" x14ac:dyDescent="0.2">
      <c r="H9199" s="7"/>
      <c r="I9199" s="7"/>
    </row>
    <row r="9200" spans="8:9" x14ac:dyDescent="0.2">
      <c r="H9200" s="7"/>
      <c r="I9200" s="7"/>
    </row>
    <row r="9201" spans="8:9" x14ac:dyDescent="0.2">
      <c r="H9201" s="7"/>
      <c r="I9201" s="7"/>
    </row>
    <row r="9202" spans="8:9" x14ac:dyDescent="0.2">
      <c r="H9202" s="7"/>
      <c r="I9202" s="7"/>
    </row>
    <row r="9203" spans="8:9" x14ac:dyDescent="0.2">
      <c r="H9203" s="7"/>
      <c r="I9203" s="7"/>
    </row>
    <row r="9204" spans="8:9" x14ac:dyDescent="0.2">
      <c r="H9204" s="7"/>
      <c r="I9204" s="7"/>
    </row>
    <row r="9205" spans="8:9" x14ac:dyDescent="0.2">
      <c r="H9205" s="7"/>
      <c r="I9205" s="7"/>
    </row>
    <row r="9206" spans="8:9" x14ac:dyDescent="0.2">
      <c r="H9206" s="7"/>
      <c r="I9206" s="7"/>
    </row>
    <row r="9207" spans="8:9" x14ac:dyDescent="0.2">
      <c r="H9207" s="7"/>
      <c r="I9207" s="7"/>
    </row>
    <row r="9208" spans="8:9" x14ac:dyDescent="0.2">
      <c r="H9208" s="7"/>
      <c r="I9208" s="7"/>
    </row>
    <row r="9209" spans="8:9" x14ac:dyDescent="0.2">
      <c r="H9209" s="7"/>
      <c r="I9209" s="7"/>
    </row>
    <row r="9210" spans="8:9" x14ac:dyDescent="0.2">
      <c r="H9210" s="7"/>
      <c r="I9210" s="7"/>
    </row>
    <row r="9211" spans="8:9" x14ac:dyDescent="0.2">
      <c r="H9211" s="7"/>
      <c r="I9211" s="7"/>
    </row>
    <row r="9212" spans="8:9" x14ac:dyDescent="0.2">
      <c r="H9212" s="7"/>
      <c r="I9212" s="7"/>
    </row>
    <row r="9213" spans="8:9" x14ac:dyDescent="0.2">
      <c r="H9213" s="7"/>
      <c r="I9213" s="7"/>
    </row>
    <row r="9214" spans="8:9" x14ac:dyDescent="0.2">
      <c r="H9214" s="7"/>
      <c r="I9214" s="7"/>
    </row>
    <row r="9215" spans="8:9" x14ac:dyDescent="0.2">
      <c r="H9215" s="7"/>
      <c r="I9215" s="7"/>
    </row>
    <row r="9216" spans="8:9" x14ac:dyDescent="0.2">
      <c r="H9216" s="7"/>
      <c r="I9216" s="7"/>
    </row>
    <row r="9217" spans="8:9" x14ac:dyDescent="0.2">
      <c r="H9217" s="7"/>
      <c r="I9217" s="7"/>
    </row>
    <row r="9218" spans="8:9" x14ac:dyDescent="0.2">
      <c r="H9218" s="7"/>
      <c r="I9218" s="7"/>
    </row>
    <row r="9219" spans="8:9" x14ac:dyDescent="0.2">
      <c r="H9219" s="7"/>
      <c r="I9219" s="7"/>
    </row>
    <row r="9220" spans="8:9" x14ac:dyDescent="0.2">
      <c r="H9220" s="7"/>
      <c r="I9220" s="7"/>
    </row>
    <row r="9221" spans="8:9" x14ac:dyDescent="0.2">
      <c r="H9221" s="7"/>
      <c r="I9221" s="7"/>
    </row>
    <row r="9222" spans="8:9" x14ac:dyDescent="0.2">
      <c r="H9222" s="7"/>
      <c r="I9222" s="7"/>
    </row>
    <row r="9223" spans="8:9" x14ac:dyDescent="0.2">
      <c r="H9223" s="7"/>
      <c r="I9223" s="7"/>
    </row>
    <row r="9224" spans="8:9" x14ac:dyDescent="0.2">
      <c r="H9224" s="7"/>
      <c r="I9224" s="7"/>
    </row>
    <row r="9225" spans="8:9" x14ac:dyDescent="0.2">
      <c r="H9225" s="7"/>
      <c r="I9225" s="7"/>
    </row>
    <row r="9226" spans="8:9" x14ac:dyDescent="0.2">
      <c r="H9226" s="7"/>
      <c r="I9226" s="7"/>
    </row>
    <row r="9227" spans="8:9" x14ac:dyDescent="0.2">
      <c r="H9227" s="7"/>
      <c r="I9227" s="7"/>
    </row>
    <row r="9228" spans="8:9" x14ac:dyDescent="0.2">
      <c r="H9228" s="7"/>
      <c r="I9228" s="7"/>
    </row>
    <row r="9229" spans="8:9" x14ac:dyDescent="0.2">
      <c r="H9229" s="7"/>
      <c r="I9229" s="7"/>
    </row>
    <row r="9230" spans="8:9" x14ac:dyDescent="0.2">
      <c r="H9230" s="7"/>
      <c r="I9230" s="7"/>
    </row>
    <row r="9231" spans="8:9" x14ac:dyDescent="0.2">
      <c r="H9231" s="7"/>
      <c r="I9231" s="7"/>
    </row>
    <row r="9232" spans="8:9" x14ac:dyDescent="0.2">
      <c r="H9232" s="7"/>
      <c r="I9232" s="7"/>
    </row>
    <row r="9233" spans="8:9" x14ac:dyDescent="0.2">
      <c r="H9233" s="7"/>
      <c r="I9233" s="7"/>
    </row>
    <row r="9234" spans="8:9" x14ac:dyDescent="0.2">
      <c r="H9234" s="7"/>
      <c r="I9234" s="7"/>
    </row>
    <row r="9235" spans="8:9" x14ac:dyDescent="0.2">
      <c r="H9235" s="7"/>
      <c r="I9235" s="7"/>
    </row>
    <row r="9236" spans="8:9" x14ac:dyDescent="0.2">
      <c r="H9236" s="7"/>
      <c r="I9236" s="7"/>
    </row>
    <row r="9237" spans="8:9" x14ac:dyDescent="0.2">
      <c r="H9237" s="7"/>
      <c r="I9237" s="7"/>
    </row>
    <row r="9238" spans="8:9" x14ac:dyDescent="0.2">
      <c r="H9238" s="7"/>
      <c r="I9238" s="7"/>
    </row>
    <row r="9239" spans="8:9" x14ac:dyDescent="0.2">
      <c r="H9239" s="7"/>
      <c r="I9239" s="7"/>
    </row>
    <row r="9240" spans="8:9" x14ac:dyDescent="0.2">
      <c r="H9240" s="7"/>
      <c r="I9240" s="7"/>
    </row>
    <row r="9241" spans="8:9" x14ac:dyDescent="0.2">
      <c r="H9241" s="7"/>
      <c r="I9241" s="7"/>
    </row>
    <row r="9242" spans="8:9" x14ac:dyDescent="0.2">
      <c r="H9242" s="7"/>
      <c r="I9242" s="7"/>
    </row>
    <row r="9243" spans="8:9" x14ac:dyDescent="0.2">
      <c r="H9243" s="7"/>
      <c r="I9243" s="7"/>
    </row>
    <row r="9244" spans="8:9" x14ac:dyDescent="0.2">
      <c r="H9244" s="7"/>
      <c r="I9244" s="7"/>
    </row>
    <row r="9245" spans="8:9" x14ac:dyDescent="0.2">
      <c r="H9245" s="7"/>
      <c r="I9245" s="7"/>
    </row>
    <row r="9246" spans="8:9" x14ac:dyDescent="0.2">
      <c r="H9246" s="7"/>
      <c r="I9246" s="7"/>
    </row>
    <row r="9247" spans="8:9" x14ac:dyDescent="0.2">
      <c r="H9247" s="7"/>
      <c r="I9247" s="7"/>
    </row>
    <row r="9248" spans="8:9" x14ac:dyDescent="0.2">
      <c r="H9248" s="7"/>
      <c r="I9248" s="7"/>
    </row>
    <row r="9249" spans="8:9" x14ac:dyDescent="0.2">
      <c r="H9249" s="7"/>
      <c r="I9249" s="7"/>
    </row>
    <row r="9250" spans="8:9" x14ac:dyDescent="0.2">
      <c r="H9250" s="7"/>
      <c r="I9250" s="7"/>
    </row>
    <row r="9251" spans="8:9" x14ac:dyDescent="0.2">
      <c r="H9251" s="7"/>
      <c r="I9251" s="7"/>
    </row>
    <row r="9252" spans="8:9" x14ac:dyDescent="0.2">
      <c r="H9252" s="7"/>
      <c r="I9252" s="7"/>
    </row>
    <row r="9253" spans="8:9" x14ac:dyDescent="0.2">
      <c r="H9253" s="7"/>
      <c r="I9253" s="7"/>
    </row>
    <row r="9254" spans="8:9" x14ac:dyDescent="0.2">
      <c r="H9254" s="7"/>
      <c r="I9254" s="7"/>
    </row>
    <row r="9255" spans="8:9" x14ac:dyDescent="0.2">
      <c r="H9255" s="7"/>
      <c r="I9255" s="7"/>
    </row>
    <row r="9256" spans="8:9" x14ac:dyDescent="0.2">
      <c r="H9256" s="7"/>
      <c r="I9256" s="7"/>
    </row>
    <row r="9257" spans="8:9" x14ac:dyDescent="0.2">
      <c r="H9257" s="7"/>
      <c r="I9257" s="7"/>
    </row>
    <row r="9258" spans="8:9" x14ac:dyDescent="0.2">
      <c r="H9258" s="7"/>
      <c r="I9258" s="7"/>
    </row>
    <row r="9259" spans="8:9" x14ac:dyDescent="0.2">
      <c r="H9259" s="7"/>
      <c r="I9259" s="7"/>
    </row>
    <row r="9260" spans="8:9" x14ac:dyDescent="0.2">
      <c r="H9260" s="7"/>
      <c r="I9260" s="7"/>
    </row>
    <row r="9261" spans="8:9" x14ac:dyDescent="0.2">
      <c r="H9261" s="7"/>
      <c r="I9261" s="7"/>
    </row>
    <row r="9262" spans="8:9" x14ac:dyDescent="0.2">
      <c r="H9262" s="7"/>
      <c r="I9262" s="7"/>
    </row>
    <row r="9263" spans="8:9" x14ac:dyDescent="0.2">
      <c r="H9263" s="7"/>
      <c r="I9263" s="7"/>
    </row>
    <row r="9264" spans="8:9" x14ac:dyDescent="0.2">
      <c r="H9264" s="7"/>
      <c r="I9264" s="7"/>
    </row>
    <row r="9265" spans="8:9" x14ac:dyDescent="0.2">
      <c r="H9265" s="7"/>
      <c r="I9265" s="7"/>
    </row>
    <row r="9266" spans="8:9" x14ac:dyDescent="0.2">
      <c r="H9266" s="7"/>
      <c r="I9266" s="7"/>
    </row>
    <row r="9267" spans="8:9" x14ac:dyDescent="0.2">
      <c r="H9267" s="7"/>
      <c r="I9267" s="7"/>
    </row>
    <row r="9268" spans="8:9" x14ac:dyDescent="0.2">
      <c r="H9268" s="7"/>
      <c r="I9268" s="7"/>
    </row>
    <row r="9269" spans="8:9" x14ac:dyDescent="0.2">
      <c r="H9269" s="7"/>
      <c r="I9269" s="7"/>
    </row>
    <row r="9270" spans="8:9" x14ac:dyDescent="0.2">
      <c r="H9270" s="7"/>
      <c r="I9270" s="7"/>
    </row>
    <row r="9271" spans="8:9" x14ac:dyDescent="0.2">
      <c r="H9271" s="7"/>
      <c r="I9271" s="7"/>
    </row>
    <row r="9272" spans="8:9" x14ac:dyDescent="0.2">
      <c r="H9272" s="7"/>
      <c r="I9272" s="7"/>
    </row>
    <row r="9273" spans="8:9" x14ac:dyDescent="0.2">
      <c r="H9273" s="7"/>
      <c r="I9273" s="7"/>
    </row>
    <row r="9274" spans="8:9" x14ac:dyDescent="0.2">
      <c r="H9274" s="7"/>
      <c r="I9274" s="7"/>
    </row>
    <row r="9275" spans="8:9" x14ac:dyDescent="0.2">
      <c r="H9275" s="7"/>
      <c r="I9275" s="7"/>
    </row>
    <row r="9276" spans="8:9" x14ac:dyDescent="0.2">
      <c r="H9276" s="7"/>
      <c r="I9276" s="7"/>
    </row>
    <row r="9277" spans="8:9" x14ac:dyDescent="0.2">
      <c r="H9277" s="7"/>
      <c r="I9277" s="7"/>
    </row>
    <row r="9278" spans="8:9" x14ac:dyDescent="0.2">
      <c r="H9278" s="7"/>
      <c r="I9278" s="7"/>
    </row>
    <row r="9279" spans="8:9" x14ac:dyDescent="0.2">
      <c r="H9279" s="7"/>
      <c r="I9279" s="7"/>
    </row>
    <row r="9280" spans="8:9" x14ac:dyDescent="0.2">
      <c r="H9280" s="7"/>
      <c r="I9280" s="7"/>
    </row>
    <row r="9281" spans="8:9" x14ac:dyDescent="0.2">
      <c r="H9281" s="7"/>
      <c r="I9281" s="7"/>
    </row>
    <row r="9282" spans="8:9" x14ac:dyDescent="0.2">
      <c r="H9282" s="7"/>
      <c r="I9282" s="7"/>
    </row>
    <row r="9283" spans="8:9" x14ac:dyDescent="0.2">
      <c r="H9283" s="7"/>
      <c r="I9283" s="7"/>
    </row>
    <row r="9284" spans="8:9" x14ac:dyDescent="0.2">
      <c r="H9284" s="7"/>
      <c r="I9284" s="7"/>
    </row>
    <row r="9285" spans="8:9" x14ac:dyDescent="0.2">
      <c r="H9285" s="7"/>
      <c r="I9285" s="7"/>
    </row>
    <row r="9286" spans="8:9" x14ac:dyDescent="0.2">
      <c r="H9286" s="7"/>
      <c r="I9286" s="7"/>
    </row>
    <row r="9287" spans="8:9" x14ac:dyDescent="0.2">
      <c r="H9287" s="7"/>
      <c r="I9287" s="7"/>
    </row>
    <row r="9288" spans="8:9" x14ac:dyDescent="0.2">
      <c r="H9288" s="7"/>
      <c r="I9288" s="7"/>
    </row>
    <row r="9289" spans="8:9" x14ac:dyDescent="0.2">
      <c r="H9289" s="7"/>
      <c r="I9289" s="7"/>
    </row>
    <row r="9290" spans="8:9" x14ac:dyDescent="0.2">
      <c r="H9290" s="7"/>
      <c r="I9290" s="7"/>
    </row>
    <row r="9291" spans="8:9" x14ac:dyDescent="0.2">
      <c r="H9291" s="7"/>
      <c r="I9291" s="7"/>
    </row>
    <row r="9292" spans="8:9" x14ac:dyDescent="0.2">
      <c r="H9292" s="7"/>
      <c r="I9292" s="7"/>
    </row>
    <row r="9293" spans="8:9" x14ac:dyDescent="0.2">
      <c r="H9293" s="7"/>
      <c r="I9293" s="7"/>
    </row>
    <row r="9294" spans="8:9" x14ac:dyDescent="0.2">
      <c r="H9294" s="7"/>
      <c r="I9294" s="7"/>
    </row>
    <row r="9295" spans="8:9" x14ac:dyDescent="0.2">
      <c r="H9295" s="7"/>
      <c r="I9295" s="7"/>
    </row>
    <row r="9296" spans="8:9" x14ac:dyDescent="0.2">
      <c r="H9296" s="7"/>
      <c r="I9296" s="7"/>
    </row>
    <row r="9297" spans="8:9" x14ac:dyDescent="0.2">
      <c r="H9297" s="7"/>
      <c r="I9297" s="7"/>
    </row>
    <row r="9298" spans="8:9" x14ac:dyDescent="0.2">
      <c r="H9298" s="7"/>
      <c r="I9298" s="7"/>
    </row>
    <row r="9299" spans="8:9" x14ac:dyDescent="0.2">
      <c r="H9299" s="7"/>
      <c r="I9299" s="7"/>
    </row>
    <row r="9300" spans="8:9" x14ac:dyDescent="0.2">
      <c r="H9300" s="7"/>
      <c r="I9300" s="7"/>
    </row>
    <row r="9301" spans="8:9" x14ac:dyDescent="0.2">
      <c r="H9301" s="7"/>
      <c r="I9301" s="7"/>
    </row>
    <row r="9302" spans="8:9" x14ac:dyDescent="0.2">
      <c r="H9302" s="7"/>
      <c r="I9302" s="7"/>
    </row>
    <row r="9303" spans="8:9" x14ac:dyDescent="0.2">
      <c r="H9303" s="7"/>
      <c r="I9303" s="7"/>
    </row>
    <row r="9304" spans="8:9" x14ac:dyDescent="0.2">
      <c r="H9304" s="7"/>
      <c r="I9304" s="7"/>
    </row>
    <row r="9305" spans="8:9" x14ac:dyDescent="0.2">
      <c r="H9305" s="7"/>
      <c r="I9305" s="7"/>
    </row>
    <row r="9306" spans="8:9" x14ac:dyDescent="0.2">
      <c r="H9306" s="7"/>
      <c r="I9306" s="7"/>
    </row>
    <row r="9307" spans="8:9" x14ac:dyDescent="0.2">
      <c r="H9307" s="7"/>
      <c r="I9307" s="7"/>
    </row>
    <row r="9308" spans="8:9" x14ac:dyDescent="0.2">
      <c r="H9308" s="7"/>
      <c r="I9308" s="7"/>
    </row>
    <row r="9309" spans="8:9" x14ac:dyDescent="0.2">
      <c r="H9309" s="7"/>
      <c r="I9309" s="7"/>
    </row>
    <row r="9310" spans="8:9" x14ac:dyDescent="0.2">
      <c r="H9310" s="7"/>
      <c r="I9310" s="7"/>
    </row>
    <row r="9311" spans="8:9" x14ac:dyDescent="0.2">
      <c r="H9311" s="7"/>
      <c r="I9311" s="7"/>
    </row>
    <row r="9312" spans="8:9" x14ac:dyDescent="0.2">
      <c r="H9312" s="7"/>
      <c r="I9312" s="7"/>
    </row>
    <row r="9313" spans="8:9" x14ac:dyDescent="0.2">
      <c r="H9313" s="7"/>
      <c r="I9313" s="7"/>
    </row>
    <row r="9314" spans="8:9" x14ac:dyDescent="0.2">
      <c r="H9314" s="7"/>
      <c r="I9314" s="7"/>
    </row>
    <row r="9315" spans="8:9" x14ac:dyDescent="0.2">
      <c r="H9315" s="7"/>
      <c r="I9315" s="7"/>
    </row>
    <row r="9316" spans="8:9" x14ac:dyDescent="0.2">
      <c r="H9316" s="7"/>
      <c r="I9316" s="7"/>
    </row>
    <row r="9317" spans="8:9" x14ac:dyDescent="0.2">
      <c r="H9317" s="7"/>
      <c r="I9317" s="7"/>
    </row>
    <row r="9318" spans="8:9" x14ac:dyDescent="0.2">
      <c r="H9318" s="7"/>
      <c r="I9318" s="7"/>
    </row>
    <row r="9319" spans="8:9" x14ac:dyDescent="0.2">
      <c r="H9319" s="7"/>
      <c r="I9319" s="7"/>
    </row>
    <row r="9320" spans="8:9" x14ac:dyDescent="0.2">
      <c r="H9320" s="7"/>
      <c r="I9320" s="7"/>
    </row>
    <row r="9321" spans="8:9" x14ac:dyDescent="0.2">
      <c r="H9321" s="7"/>
      <c r="I9321" s="7"/>
    </row>
    <row r="9322" spans="8:9" x14ac:dyDescent="0.2">
      <c r="H9322" s="7"/>
      <c r="I9322" s="7"/>
    </row>
    <row r="9323" spans="8:9" x14ac:dyDescent="0.2">
      <c r="H9323" s="7"/>
      <c r="I9323" s="7"/>
    </row>
    <row r="9324" spans="8:9" x14ac:dyDescent="0.2">
      <c r="H9324" s="7"/>
      <c r="I9324" s="7"/>
    </row>
    <row r="9325" spans="8:9" x14ac:dyDescent="0.2">
      <c r="H9325" s="7"/>
      <c r="I9325" s="7"/>
    </row>
    <row r="9326" spans="8:9" x14ac:dyDescent="0.2">
      <c r="H9326" s="7"/>
      <c r="I9326" s="7"/>
    </row>
    <row r="9327" spans="8:9" x14ac:dyDescent="0.2">
      <c r="H9327" s="7"/>
      <c r="I9327" s="7"/>
    </row>
    <row r="9328" spans="8:9" x14ac:dyDescent="0.2">
      <c r="H9328" s="7"/>
      <c r="I9328" s="7"/>
    </row>
    <row r="9329" spans="8:9" x14ac:dyDescent="0.2">
      <c r="H9329" s="7"/>
      <c r="I9329" s="7"/>
    </row>
    <row r="9330" spans="8:9" x14ac:dyDescent="0.2">
      <c r="H9330" s="7"/>
      <c r="I9330" s="7"/>
    </row>
    <row r="9331" spans="8:9" x14ac:dyDescent="0.2">
      <c r="H9331" s="7"/>
      <c r="I9331" s="7"/>
    </row>
    <row r="9332" spans="8:9" x14ac:dyDescent="0.2">
      <c r="H9332" s="7"/>
      <c r="I9332" s="7"/>
    </row>
    <row r="9333" spans="8:9" x14ac:dyDescent="0.2">
      <c r="H9333" s="7"/>
      <c r="I9333" s="7"/>
    </row>
    <row r="9334" spans="8:9" x14ac:dyDescent="0.2">
      <c r="H9334" s="7"/>
      <c r="I9334" s="7"/>
    </row>
    <row r="9335" spans="8:9" x14ac:dyDescent="0.2">
      <c r="H9335" s="7"/>
      <c r="I9335" s="7"/>
    </row>
    <row r="9336" spans="8:9" x14ac:dyDescent="0.2">
      <c r="H9336" s="7"/>
      <c r="I9336" s="7"/>
    </row>
    <row r="9337" spans="8:9" x14ac:dyDescent="0.2">
      <c r="H9337" s="7"/>
      <c r="I9337" s="7"/>
    </row>
    <row r="9338" spans="8:9" x14ac:dyDescent="0.2">
      <c r="H9338" s="7"/>
      <c r="I9338" s="7"/>
    </row>
    <row r="9339" spans="8:9" x14ac:dyDescent="0.2">
      <c r="H9339" s="7"/>
      <c r="I9339" s="7"/>
    </row>
    <row r="9340" spans="8:9" x14ac:dyDescent="0.2">
      <c r="H9340" s="7"/>
      <c r="I9340" s="7"/>
    </row>
    <row r="9341" spans="8:9" x14ac:dyDescent="0.2">
      <c r="H9341" s="7"/>
      <c r="I9341" s="7"/>
    </row>
    <row r="9342" spans="8:9" x14ac:dyDescent="0.2">
      <c r="H9342" s="7"/>
      <c r="I9342" s="7"/>
    </row>
    <row r="9343" spans="8:9" x14ac:dyDescent="0.2">
      <c r="H9343" s="7"/>
      <c r="I9343" s="7"/>
    </row>
    <row r="9344" spans="8:9" x14ac:dyDescent="0.2">
      <c r="H9344" s="7"/>
      <c r="I9344" s="7"/>
    </row>
    <row r="9345" spans="8:9" x14ac:dyDescent="0.2">
      <c r="H9345" s="7"/>
      <c r="I9345" s="7"/>
    </row>
    <row r="9346" spans="8:9" x14ac:dyDescent="0.2">
      <c r="H9346" s="7"/>
      <c r="I9346" s="7"/>
    </row>
    <row r="9347" spans="8:9" x14ac:dyDescent="0.2">
      <c r="H9347" s="7"/>
      <c r="I9347" s="7"/>
    </row>
    <row r="9348" spans="8:9" x14ac:dyDescent="0.2">
      <c r="H9348" s="7"/>
      <c r="I9348" s="7"/>
    </row>
    <row r="9349" spans="8:9" x14ac:dyDescent="0.2">
      <c r="H9349" s="7"/>
      <c r="I9349" s="7"/>
    </row>
    <row r="9350" spans="8:9" x14ac:dyDescent="0.2">
      <c r="H9350" s="7"/>
      <c r="I9350" s="7"/>
    </row>
    <row r="9351" spans="8:9" x14ac:dyDescent="0.2">
      <c r="H9351" s="7"/>
      <c r="I9351" s="7"/>
    </row>
    <row r="9352" spans="8:9" x14ac:dyDescent="0.2">
      <c r="H9352" s="7"/>
      <c r="I9352" s="7"/>
    </row>
    <row r="9353" spans="8:9" x14ac:dyDescent="0.2">
      <c r="H9353" s="7"/>
      <c r="I9353" s="7"/>
    </row>
    <row r="9354" spans="8:9" x14ac:dyDescent="0.2">
      <c r="H9354" s="7"/>
      <c r="I9354" s="7"/>
    </row>
    <row r="9355" spans="8:9" x14ac:dyDescent="0.2">
      <c r="H9355" s="7"/>
      <c r="I9355" s="7"/>
    </row>
    <row r="9356" spans="8:9" x14ac:dyDescent="0.2">
      <c r="H9356" s="7"/>
      <c r="I9356" s="7"/>
    </row>
    <row r="9357" spans="8:9" x14ac:dyDescent="0.2">
      <c r="H9357" s="7"/>
      <c r="I9357" s="7"/>
    </row>
    <row r="9358" spans="8:9" x14ac:dyDescent="0.2">
      <c r="H9358" s="7"/>
      <c r="I9358" s="7"/>
    </row>
    <row r="9359" spans="8:9" x14ac:dyDescent="0.2">
      <c r="H9359" s="7"/>
      <c r="I9359" s="7"/>
    </row>
    <row r="9360" spans="8:9" x14ac:dyDescent="0.2">
      <c r="H9360" s="7"/>
      <c r="I9360" s="7"/>
    </row>
    <row r="9361" spans="8:9" x14ac:dyDescent="0.2">
      <c r="H9361" s="7"/>
      <c r="I9361" s="7"/>
    </row>
    <row r="9362" spans="8:9" x14ac:dyDescent="0.2">
      <c r="H9362" s="7"/>
      <c r="I9362" s="7"/>
    </row>
    <row r="9363" spans="8:9" x14ac:dyDescent="0.2">
      <c r="H9363" s="7"/>
      <c r="I9363" s="7"/>
    </row>
    <row r="9364" spans="8:9" x14ac:dyDescent="0.2">
      <c r="H9364" s="7"/>
      <c r="I9364" s="7"/>
    </row>
    <row r="9365" spans="8:9" x14ac:dyDescent="0.2">
      <c r="H9365" s="7"/>
      <c r="I9365" s="7"/>
    </row>
    <row r="9366" spans="8:9" x14ac:dyDescent="0.2">
      <c r="H9366" s="7"/>
      <c r="I9366" s="7"/>
    </row>
    <row r="9367" spans="8:9" x14ac:dyDescent="0.2">
      <c r="H9367" s="7"/>
      <c r="I9367" s="7"/>
    </row>
    <row r="9368" spans="8:9" x14ac:dyDescent="0.2">
      <c r="H9368" s="7"/>
      <c r="I9368" s="7"/>
    </row>
    <row r="9369" spans="8:9" x14ac:dyDescent="0.2">
      <c r="H9369" s="7"/>
      <c r="I9369" s="7"/>
    </row>
    <row r="9370" spans="8:9" x14ac:dyDescent="0.2">
      <c r="H9370" s="7"/>
      <c r="I9370" s="7"/>
    </row>
    <row r="9371" spans="8:9" x14ac:dyDescent="0.2">
      <c r="H9371" s="7"/>
      <c r="I9371" s="7"/>
    </row>
    <row r="9372" spans="8:9" x14ac:dyDescent="0.2">
      <c r="H9372" s="7"/>
      <c r="I9372" s="7"/>
    </row>
    <row r="9373" spans="8:9" x14ac:dyDescent="0.2">
      <c r="H9373" s="7"/>
      <c r="I9373" s="7"/>
    </row>
    <row r="9374" spans="8:9" x14ac:dyDescent="0.2">
      <c r="H9374" s="7"/>
      <c r="I9374" s="7"/>
    </row>
    <row r="9375" spans="8:9" x14ac:dyDescent="0.2">
      <c r="H9375" s="7"/>
      <c r="I9375" s="7"/>
    </row>
    <row r="9376" spans="8:9" x14ac:dyDescent="0.2">
      <c r="H9376" s="7"/>
      <c r="I9376" s="7"/>
    </row>
    <row r="9377" spans="8:9" x14ac:dyDescent="0.2">
      <c r="H9377" s="7"/>
      <c r="I9377" s="7"/>
    </row>
    <row r="9378" spans="8:9" x14ac:dyDescent="0.2">
      <c r="H9378" s="7"/>
      <c r="I9378" s="7"/>
    </row>
    <row r="9379" spans="8:9" x14ac:dyDescent="0.2">
      <c r="H9379" s="7"/>
      <c r="I9379" s="7"/>
    </row>
    <row r="9380" spans="8:9" x14ac:dyDescent="0.2">
      <c r="H9380" s="7"/>
      <c r="I9380" s="7"/>
    </row>
    <row r="9381" spans="8:9" x14ac:dyDescent="0.2">
      <c r="H9381" s="7"/>
      <c r="I9381" s="7"/>
    </row>
    <row r="9382" spans="8:9" x14ac:dyDescent="0.2">
      <c r="H9382" s="7"/>
      <c r="I9382" s="7"/>
    </row>
    <row r="9383" spans="8:9" x14ac:dyDescent="0.2">
      <c r="H9383" s="7"/>
      <c r="I9383" s="7"/>
    </row>
    <row r="9384" spans="8:9" x14ac:dyDescent="0.2">
      <c r="H9384" s="7"/>
      <c r="I9384" s="7"/>
    </row>
    <row r="9385" spans="8:9" x14ac:dyDescent="0.2">
      <c r="H9385" s="7"/>
      <c r="I9385" s="7"/>
    </row>
    <row r="9386" spans="8:9" x14ac:dyDescent="0.2">
      <c r="H9386" s="7"/>
      <c r="I9386" s="7"/>
    </row>
    <row r="9387" spans="8:9" x14ac:dyDescent="0.2">
      <c r="H9387" s="7"/>
      <c r="I9387" s="7"/>
    </row>
    <row r="9388" spans="8:9" x14ac:dyDescent="0.2">
      <c r="H9388" s="7"/>
      <c r="I9388" s="7"/>
    </row>
    <row r="9389" spans="8:9" x14ac:dyDescent="0.2">
      <c r="H9389" s="7"/>
      <c r="I9389" s="7"/>
    </row>
    <row r="9390" spans="8:9" x14ac:dyDescent="0.2">
      <c r="H9390" s="7"/>
      <c r="I9390" s="7"/>
    </row>
    <row r="9391" spans="8:9" x14ac:dyDescent="0.2">
      <c r="H9391" s="7"/>
      <c r="I9391" s="7"/>
    </row>
    <row r="9392" spans="8:9" x14ac:dyDescent="0.2">
      <c r="H9392" s="7"/>
      <c r="I9392" s="7"/>
    </row>
    <row r="9393" spans="8:9" x14ac:dyDescent="0.2">
      <c r="H9393" s="7"/>
      <c r="I9393" s="7"/>
    </row>
    <row r="9394" spans="8:9" x14ac:dyDescent="0.2">
      <c r="H9394" s="7"/>
      <c r="I9394" s="7"/>
    </row>
    <row r="9395" spans="8:9" x14ac:dyDescent="0.2">
      <c r="H9395" s="7"/>
      <c r="I9395" s="7"/>
    </row>
    <row r="9396" spans="8:9" x14ac:dyDescent="0.2">
      <c r="H9396" s="7"/>
      <c r="I9396" s="7"/>
    </row>
    <row r="9397" spans="8:9" x14ac:dyDescent="0.2">
      <c r="H9397" s="7"/>
      <c r="I9397" s="7"/>
    </row>
    <row r="9398" spans="8:9" x14ac:dyDescent="0.2">
      <c r="H9398" s="7"/>
      <c r="I9398" s="7"/>
    </row>
    <row r="9399" spans="8:9" x14ac:dyDescent="0.2">
      <c r="H9399" s="7"/>
      <c r="I9399" s="7"/>
    </row>
    <row r="9400" spans="8:9" x14ac:dyDescent="0.2">
      <c r="H9400" s="7"/>
      <c r="I9400" s="7"/>
    </row>
    <row r="9401" spans="8:9" x14ac:dyDescent="0.2">
      <c r="H9401" s="7"/>
      <c r="I9401" s="7"/>
    </row>
    <row r="9402" spans="8:9" x14ac:dyDescent="0.2">
      <c r="H9402" s="7"/>
      <c r="I9402" s="7"/>
    </row>
    <row r="9403" spans="8:9" x14ac:dyDescent="0.2">
      <c r="H9403" s="7"/>
      <c r="I9403" s="7"/>
    </row>
    <row r="9404" spans="8:9" x14ac:dyDescent="0.2">
      <c r="H9404" s="7"/>
      <c r="I9404" s="7"/>
    </row>
    <row r="9405" spans="8:9" x14ac:dyDescent="0.2">
      <c r="H9405" s="7"/>
      <c r="I9405" s="7"/>
    </row>
    <row r="9406" spans="8:9" x14ac:dyDescent="0.2">
      <c r="H9406" s="7"/>
      <c r="I9406" s="7"/>
    </row>
    <row r="9407" spans="8:9" x14ac:dyDescent="0.2">
      <c r="H9407" s="7"/>
      <c r="I9407" s="7"/>
    </row>
    <row r="9408" spans="8:9" x14ac:dyDescent="0.2">
      <c r="H9408" s="7"/>
      <c r="I9408" s="7"/>
    </row>
    <row r="9409" spans="8:9" x14ac:dyDescent="0.2">
      <c r="H9409" s="7"/>
      <c r="I9409" s="7"/>
    </row>
    <row r="9410" spans="8:9" x14ac:dyDescent="0.2">
      <c r="H9410" s="7"/>
      <c r="I9410" s="7"/>
    </row>
    <row r="9411" spans="8:9" x14ac:dyDescent="0.2">
      <c r="H9411" s="7"/>
      <c r="I9411" s="7"/>
    </row>
    <row r="9412" spans="8:9" x14ac:dyDescent="0.2">
      <c r="H9412" s="7"/>
      <c r="I9412" s="7"/>
    </row>
    <row r="9413" spans="8:9" x14ac:dyDescent="0.2">
      <c r="H9413" s="7"/>
      <c r="I9413" s="7"/>
    </row>
    <row r="9414" spans="8:9" x14ac:dyDescent="0.2">
      <c r="H9414" s="7"/>
      <c r="I9414" s="7"/>
    </row>
    <row r="9415" spans="8:9" x14ac:dyDescent="0.2">
      <c r="H9415" s="7"/>
      <c r="I9415" s="7"/>
    </row>
    <row r="9416" spans="8:9" x14ac:dyDescent="0.2">
      <c r="H9416" s="7"/>
      <c r="I9416" s="7"/>
    </row>
    <row r="9417" spans="8:9" x14ac:dyDescent="0.2">
      <c r="H9417" s="7"/>
      <c r="I9417" s="7"/>
    </row>
    <row r="9418" spans="8:9" x14ac:dyDescent="0.2">
      <c r="H9418" s="7"/>
      <c r="I9418" s="7"/>
    </row>
    <row r="9419" spans="8:9" x14ac:dyDescent="0.2">
      <c r="H9419" s="7"/>
      <c r="I9419" s="7"/>
    </row>
    <row r="9420" spans="8:9" x14ac:dyDescent="0.2">
      <c r="H9420" s="7"/>
      <c r="I9420" s="7"/>
    </row>
    <row r="9421" spans="8:9" x14ac:dyDescent="0.2">
      <c r="H9421" s="7"/>
      <c r="I9421" s="7"/>
    </row>
    <row r="9422" spans="8:9" x14ac:dyDescent="0.2">
      <c r="H9422" s="7"/>
      <c r="I9422" s="7"/>
    </row>
    <row r="9423" spans="8:9" x14ac:dyDescent="0.2">
      <c r="H9423" s="7"/>
      <c r="I9423" s="7"/>
    </row>
    <row r="9424" spans="8:9" x14ac:dyDescent="0.2">
      <c r="H9424" s="7"/>
      <c r="I9424" s="7"/>
    </row>
    <row r="9425" spans="8:9" x14ac:dyDescent="0.2">
      <c r="H9425" s="7"/>
      <c r="I9425" s="7"/>
    </row>
    <row r="9426" spans="8:9" x14ac:dyDescent="0.2">
      <c r="H9426" s="7"/>
      <c r="I9426" s="7"/>
    </row>
    <row r="9427" spans="8:9" x14ac:dyDescent="0.2">
      <c r="H9427" s="7"/>
      <c r="I9427" s="7"/>
    </row>
    <row r="9428" spans="8:9" x14ac:dyDescent="0.2">
      <c r="H9428" s="7"/>
      <c r="I9428" s="7"/>
    </row>
    <row r="9429" spans="8:9" x14ac:dyDescent="0.2">
      <c r="H9429" s="7"/>
      <c r="I9429" s="7"/>
    </row>
    <row r="9430" spans="8:9" x14ac:dyDescent="0.2">
      <c r="H9430" s="7"/>
      <c r="I9430" s="7"/>
    </row>
    <row r="9431" spans="8:9" x14ac:dyDescent="0.2">
      <c r="H9431" s="7"/>
      <c r="I9431" s="7"/>
    </row>
    <row r="9432" spans="8:9" x14ac:dyDescent="0.2">
      <c r="H9432" s="7"/>
      <c r="I9432" s="7"/>
    </row>
    <row r="9433" spans="8:9" x14ac:dyDescent="0.2">
      <c r="H9433" s="7"/>
      <c r="I9433" s="7"/>
    </row>
    <row r="9434" spans="8:9" x14ac:dyDescent="0.2">
      <c r="H9434" s="7"/>
      <c r="I9434" s="7"/>
    </row>
    <row r="9435" spans="8:9" x14ac:dyDescent="0.2">
      <c r="H9435" s="7"/>
      <c r="I9435" s="7"/>
    </row>
    <row r="9436" spans="8:9" x14ac:dyDescent="0.2">
      <c r="H9436" s="7"/>
      <c r="I9436" s="7"/>
    </row>
    <row r="9437" spans="8:9" x14ac:dyDescent="0.2">
      <c r="H9437" s="7"/>
      <c r="I9437" s="7"/>
    </row>
    <row r="9438" spans="8:9" x14ac:dyDescent="0.2">
      <c r="H9438" s="7"/>
      <c r="I9438" s="7"/>
    </row>
    <row r="9439" spans="8:9" x14ac:dyDescent="0.2">
      <c r="H9439" s="7"/>
      <c r="I9439" s="7"/>
    </row>
    <row r="9440" spans="8:9" x14ac:dyDescent="0.2">
      <c r="H9440" s="7"/>
      <c r="I9440" s="7"/>
    </row>
    <row r="9441" spans="8:9" x14ac:dyDescent="0.2">
      <c r="H9441" s="7"/>
      <c r="I9441" s="7"/>
    </row>
    <row r="9442" spans="8:9" x14ac:dyDescent="0.2">
      <c r="H9442" s="7"/>
      <c r="I9442" s="7"/>
    </row>
    <row r="9443" spans="8:9" x14ac:dyDescent="0.2">
      <c r="H9443" s="7"/>
      <c r="I9443" s="7"/>
    </row>
    <row r="9444" spans="8:9" x14ac:dyDescent="0.2">
      <c r="H9444" s="7"/>
      <c r="I9444" s="7"/>
    </row>
    <row r="9445" spans="8:9" x14ac:dyDescent="0.2">
      <c r="H9445" s="7"/>
      <c r="I9445" s="7"/>
    </row>
    <row r="9446" spans="8:9" x14ac:dyDescent="0.2">
      <c r="H9446" s="7"/>
      <c r="I9446" s="7"/>
    </row>
    <row r="9447" spans="8:9" x14ac:dyDescent="0.2">
      <c r="H9447" s="7"/>
      <c r="I9447" s="7"/>
    </row>
    <row r="9448" spans="8:9" x14ac:dyDescent="0.2">
      <c r="H9448" s="7"/>
      <c r="I9448" s="7"/>
    </row>
    <row r="9449" spans="8:9" x14ac:dyDescent="0.2">
      <c r="H9449" s="7"/>
      <c r="I9449" s="7"/>
    </row>
    <row r="9450" spans="8:9" x14ac:dyDescent="0.2">
      <c r="H9450" s="7"/>
      <c r="I9450" s="7"/>
    </row>
    <row r="9451" spans="8:9" x14ac:dyDescent="0.2">
      <c r="H9451" s="7"/>
      <c r="I9451" s="7"/>
    </row>
    <row r="9452" spans="8:9" x14ac:dyDescent="0.2">
      <c r="H9452" s="7"/>
      <c r="I9452" s="7"/>
    </row>
    <row r="9453" spans="8:9" x14ac:dyDescent="0.2">
      <c r="H9453" s="7"/>
      <c r="I9453" s="7"/>
    </row>
    <row r="9454" spans="8:9" x14ac:dyDescent="0.2">
      <c r="H9454" s="7"/>
      <c r="I9454" s="7"/>
    </row>
    <row r="9455" spans="8:9" x14ac:dyDescent="0.2">
      <c r="H9455" s="7"/>
      <c r="I9455" s="7"/>
    </row>
    <row r="9456" spans="8:9" x14ac:dyDescent="0.2">
      <c r="H9456" s="7"/>
      <c r="I9456" s="7"/>
    </row>
    <row r="9457" spans="8:9" x14ac:dyDescent="0.2">
      <c r="H9457" s="7"/>
      <c r="I9457" s="7"/>
    </row>
    <row r="9458" spans="8:9" x14ac:dyDescent="0.2">
      <c r="H9458" s="7"/>
      <c r="I9458" s="7"/>
    </row>
    <row r="9459" spans="8:9" x14ac:dyDescent="0.2">
      <c r="H9459" s="7"/>
      <c r="I9459" s="7"/>
    </row>
    <row r="9460" spans="8:9" x14ac:dyDescent="0.2">
      <c r="H9460" s="7"/>
      <c r="I9460" s="7"/>
    </row>
    <row r="9461" spans="8:9" x14ac:dyDescent="0.2">
      <c r="H9461" s="7"/>
      <c r="I9461" s="7"/>
    </row>
    <row r="9462" spans="8:9" x14ac:dyDescent="0.2">
      <c r="H9462" s="7"/>
      <c r="I9462" s="7"/>
    </row>
    <row r="9463" spans="8:9" x14ac:dyDescent="0.2">
      <c r="H9463" s="7"/>
      <c r="I9463" s="7"/>
    </row>
    <row r="9464" spans="8:9" x14ac:dyDescent="0.2">
      <c r="H9464" s="7"/>
      <c r="I9464" s="7"/>
    </row>
    <row r="9465" spans="8:9" x14ac:dyDescent="0.2">
      <c r="H9465" s="7"/>
      <c r="I9465" s="7"/>
    </row>
    <row r="9466" spans="8:9" x14ac:dyDescent="0.2">
      <c r="H9466" s="7"/>
      <c r="I9466" s="7"/>
    </row>
    <row r="9467" spans="8:9" x14ac:dyDescent="0.2">
      <c r="H9467" s="7"/>
      <c r="I9467" s="7"/>
    </row>
    <row r="9468" spans="8:9" x14ac:dyDescent="0.2">
      <c r="H9468" s="7"/>
      <c r="I9468" s="7"/>
    </row>
    <row r="9469" spans="8:9" x14ac:dyDescent="0.2">
      <c r="H9469" s="7"/>
      <c r="I9469" s="7"/>
    </row>
    <row r="9470" spans="8:9" x14ac:dyDescent="0.2">
      <c r="H9470" s="7"/>
      <c r="I9470" s="7"/>
    </row>
    <row r="9471" spans="8:9" x14ac:dyDescent="0.2">
      <c r="H9471" s="7"/>
      <c r="I9471" s="7"/>
    </row>
    <row r="9472" spans="8:9" x14ac:dyDescent="0.2">
      <c r="H9472" s="7"/>
      <c r="I9472" s="7"/>
    </row>
    <row r="9473" spans="8:9" x14ac:dyDescent="0.2">
      <c r="H9473" s="7"/>
      <c r="I9473" s="7"/>
    </row>
    <row r="9474" spans="8:9" x14ac:dyDescent="0.2">
      <c r="H9474" s="7"/>
      <c r="I9474" s="7"/>
    </row>
    <row r="9475" spans="8:9" x14ac:dyDescent="0.2">
      <c r="H9475" s="7"/>
      <c r="I9475" s="7"/>
    </row>
    <row r="9476" spans="8:9" x14ac:dyDescent="0.2">
      <c r="H9476" s="7"/>
      <c r="I9476" s="7"/>
    </row>
    <row r="9477" spans="8:9" x14ac:dyDescent="0.2">
      <c r="H9477" s="7"/>
      <c r="I9477" s="7"/>
    </row>
    <row r="9478" spans="8:9" x14ac:dyDescent="0.2">
      <c r="H9478" s="7"/>
      <c r="I9478" s="7"/>
    </row>
    <row r="9479" spans="8:9" x14ac:dyDescent="0.2">
      <c r="H9479" s="7"/>
      <c r="I9479" s="7"/>
    </row>
    <row r="9480" spans="8:9" x14ac:dyDescent="0.2">
      <c r="H9480" s="7"/>
      <c r="I9480" s="7"/>
    </row>
    <row r="9481" spans="8:9" x14ac:dyDescent="0.2">
      <c r="H9481" s="7"/>
      <c r="I9481" s="7"/>
    </row>
    <row r="9482" spans="8:9" x14ac:dyDescent="0.2">
      <c r="H9482" s="7"/>
      <c r="I9482" s="7"/>
    </row>
    <row r="9483" spans="8:9" x14ac:dyDescent="0.2">
      <c r="H9483" s="7"/>
      <c r="I9483" s="7"/>
    </row>
    <row r="9484" spans="8:9" x14ac:dyDescent="0.2">
      <c r="H9484" s="7"/>
      <c r="I9484" s="7"/>
    </row>
    <row r="9485" spans="8:9" x14ac:dyDescent="0.2">
      <c r="H9485" s="7"/>
      <c r="I9485" s="7"/>
    </row>
    <row r="9486" spans="8:9" x14ac:dyDescent="0.2">
      <c r="H9486" s="7"/>
      <c r="I9486" s="7"/>
    </row>
    <row r="9487" spans="8:9" x14ac:dyDescent="0.2">
      <c r="H9487" s="7"/>
      <c r="I9487" s="7"/>
    </row>
    <row r="9488" spans="8:9" x14ac:dyDescent="0.2">
      <c r="H9488" s="7"/>
      <c r="I9488" s="7"/>
    </row>
    <row r="9489" spans="8:9" x14ac:dyDescent="0.2">
      <c r="H9489" s="7"/>
      <c r="I9489" s="7"/>
    </row>
    <row r="9490" spans="8:9" x14ac:dyDescent="0.2">
      <c r="H9490" s="7"/>
      <c r="I9490" s="7"/>
    </row>
    <row r="9491" spans="8:9" x14ac:dyDescent="0.2">
      <c r="H9491" s="7"/>
      <c r="I9491" s="7"/>
    </row>
    <row r="9492" spans="8:9" x14ac:dyDescent="0.2">
      <c r="H9492" s="7"/>
      <c r="I9492" s="7"/>
    </row>
    <row r="9493" spans="8:9" x14ac:dyDescent="0.2">
      <c r="H9493" s="7"/>
      <c r="I9493" s="7"/>
    </row>
    <row r="9494" spans="8:9" x14ac:dyDescent="0.2">
      <c r="H9494" s="7"/>
      <c r="I9494" s="7"/>
    </row>
    <row r="9495" spans="8:9" x14ac:dyDescent="0.2">
      <c r="H9495" s="7"/>
      <c r="I9495" s="7"/>
    </row>
    <row r="9496" spans="8:9" x14ac:dyDescent="0.2">
      <c r="H9496" s="7"/>
      <c r="I9496" s="7"/>
    </row>
    <row r="9497" spans="8:9" x14ac:dyDescent="0.2">
      <c r="H9497" s="7"/>
      <c r="I9497" s="7"/>
    </row>
    <row r="9498" spans="8:9" x14ac:dyDescent="0.2">
      <c r="H9498" s="7"/>
      <c r="I9498" s="7"/>
    </row>
    <row r="9499" spans="8:9" x14ac:dyDescent="0.2">
      <c r="H9499" s="7"/>
      <c r="I9499" s="7"/>
    </row>
    <row r="9500" spans="8:9" x14ac:dyDescent="0.2">
      <c r="H9500" s="7"/>
      <c r="I9500" s="7"/>
    </row>
    <row r="9501" spans="8:9" x14ac:dyDescent="0.2">
      <c r="H9501" s="7"/>
      <c r="I9501" s="7"/>
    </row>
    <row r="9502" spans="8:9" x14ac:dyDescent="0.2">
      <c r="H9502" s="7"/>
      <c r="I9502" s="7"/>
    </row>
    <row r="9503" spans="8:9" x14ac:dyDescent="0.2">
      <c r="H9503" s="7"/>
      <c r="I9503" s="7"/>
    </row>
    <row r="9504" spans="8:9" x14ac:dyDescent="0.2">
      <c r="H9504" s="7"/>
      <c r="I9504" s="7"/>
    </row>
    <row r="9505" spans="8:9" x14ac:dyDescent="0.2">
      <c r="H9505" s="7"/>
      <c r="I9505" s="7"/>
    </row>
    <row r="9506" spans="8:9" x14ac:dyDescent="0.2">
      <c r="H9506" s="7"/>
      <c r="I9506" s="7"/>
    </row>
    <row r="9507" spans="8:9" x14ac:dyDescent="0.2">
      <c r="H9507" s="7"/>
      <c r="I9507" s="7"/>
    </row>
    <row r="9508" spans="8:9" x14ac:dyDescent="0.2">
      <c r="H9508" s="7"/>
      <c r="I9508" s="7"/>
    </row>
    <row r="9509" spans="8:9" x14ac:dyDescent="0.2">
      <c r="H9509" s="7"/>
      <c r="I9509" s="7"/>
    </row>
    <row r="9510" spans="8:9" x14ac:dyDescent="0.2">
      <c r="H9510" s="7"/>
      <c r="I9510" s="7"/>
    </row>
    <row r="9511" spans="8:9" x14ac:dyDescent="0.2">
      <c r="H9511" s="7"/>
      <c r="I9511" s="7"/>
    </row>
    <row r="9512" spans="8:9" x14ac:dyDescent="0.2">
      <c r="H9512" s="7"/>
      <c r="I9512" s="7"/>
    </row>
    <row r="9513" spans="8:9" x14ac:dyDescent="0.2">
      <c r="H9513" s="7"/>
      <c r="I9513" s="7"/>
    </row>
    <row r="9514" spans="8:9" x14ac:dyDescent="0.2">
      <c r="H9514" s="7"/>
      <c r="I9514" s="7"/>
    </row>
    <row r="9515" spans="8:9" x14ac:dyDescent="0.2">
      <c r="H9515" s="7"/>
      <c r="I9515" s="7"/>
    </row>
    <row r="9516" spans="8:9" x14ac:dyDescent="0.2">
      <c r="H9516" s="7"/>
      <c r="I9516" s="7"/>
    </row>
    <row r="9517" spans="8:9" x14ac:dyDescent="0.2">
      <c r="H9517" s="7"/>
      <c r="I9517" s="7"/>
    </row>
    <row r="9518" spans="8:9" x14ac:dyDescent="0.2">
      <c r="H9518" s="7"/>
      <c r="I9518" s="7"/>
    </row>
    <row r="9519" spans="8:9" x14ac:dyDescent="0.2">
      <c r="H9519" s="7"/>
      <c r="I9519" s="7"/>
    </row>
    <row r="9520" spans="8:9" x14ac:dyDescent="0.2">
      <c r="H9520" s="7"/>
      <c r="I9520" s="7"/>
    </row>
    <row r="9521" spans="8:9" x14ac:dyDescent="0.2">
      <c r="H9521" s="7"/>
      <c r="I9521" s="7"/>
    </row>
    <row r="9522" spans="8:9" x14ac:dyDescent="0.2">
      <c r="H9522" s="7"/>
      <c r="I9522" s="7"/>
    </row>
    <row r="9523" spans="8:9" x14ac:dyDescent="0.2">
      <c r="H9523" s="7"/>
      <c r="I9523" s="7"/>
    </row>
    <row r="9524" spans="8:9" x14ac:dyDescent="0.2">
      <c r="H9524" s="7"/>
      <c r="I9524" s="7"/>
    </row>
    <row r="9525" spans="8:9" x14ac:dyDescent="0.2">
      <c r="H9525" s="7"/>
      <c r="I9525" s="7"/>
    </row>
    <row r="9526" spans="8:9" x14ac:dyDescent="0.2">
      <c r="H9526" s="7"/>
      <c r="I9526" s="7"/>
    </row>
    <row r="9527" spans="8:9" x14ac:dyDescent="0.2">
      <c r="H9527" s="7"/>
      <c r="I9527" s="7"/>
    </row>
    <row r="9528" spans="8:9" x14ac:dyDescent="0.2">
      <c r="H9528" s="7"/>
      <c r="I9528" s="7"/>
    </row>
    <row r="9529" spans="8:9" x14ac:dyDescent="0.2">
      <c r="H9529" s="7"/>
      <c r="I9529" s="7"/>
    </row>
    <row r="9530" spans="8:9" x14ac:dyDescent="0.2">
      <c r="H9530" s="7"/>
      <c r="I9530" s="7"/>
    </row>
    <row r="9531" spans="8:9" x14ac:dyDescent="0.2">
      <c r="H9531" s="7"/>
      <c r="I9531" s="7"/>
    </row>
    <row r="9532" spans="8:9" x14ac:dyDescent="0.2">
      <c r="H9532" s="7"/>
      <c r="I9532" s="7"/>
    </row>
    <row r="9533" spans="8:9" x14ac:dyDescent="0.2">
      <c r="H9533" s="7"/>
      <c r="I9533" s="7"/>
    </row>
    <row r="9534" spans="8:9" x14ac:dyDescent="0.2">
      <c r="H9534" s="7"/>
      <c r="I9534" s="7"/>
    </row>
    <row r="9535" spans="8:9" x14ac:dyDescent="0.2">
      <c r="H9535" s="7"/>
      <c r="I9535" s="7"/>
    </row>
    <row r="9536" spans="8:9" x14ac:dyDescent="0.2">
      <c r="H9536" s="7"/>
      <c r="I9536" s="7"/>
    </row>
    <row r="9537" spans="8:9" x14ac:dyDescent="0.2">
      <c r="H9537" s="7"/>
      <c r="I9537" s="7"/>
    </row>
    <row r="9538" spans="8:9" x14ac:dyDescent="0.2">
      <c r="H9538" s="7"/>
      <c r="I9538" s="7"/>
    </row>
    <row r="9539" spans="8:9" x14ac:dyDescent="0.2">
      <c r="H9539" s="7"/>
      <c r="I9539" s="7"/>
    </row>
    <row r="9540" spans="8:9" x14ac:dyDescent="0.2">
      <c r="H9540" s="7"/>
      <c r="I9540" s="7"/>
    </row>
    <row r="9541" spans="8:9" x14ac:dyDescent="0.2">
      <c r="H9541" s="7"/>
      <c r="I9541" s="7"/>
    </row>
    <row r="9542" spans="8:9" x14ac:dyDescent="0.2">
      <c r="H9542" s="7"/>
      <c r="I9542" s="7"/>
    </row>
    <row r="9543" spans="8:9" x14ac:dyDescent="0.2">
      <c r="H9543" s="7"/>
      <c r="I9543" s="7"/>
    </row>
    <row r="9544" spans="8:9" x14ac:dyDescent="0.2">
      <c r="H9544" s="7"/>
      <c r="I9544" s="7"/>
    </row>
    <row r="9545" spans="8:9" x14ac:dyDescent="0.2">
      <c r="H9545" s="7"/>
      <c r="I9545" s="7"/>
    </row>
    <row r="9546" spans="8:9" x14ac:dyDescent="0.2">
      <c r="H9546" s="7"/>
      <c r="I9546" s="7"/>
    </row>
    <row r="9547" spans="8:9" x14ac:dyDescent="0.2">
      <c r="H9547" s="7"/>
      <c r="I9547" s="7"/>
    </row>
    <row r="9548" spans="8:9" x14ac:dyDescent="0.2">
      <c r="H9548" s="7"/>
      <c r="I9548" s="7"/>
    </row>
    <row r="9549" spans="8:9" x14ac:dyDescent="0.2">
      <c r="H9549" s="7"/>
      <c r="I9549" s="7"/>
    </row>
    <row r="9550" spans="8:9" x14ac:dyDescent="0.2">
      <c r="H9550" s="7"/>
      <c r="I9550" s="7"/>
    </row>
    <row r="9551" spans="8:9" x14ac:dyDescent="0.2">
      <c r="H9551" s="7"/>
      <c r="I9551" s="7"/>
    </row>
    <row r="9552" spans="8:9" x14ac:dyDescent="0.2">
      <c r="H9552" s="7"/>
      <c r="I9552" s="7"/>
    </row>
    <row r="9553" spans="8:9" x14ac:dyDescent="0.2">
      <c r="H9553" s="7"/>
      <c r="I9553" s="7"/>
    </row>
    <row r="9554" spans="8:9" x14ac:dyDescent="0.2">
      <c r="H9554" s="7"/>
      <c r="I9554" s="7"/>
    </row>
    <row r="9555" spans="8:9" x14ac:dyDescent="0.2">
      <c r="H9555" s="7"/>
      <c r="I9555" s="7"/>
    </row>
    <row r="9556" spans="8:9" x14ac:dyDescent="0.2">
      <c r="H9556" s="7"/>
      <c r="I9556" s="7"/>
    </row>
    <row r="9557" spans="8:9" x14ac:dyDescent="0.2">
      <c r="H9557" s="7"/>
      <c r="I9557" s="7"/>
    </row>
    <row r="9558" spans="8:9" x14ac:dyDescent="0.2">
      <c r="H9558" s="7"/>
      <c r="I9558" s="7"/>
    </row>
    <row r="9559" spans="8:9" x14ac:dyDescent="0.2">
      <c r="H9559" s="7"/>
      <c r="I9559" s="7"/>
    </row>
    <row r="9560" spans="8:9" x14ac:dyDescent="0.2">
      <c r="H9560" s="7"/>
      <c r="I9560" s="7"/>
    </row>
    <row r="9561" spans="8:9" x14ac:dyDescent="0.2">
      <c r="H9561" s="7"/>
      <c r="I9561" s="7"/>
    </row>
    <row r="9562" spans="8:9" x14ac:dyDescent="0.2">
      <c r="H9562" s="7"/>
      <c r="I9562" s="7"/>
    </row>
    <row r="9563" spans="8:9" x14ac:dyDescent="0.2">
      <c r="H9563" s="7"/>
      <c r="I9563" s="7"/>
    </row>
    <row r="9564" spans="8:9" x14ac:dyDescent="0.2">
      <c r="H9564" s="7"/>
      <c r="I9564" s="7"/>
    </row>
    <row r="9565" spans="8:9" x14ac:dyDescent="0.2">
      <c r="H9565" s="7"/>
      <c r="I9565" s="7"/>
    </row>
    <row r="9566" spans="8:9" x14ac:dyDescent="0.2">
      <c r="H9566" s="7"/>
      <c r="I9566" s="7"/>
    </row>
    <row r="9567" spans="8:9" x14ac:dyDescent="0.2">
      <c r="H9567" s="7"/>
      <c r="I9567" s="7"/>
    </row>
    <row r="9568" spans="8:9" x14ac:dyDescent="0.2">
      <c r="H9568" s="7"/>
      <c r="I9568" s="7"/>
    </row>
    <row r="9569" spans="8:9" x14ac:dyDescent="0.2">
      <c r="H9569" s="7"/>
      <c r="I9569" s="7"/>
    </row>
    <row r="9570" spans="8:9" x14ac:dyDescent="0.2">
      <c r="H9570" s="7"/>
      <c r="I9570" s="7"/>
    </row>
    <row r="9571" spans="8:9" x14ac:dyDescent="0.2">
      <c r="H9571" s="7"/>
      <c r="I9571" s="7"/>
    </row>
    <row r="9572" spans="8:9" x14ac:dyDescent="0.2">
      <c r="H9572" s="7"/>
      <c r="I9572" s="7"/>
    </row>
    <row r="9573" spans="8:9" x14ac:dyDescent="0.2">
      <c r="H9573" s="7"/>
      <c r="I9573" s="7"/>
    </row>
    <row r="9574" spans="8:9" x14ac:dyDescent="0.2">
      <c r="H9574" s="7"/>
      <c r="I9574" s="7"/>
    </row>
    <row r="9575" spans="8:9" x14ac:dyDescent="0.2">
      <c r="H9575" s="7"/>
      <c r="I9575" s="7"/>
    </row>
    <row r="9576" spans="8:9" x14ac:dyDescent="0.2">
      <c r="H9576" s="7"/>
      <c r="I9576" s="7"/>
    </row>
    <row r="9577" spans="8:9" x14ac:dyDescent="0.2">
      <c r="H9577" s="7"/>
      <c r="I9577" s="7"/>
    </row>
    <row r="9578" spans="8:9" x14ac:dyDescent="0.2">
      <c r="H9578" s="7"/>
      <c r="I9578" s="7"/>
    </row>
    <row r="9579" spans="8:9" x14ac:dyDescent="0.2">
      <c r="H9579" s="7"/>
      <c r="I9579" s="7"/>
    </row>
    <row r="9580" spans="8:9" x14ac:dyDescent="0.2">
      <c r="H9580" s="7"/>
      <c r="I9580" s="7"/>
    </row>
    <row r="9581" spans="8:9" x14ac:dyDescent="0.2">
      <c r="H9581" s="7"/>
      <c r="I9581" s="7"/>
    </row>
    <row r="9582" spans="8:9" x14ac:dyDescent="0.2">
      <c r="H9582" s="7"/>
      <c r="I9582" s="7"/>
    </row>
    <row r="9583" spans="8:9" x14ac:dyDescent="0.2">
      <c r="H9583" s="7"/>
      <c r="I9583" s="7"/>
    </row>
    <row r="9584" spans="8:9" x14ac:dyDescent="0.2">
      <c r="H9584" s="7"/>
      <c r="I9584" s="7"/>
    </row>
    <row r="9585" spans="8:9" x14ac:dyDescent="0.2">
      <c r="H9585" s="7"/>
      <c r="I9585" s="7"/>
    </row>
    <row r="9586" spans="8:9" x14ac:dyDescent="0.2">
      <c r="H9586" s="7"/>
      <c r="I9586" s="7"/>
    </row>
    <row r="9587" spans="8:9" x14ac:dyDescent="0.2">
      <c r="H9587" s="7"/>
      <c r="I9587" s="7"/>
    </row>
    <row r="9588" spans="8:9" x14ac:dyDescent="0.2">
      <c r="H9588" s="7"/>
      <c r="I9588" s="7"/>
    </row>
    <row r="9589" spans="8:9" x14ac:dyDescent="0.2">
      <c r="H9589" s="7"/>
      <c r="I9589" s="7"/>
    </row>
    <row r="9590" spans="8:9" x14ac:dyDescent="0.2">
      <c r="H9590" s="7"/>
      <c r="I9590" s="7"/>
    </row>
    <row r="9591" spans="8:9" x14ac:dyDescent="0.2">
      <c r="H9591" s="7"/>
      <c r="I9591" s="7"/>
    </row>
    <row r="9592" spans="8:9" x14ac:dyDescent="0.2">
      <c r="H9592" s="7"/>
      <c r="I9592" s="7"/>
    </row>
    <row r="9593" spans="8:9" x14ac:dyDescent="0.2">
      <c r="H9593" s="7"/>
      <c r="I9593" s="7"/>
    </row>
    <row r="9594" spans="8:9" x14ac:dyDescent="0.2">
      <c r="H9594" s="7"/>
      <c r="I9594" s="7"/>
    </row>
    <row r="9595" spans="8:9" x14ac:dyDescent="0.2">
      <c r="H9595" s="7"/>
      <c r="I9595" s="7"/>
    </row>
    <row r="9596" spans="8:9" x14ac:dyDescent="0.2">
      <c r="H9596" s="7"/>
      <c r="I9596" s="7"/>
    </row>
    <row r="9597" spans="8:9" x14ac:dyDescent="0.2">
      <c r="H9597" s="7"/>
      <c r="I9597" s="7"/>
    </row>
    <row r="9598" spans="8:9" x14ac:dyDescent="0.2">
      <c r="H9598" s="7"/>
      <c r="I9598" s="7"/>
    </row>
    <row r="9599" spans="8:9" x14ac:dyDescent="0.2">
      <c r="H9599" s="7"/>
      <c r="I9599" s="7"/>
    </row>
    <row r="9600" spans="8:9" x14ac:dyDescent="0.2">
      <c r="H9600" s="7"/>
      <c r="I9600" s="7"/>
    </row>
    <row r="9601" spans="8:9" x14ac:dyDescent="0.2">
      <c r="H9601" s="7"/>
      <c r="I9601" s="7"/>
    </row>
    <row r="9602" spans="8:9" x14ac:dyDescent="0.2">
      <c r="H9602" s="7"/>
      <c r="I9602" s="7"/>
    </row>
    <row r="9603" spans="8:9" x14ac:dyDescent="0.2">
      <c r="H9603" s="7"/>
      <c r="I9603" s="7"/>
    </row>
    <row r="9604" spans="8:9" x14ac:dyDescent="0.2">
      <c r="H9604" s="7"/>
      <c r="I9604" s="7"/>
    </row>
    <row r="9605" spans="8:9" x14ac:dyDescent="0.2">
      <c r="H9605" s="7"/>
      <c r="I9605" s="7"/>
    </row>
    <row r="9606" spans="8:9" x14ac:dyDescent="0.2">
      <c r="H9606" s="7"/>
      <c r="I9606" s="7"/>
    </row>
    <row r="9607" spans="8:9" x14ac:dyDescent="0.2">
      <c r="H9607" s="7"/>
      <c r="I9607" s="7"/>
    </row>
    <row r="9608" spans="8:9" x14ac:dyDescent="0.2">
      <c r="H9608" s="7"/>
      <c r="I9608" s="7"/>
    </row>
    <row r="9609" spans="8:9" x14ac:dyDescent="0.2">
      <c r="H9609" s="7"/>
      <c r="I9609" s="7"/>
    </row>
    <row r="9610" spans="8:9" x14ac:dyDescent="0.2">
      <c r="H9610" s="7"/>
      <c r="I9610" s="7"/>
    </row>
    <row r="9611" spans="8:9" x14ac:dyDescent="0.2">
      <c r="H9611" s="7"/>
      <c r="I9611" s="7"/>
    </row>
    <row r="9612" spans="8:9" x14ac:dyDescent="0.2">
      <c r="H9612" s="7"/>
      <c r="I9612" s="7"/>
    </row>
    <row r="9613" spans="8:9" x14ac:dyDescent="0.2">
      <c r="H9613" s="7"/>
      <c r="I9613" s="7"/>
    </row>
    <row r="9614" spans="8:9" x14ac:dyDescent="0.2">
      <c r="H9614" s="7"/>
      <c r="I9614" s="7"/>
    </row>
    <row r="9615" spans="8:9" x14ac:dyDescent="0.2">
      <c r="H9615" s="7"/>
      <c r="I9615" s="7"/>
    </row>
    <row r="9616" spans="8:9" x14ac:dyDescent="0.2">
      <c r="H9616" s="7"/>
      <c r="I9616" s="7"/>
    </row>
    <row r="9617" spans="8:9" x14ac:dyDescent="0.2">
      <c r="H9617" s="7"/>
      <c r="I9617" s="7"/>
    </row>
    <row r="9618" spans="8:9" x14ac:dyDescent="0.2">
      <c r="H9618" s="7"/>
      <c r="I9618" s="7"/>
    </row>
    <row r="9619" spans="8:9" x14ac:dyDescent="0.2">
      <c r="H9619" s="7"/>
      <c r="I9619" s="7"/>
    </row>
    <row r="9620" spans="8:9" x14ac:dyDescent="0.2">
      <c r="H9620" s="7"/>
      <c r="I9620" s="7"/>
    </row>
    <row r="9621" spans="8:9" x14ac:dyDescent="0.2">
      <c r="H9621" s="7"/>
      <c r="I9621" s="7"/>
    </row>
    <row r="9622" spans="8:9" x14ac:dyDescent="0.2">
      <c r="H9622" s="7"/>
      <c r="I9622" s="7"/>
    </row>
    <row r="9623" spans="8:9" x14ac:dyDescent="0.2">
      <c r="H9623" s="7"/>
      <c r="I9623" s="7"/>
    </row>
    <row r="9624" spans="8:9" x14ac:dyDescent="0.2">
      <c r="H9624" s="7"/>
      <c r="I9624" s="7"/>
    </row>
    <row r="9625" spans="8:9" x14ac:dyDescent="0.2">
      <c r="H9625" s="7"/>
      <c r="I9625" s="7"/>
    </row>
    <row r="9626" spans="8:9" x14ac:dyDescent="0.2">
      <c r="H9626" s="7"/>
      <c r="I9626" s="7"/>
    </row>
    <row r="9627" spans="8:9" x14ac:dyDescent="0.2">
      <c r="H9627" s="7"/>
      <c r="I9627" s="7"/>
    </row>
    <row r="9628" spans="8:9" x14ac:dyDescent="0.2">
      <c r="H9628" s="7"/>
      <c r="I9628" s="7"/>
    </row>
    <row r="9629" spans="8:9" x14ac:dyDescent="0.2">
      <c r="H9629" s="7"/>
      <c r="I9629" s="7"/>
    </row>
    <row r="9630" spans="8:9" x14ac:dyDescent="0.2">
      <c r="H9630" s="7"/>
      <c r="I9630" s="7"/>
    </row>
    <row r="9631" spans="8:9" x14ac:dyDescent="0.2">
      <c r="H9631" s="7"/>
      <c r="I9631" s="7"/>
    </row>
    <row r="9632" spans="8:9" x14ac:dyDescent="0.2">
      <c r="H9632" s="7"/>
      <c r="I9632" s="7"/>
    </row>
    <row r="9633" spans="8:9" x14ac:dyDescent="0.2">
      <c r="H9633" s="7"/>
      <c r="I9633" s="7"/>
    </row>
    <row r="9634" spans="8:9" x14ac:dyDescent="0.2">
      <c r="H9634" s="7"/>
      <c r="I9634" s="7"/>
    </row>
    <row r="9635" spans="8:9" x14ac:dyDescent="0.2">
      <c r="H9635" s="7"/>
      <c r="I9635" s="7"/>
    </row>
    <row r="9636" spans="8:9" x14ac:dyDescent="0.2">
      <c r="H9636" s="7"/>
      <c r="I9636" s="7"/>
    </row>
    <row r="9637" spans="8:9" x14ac:dyDescent="0.2">
      <c r="H9637" s="7"/>
      <c r="I9637" s="7"/>
    </row>
    <row r="9638" spans="8:9" x14ac:dyDescent="0.2">
      <c r="H9638" s="7"/>
      <c r="I9638" s="7"/>
    </row>
    <row r="9639" spans="8:9" x14ac:dyDescent="0.2">
      <c r="H9639" s="7"/>
      <c r="I9639" s="7"/>
    </row>
    <row r="9640" spans="8:9" x14ac:dyDescent="0.2">
      <c r="H9640" s="7"/>
      <c r="I9640" s="7"/>
    </row>
    <row r="9641" spans="8:9" x14ac:dyDescent="0.2">
      <c r="H9641" s="7"/>
      <c r="I9641" s="7"/>
    </row>
    <row r="9642" spans="8:9" x14ac:dyDescent="0.2">
      <c r="H9642" s="7"/>
      <c r="I9642" s="7"/>
    </row>
    <row r="9643" spans="8:9" x14ac:dyDescent="0.2">
      <c r="H9643" s="7"/>
      <c r="I9643" s="7"/>
    </row>
    <row r="9644" spans="8:9" x14ac:dyDescent="0.2">
      <c r="H9644" s="7"/>
      <c r="I9644" s="7"/>
    </row>
    <row r="9645" spans="8:9" x14ac:dyDescent="0.2">
      <c r="H9645" s="7"/>
      <c r="I9645" s="7"/>
    </row>
    <row r="9646" spans="8:9" x14ac:dyDescent="0.2">
      <c r="H9646" s="7"/>
      <c r="I9646" s="7"/>
    </row>
    <row r="9647" spans="8:9" x14ac:dyDescent="0.2">
      <c r="H9647" s="7"/>
      <c r="I9647" s="7"/>
    </row>
    <row r="9648" spans="8:9" x14ac:dyDescent="0.2">
      <c r="H9648" s="7"/>
      <c r="I9648" s="7"/>
    </row>
    <row r="9649" spans="8:9" x14ac:dyDescent="0.2">
      <c r="H9649" s="7"/>
      <c r="I9649" s="7"/>
    </row>
    <row r="9650" spans="8:9" x14ac:dyDescent="0.2">
      <c r="H9650" s="7"/>
      <c r="I9650" s="7"/>
    </row>
    <row r="9651" spans="8:9" x14ac:dyDescent="0.2">
      <c r="H9651" s="7"/>
      <c r="I9651" s="7"/>
    </row>
    <row r="9652" spans="8:9" x14ac:dyDescent="0.2">
      <c r="H9652" s="7"/>
      <c r="I9652" s="7"/>
    </row>
    <row r="9653" spans="8:9" x14ac:dyDescent="0.2">
      <c r="H9653" s="7"/>
      <c r="I9653" s="7"/>
    </row>
    <row r="9654" spans="8:9" x14ac:dyDescent="0.2">
      <c r="H9654" s="7"/>
      <c r="I9654" s="7"/>
    </row>
    <row r="9655" spans="8:9" x14ac:dyDescent="0.2">
      <c r="H9655" s="7"/>
      <c r="I9655" s="7"/>
    </row>
    <row r="9656" spans="8:9" x14ac:dyDescent="0.2">
      <c r="H9656" s="7"/>
      <c r="I9656" s="7"/>
    </row>
    <row r="9657" spans="8:9" x14ac:dyDescent="0.2">
      <c r="H9657" s="7"/>
      <c r="I9657" s="7"/>
    </row>
    <row r="9658" spans="8:9" x14ac:dyDescent="0.2">
      <c r="H9658" s="7"/>
      <c r="I9658" s="7"/>
    </row>
    <row r="9659" spans="8:9" x14ac:dyDescent="0.2">
      <c r="H9659" s="7"/>
      <c r="I9659" s="7"/>
    </row>
    <row r="9660" spans="8:9" x14ac:dyDescent="0.2">
      <c r="H9660" s="7"/>
      <c r="I9660" s="7"/>
    </row>
    <row r="9661" spans="8:9" x14ac:dyDescent="0.2">
      <c r="H9661" s="7"/>
      <c r="I9661" s="7"/>
    </row>
    <row r="9662" spans="8:9" x14ac:dyDescent="0.2">
      <c r="H9662" s="7"/>
      <c r="I9662" s="7"/>
    </row>
    <row r="9663" spans="8:9" x14ac:dyDescent="0.2">
      <c r="H9663" s="7"/>
      <c r="I9663" s="7"/>
    </row>
    <row r="9664" spans="8:9" x14ac:dyDescent="0.2">
      <c r="H9664" s="7"/>
      <c r="I9664" s="7"/>
    </row>
    <row r="9665" spans="8:9" x14ac:dyDescent="0.2">
      <c r="H9665" s="7"/>
      <c r="I9665" s="7"/>
    </row>
    <row r="9666" spans="8:9" x14ac:dyDescent="0.2">
      <c r="H9666" s="7"/>
      <c r="I9666" s="7"/>
    </row>
    <row r="9667" spans="8:9" x14ac:dyDescent="0.2">
      <c r="H9667" s="7"/>
      <c r="I9667" s="7"/>
    </row>
    <row r="9668" spans="8:9" x14ac:dyDescent="0.2">
      <c r="H9668" s="7"/>
      <c r="I9668" s="7"/>
    </row>
    <row r="9669" spans="8:9" x14ac:dyDescent="0.2">
      <c r="H9669" s="7"/>
      <c r="I9669" s="7"/>
    </row>
    <row r="9670" spans="8:9" x14ac:dyDescent="0.2">
      <c r="H9670" s="7"/>
      <c r="I9670" s="7"/>
    </row>
    <row r="9671" spans="8:9" x14ac:dyDescent="0.2">
      <c r="H9671" s="7"/>
      <c r="I9671" s="7"/>
    </row>
    <row r="9672" spans="8:9" x14ac:dyDescent="0.2">
      <c r="H9672" s="7"/>
      <c r="I9672" s="7"/>
    </row>
    <row r="9673" spans="8:9" x14ac:dyDescent="0.2">
      <c r="H9673" s="7"/>
      <c r="I9673" s="7"/>
    </row>
    <row r="9674" spans="8:9" x14ac:dyDescent="0.2">
      <c r="H9674" s="7"/>
      <c r="I9674" s="7"/>
    </row>
    <row r="9675" spans="8:9" x14ac:dyDescent="0.2">
      <c r="H9675" s="7"/>
      <c r="I9675" s="7"/>
    </row>
    <row r="9676" spans="8:9" x14ac:dyDescent="0.2">
      <c r="H9676" s="7"/>
      <c r="I9676" s="7"/>
    </row>
    <row r="9677" spans="8:9" x14ac:dyDescent="0.2">
      <c r="H9677" s="7"/>
      <c r="I9677" s="7"/>
    </row>
    <row r="9678" spans="8:9" x14ac:dyDescent="0.2">
      <c r="H9678" s="7"/>
      <c r="I9678" s="7"/>
    </row>
    <row r="9679" spans="8:9" x14ac:dyDescent="0.2">
      <c r="H9679" s="7"/>
      <c r="I9679" s="7"/>
    </row>
    <row r="9680" spans="8:9" x14ac:dyDescent="0.2">
      <c r="H9680" s="7"/>
      <c r="I9680" s="7"/>
    </row>
    <row r="9681" spans="8:9" x14ac:dyDescent="0.2">
      <c r="H9681" s="7"/>
      <c r="I9681" s="7"/>
    </row>
    <row r="9682" spans="8:9" x14ac:dyDescent="0.2">
      <c r="H9682" s="7"/>
      <c r="I9682" s="7"/>
    </row>
    <row r="9683" spans="8:9" x14ac:dyDescent="0.2">
      <c r="H9683" s="7"/>
      <c r="I9683" s="7"/>
    </row>
    <row r="9684" spans="8:9" x14ac:dyDescent="0.2">
      <c r="H9684" s="7"/>
      <c r="I9684" s="7"/>
    </row>
    <row r="9685" spans="8:9" x14ac:dyDescent="0.2">
      <c r="H9685" s="7"/>
      <c r="I9685" s="7"/>
    </row>
    <row r="9686" spans="8:9" x14ac:dyDescent="0.2">
      <c r="H9686" s="7"/>
      <c r="I9686" s="7"/>
    </row>
    <row r="9687" spans="8:9" x14ac:dyDescent="0.2">
      <c r="H9687" s="7"/>
      <c r="I9687" s="7"/>
    </row>
    <row r="9688" spans="8:9" x14ac:dyDescent="0.2">
      <c r="H9688" s="7"/>
      <c r="I9688" s="7"/>
    </row>
    <row r="9689" spans="8:9" x14ac:dyDescent="0.2">
      <c r="H9689" s="7"/>
      <c r="I9689" s="7"/>
    </row>
    <row r="9690" spans="8:9" x14ac:dyDescent="0.2">
      <c r="H9690" s="7"/>
      <c r="I9690" s="7"/>
    </row>
    <row r="9691" spans="8:9" x14ac:dyDescent="0.2">
      <c r="H9691" s="7"/>
      <c r="I9691" s="7"/>
    </row>
    <row r="9692" spans="8:9" x14ac:dyDescent="0.2">
      <c r="H9692" s="7"/>
      <c r="I9692" s="7"/>
    </row>
    <row r="9693" spans="8:9" x14ac:dyDescent="0.2">
      <c r="H9693" s="7"/>
      <c r="I9693" s="7"/>
    </row>
    <row r="9694" spans="8:9" x14ac:dyDescent="0.2">
      <c r="H9694" s="7"/>
      <c r="I9694" s="7"/>
    </row>
    <row r="9695" spans="8:9" x14ac:dyDescent="0.2">
      <c r="H9695" s="7"/>
      <c r="I9695" s="7"/>
    </row>
    <row r="9696" spans="8:9" x14ac:dyDescent="0.2">
      <c r="H9696" s="7"/>
      <c r="I9696" s="7"/>
    </row>
    <row r="9697" spans="8:9" x14ac:dyDescent="0.2">
      <c r="H9697" s="7"/>
      <c r="I9697" s="7"/>
    </row>
    <row r="9698" spans="8:9" x14ac:dyDescent="0.2">
      <c r="H9698" s="7"/>
      <c r="I9698" s="7"/>
    </row>
    <row r="9699" spans="8:9" x14ac:dyDescent="0.2">
      <c r="H9699" s="7"/>
      <c r="I9699" s="7"/>
    </row>
    <row r="9700" spans="8:9" x14ac:dyDescent="0.2">
      <c r="H9700" s="7"/>
      <c r="I9700" s="7"/>
    </row>
    <row r="9701" spans="8:9" x14ac:dyDescent="0.2">
      <c r="H9701" s="7"/>
      <c r="I9701" s="7"/>
    </row>
    <row r="9702" spans="8:9" x14ac:dyDescent="0.2">
      <c r="H9702" s="7"/>
      <c r="I9702" s="7"/>
    </row>
    <row r="9703" spans="8:9" x14ac:dyDescent="0.2">
      <c r="H9703" s="7"/>
      <c r="I9703" s="7"/>
    </row>
    <row r="9704" spans="8:9" x14ac:dyDescent="0.2">
      <c r="H9704" s="7"/>
      <c r="I9704" s="7"/>
    </row>
    <row r="9705" spans="8:9" x14ac:dyDescent="0.2">
      <c r="H9705" s="7"/>
      <c r="I9705" s="7"/>
    </row>
    <row r="9706" spans="8:9" x14ac:dyDescent="0.2">
      <c r="H9706" s="7"/>
      <c r="I9706" s="7"/>
    </row>
    <row r="9707" spans="8:9" x14ac:dyDescent="0.2">
      <c r="H9707" s="7"/>
      <c r="I9707" s="7"/>
    </row>
    <row r="9708" spans="8:9" x14ac:dyDescent="0.2">
      <c r="H9708" s="7"/>
      <c r="I9708" s="7"/>
    </row>
    <row r="9709" spans="8:9" x14ac:dyDescent="0.2">
      <c r="H9709" s="7"/>
      <c r="I9709" s="7"/>
    </row>
    <row r="9710" spans="8:9" x14ac:dyDescent="0.2">
      <c r="H9710" s="7"/>
      <c r="I9710" s="7"/>
    </row>
    <row r="9711" spans="8:9" x14ac:dyDescent="0.2">
      <c r="H9711" s="7"/>
      <c r="I9711" s="7"/>
    </row>
    <row r="9712" spans="8:9" x14ac:dyDescent="0.2">
      <c r="H9712" s="7"/>
      <c r="I9712" s="7"/>
    </row>
    <row r="9713" spans="8:9" x14ac:dyDescent="0.2">
      <c r="H9713" s="7"/>
      <c r="I9713" s="7"/>
    </row>
    <row r="9714" spans="8:9" x14ac:dyDescent="0.2">
      <c r="H9714" s="7"/>
      <c r="I9714" s="7"/>
    </row>
    <row r="9715" spans="8:9" x14ac:dyDescent="0.2">
      <c r="H9715" s="7"/>
      <c r="I9715" s="7"/>
    </row>
    <row r="9716" spans="8:9" x14ac:dyDescent="0.2">
      <c r="H9716" s="7"/>
      <c r="I9716" s="7"/>
    </row>
    <row r="9717" spans="8:9" x14ac:dyDescent="0.2">
      <c r="H9717" s="7"/>
      <c r="I9717" s="7"/>
    </row>
    <row r="9718" spans="8:9" x14ac:dyDescent="0.2">
      <c r="H9718" s="7"/>
      <c r="I9718" s="7"/>
    </row>
    <row r="9719" spans="8:9" x14ac:dyDescent="0.2">
      <c r="H9719" s="7"/>
      <c r="I9719" s="7"/>
    </row>
    <row r="9720" spans="8:9" x14ac:dyDescent="0.2">
      <c r="H9720" s="7"/>
      <c r="I9720" s="7"/>
    </row>
    <row r="9721" spans="8:9" x14ac:dyDescent="0.2">
      <c r="H9721" s="7"/>
      <c r="I9721" s="7"/>
    </row>
    <row r="9722" spans="8:9" x14ac:dyDescent="0.2">
      <c r="H9722" s="7"/>
      <c r="I9722" s="7"/>
    </row>
    <row r="9723" spans="8:9" x14ac:dyDescent="0.2">
      <c r="H9723" s="7"/>
      <c r="I9723" s="7"/>
    </row>
    <row r="9724" spans="8:9" x14ac:dyDescent="0.2">
      <c r="H9724" s="7"/>
      <c r="I9724" s="7"/>
    </row>
    <row r="9725" spans="8:9" x14ac:dyDescent="0.2">
      <c r="H9725" s="7"/>
      <c r="I9725" s="7"/>
    </row>
    <row r="9726" spans="8:9" x14ac:dyDescent="0.2">
      <c r="H9726" s="7"/>
      <c r="I9726" s="7"/>
    </row>
    <row r="9727" spans="8:9" x14ac:dyDescent="0.2">
      <c r="H9727" s="7"/>
      <c r="I9727" s="7"/>
    </row>
    <row r="9728" spans="8:9" x14ac:dyDescent="0.2">
      <c r="H9728" s="7"/>
      <c r="I9728" s="7"/>
    </row>
    <row r="9729" spans="8:9" x14ac:dyDescent="0.2">
      <c r="H9729" s="7"/>
      <c r="I9729" s="7"/>
    </row>
    <row r="9730" spans="8:9" x14ac:dyDescent="0.2">
      <c r="H9730" s="7"/>
      <c r="I9730" s="7"/>
    </row>
    <row r="9731" spans="8:9" x14ac:dyDescent="0.2">
      <c r="H9731" s="7"/>
      <c r="I9731" s="7"/>
    </row>
    <row r="9732" spans="8:9" x14ac:dyDescent="0.2">
      <c r="H9732" s="7"/>
      <c r="I9732" s="7"/>
    </row>
    <row r="9733" spans="8:9" x14ac:dyDescent="0.2">
      <c r="H9733" s="7"/>
      <c r="I9733" s="7"/>
    </row>
    <row r="9734" spans="8:9" x14ac:dyDescent="0.2">
      <c r="H9734" s="7"/>
      <c r="I9734" s="7"/>
    </row>
    <row r="9735" spans="8:9" x14ac:dyDescent="0.2">
      <c r="H9735" s="7"/>
      <c r="I9735" s="7"/>
    </row>
    <row r="9736" spans="8:9" x14ac:dyDescent="0.2">
      <c r="H9736" s="7"/>
      <c r="I9736" s="7"/>
    </row>
    <row r="9737" spans="8:9" x14ac:dyDescent="0.2">
      <c r="H9737" s="7"/>
      <c r="I9737" s="7"/>
    </row>
    <row r="9738" spans="8:9" x14ac:dyDescent="0.2">
      <c r="H9738" s="7"/>
      <c r="I9738" s="7"/>
    </row>
    <row r="9739" spans="8:9" x14ac:dyDescent="0.2">
      <c r="H9739" s="7"/>
      <c r="I9739" s="7"/>
    </row>
    <row r="9740" spans="8:9" x14ac:dyDescent="0.2">
      <c r="H9740" s="7"/>
      <c r="I9740" s="7"/>
    </row>
    <row r="9741" spans="8:9" x14ac:dyDescent="0.2">
      <c r="H9741" s="7"/>
      <c r="I9741" s="7"/>
    </row>
    <row r="9742" spans="8:9" x14ac:dyDescent="0.2">
      <c r="H9742" s="7"/>
      <c r="I9742" s="7"/>
    </row>
    <row r="9743" spans="8:9" x14ac:dyDescent="0.2">
      <c r="H9743" s="7"/>
      <c r="I9743" s="7"/>
    </row>
    <row r="9744" spans="8:9" x14ac:dyDescent="0.2">
      <c r="H9744" s="7"/>
      <c r="I9744" s="7"/>
    </row>
    <row r="9745" spans="8:9" x14ac:dyDescent="0.2">
      <c r="H9745" s="7"/>
      <c r="I9745" s="7"/>
    </row>
    <row r="9746" spans="8:9" x14ac:dyDescent="0.2">
      <c r="H9746" s="7"/>
      <c r="I9746" s="7"/>
    </row>
    <row r="9747" spans="8:9" x14ac:dyDescent="0.2">
      <c r="H9747" s="7"/>
      <c r="I9747" s="7"/>
    </row>
    <row r="9748" spans="8:9" x14ac:dyDescent="0.2">
      <c r="H9748" s="7"/>
      <c r="I9748" s="7"/>
    </row>
    <row r="9749" spans="8:9" x14ac:dyDescent="0.2">
      <c r="H9749" s="7"/>
      <c r="I9749" s="7"/>
    </row>
    <row r="9750" spans="8:9" x14ac:dyDescent="0.2">
      <c r="H9750" s="7"/>
      <c r="I9750" s="7"/>
    </row>
    <row r="9751" spans="8:9" x14ac:dyDescent="0.2">
      <c r="H9751" s="7"/>
      <c r="I9751" s="7"/>
    </row>
    <row r="9752" spans="8:9" x14ac:dyDescent="0.2">
      <c r="H9752" s="7"/>
      <c r="I9752" s="7"/>
    </row>
    <row r="9753" spans="8:9" x14ac:dyDescent="0.2">
      <c r="H9753" s="7"/>
      <c r="I9753" s="7"/>
    </row>
    <row r="9754" spans="8:9" x14ac:dyDescent="0.2">
      <c r="H9754" s="7"/>
      <c r="I9754" s="7"/>
    </row>
    <row r="9755" spans="8:9" x14ac:dyDescent="0.2">
      <c r="H9755" s="7"/>
      <c r="I9755" s="7"/>
    </row>
    <row r="9756" spans="8:9" x14ac:dyDescent="0.2">
      <c r="H9756" s="7"/>
      <c r="I9756" s="7"/>
    </row>
    <row r="9757" spans="8:9" x14ac:dyDescent="0.2">
      <c r="H9757" s="7"/>
      <c r="I9757" s="7"/>
    </row>
    <row r="9758" spans="8:9" x14ac:dyDescent="0.2">
      <c r="H9758" s="7"/>
      <c r="I9758" s="7"/>
    </row>
    <row r="9759" spans="8:9" x14ac:dyDescent="0.2">
      <c r="H9759" s="7"/>
      <c r="I9759" s="7"/>
    </row>
    <row r="9760" spans="8:9" x14ac:dyDescent="0.2">
      <c r="H9760" s="7"/>
      <c r="I9760" s="7"/>
    </row>
    <row r="9761" spans="8:9" x14ac:dyDescent="0.2">
      <c r="H9761" s="7"/>
      <c r="I9761" s="7"/>
    </row>
    <row r="9762" spans="8:9" x14ac:dyDescent="0.2">
      <c r="H9762" s="7"/>
      <c r="I9762" s="7"/>
    </row>
    <row r="9763" spans="8:9" x14ac:dyDescent="0.2">
      <c r="H9763" s="7"/>
      <c r="I9763" s="7"/>
    </row>
    <row r="9764" spans="8:9" x14ac:dyDescent="0.2">
      <c r="H9764" s="7"/>
      <c r="I9764" s="7"/>
    </row>
    <row r="9765" spans="8:9" x14ac:dyDescent="0.2">
      <c r="H9765" s="7"/>
      <c r="I9765" s="7"/>
    </row>
    <row r="9766" spans="8:9" x14ac:dyDescent="0.2">
      <c r="H9766" s="7"/>
      <c r="I9766" s="7"/>
    </row>
    <row r="9767" spans="8:9" x14ac:dyDescent="0.2">
      <c r="H9767" s="7"/>
      <c r="I9767" s="7"/>
    </row>
    <row r="9768" spans="8:9" x14ac:dyDescent="0.2">
      <c r="H9768" s="7"/>
      <c r="I9768" s="7"/>
    </row>
    <row r="9769" spans="8:9" x14ac:dyDescent="0.2">
      <c r="H9769" s="7"/>
      <c r="I9769" s="7"/>
    </row>
    <row r="9770" spans="8:9" x14ac:dyDescent="0.2">
      <c r="H9770" s="7"/>
      <c r="I9770" s="7"/>
    </row>
    <row r="9771" spans="8:9" x14ac:dyDescent="0.2">
      <c r="H9771" s="7"/>
      <c r="I9771" s="7"/>
    </row>
    <row r="9772" spans="8:9" x14ac:dyDescent="0.2">
      <c r="H9772" s="7"/>
      <c r="I9772" s="7"/>
    </row>
    <row r="9773" spans="8:9" x14ac:dyDescent="0.2">
      <c r="H9773" s="7"/>
      <c r="I9773" s="7"/>
    </row>
    <row r="9774" spans="8:9" x14ac:dyDescent="0.2">
      <c r="H9774" s="7"/>
      <c r="I9774" s="7"/>
    </row>
    <row r="9775" spans="8:9" x14ac:dyDescent="0.2">
      <c r="H9775" s="7"/>
      <c r="I9775" s="7"/>
    </row>
    <row r="9776" spans="8:9" x14ac:dyDescent="0.2">
      <c r="H9776" s="7"/>
      <c r="I9776" s="7"/>
    </row>
    <row r="9777" spans="8:9" x14ac:dyDescent="0.2">
      <c r="H9777" s="7"/>
      <c r="I9777" s="7"/>
    </row>
    <row r="9778" spans="8:9" x14ac:dyDescent="0.2">
      <c r="H9778" s="7"/>
      <c r="I9778" s="7"/>
    </row>
    <row r="9779" spans="8:9" x14ac:dyDescent="0.2">
      <c r="H9779" s="7"/>
      <c r="I9779" s="7"/>
    </row>
    <row r="9780" spans="8:9" x14ac:dyDescent="0.2">
      <c r="H9780" s="7"/>
      <c r="I9780" s="7"/>
    </row>
    <row r="9781" spans="8:9" x14ac:dyDescent="0.2">
      <c r="H9781" s="7"/>
      <c r="I9781" s="7"/>
    </row>
    <row r="9782" spans="8:9" x14ac:dyDescent="0.2">
      <c r="H9782" s="7"/>
      <c r="I9782" s="7"/>
    </row>
    <row r="9783" spans="8:9" x14ac:dyDescent="0.2">
      <c r="H9783" s="7"/>
      <c r="I9783" s="7"/>
    </row>
    <row r="9784" spans="8:9" x14ac:dyDescent="0.2">
      <c r="H9784" s="7"/>
      <c r="I9784" s="7"/>
    </row>
    <row r="9785" spans="8:9" x14ac:dyDescent="0.2">
      <c r="H9785" s="7"/>
      <c r="I9785" s="7"/>
    </row>
    <row r="9786" spans="8:9" x14ac:dyDescent="0.2">
      <c r="H9786" s="7"/>
      <c r="I9786" s="7"/>
    </row>
    <row r="9787" spans="8:9" x14ac:dyDescent="0.2">
      <c r="H9787" s="7"/>
      <c r="I9787" s="7"/>
    </row>
    <row r="9788" spans="8:9" x14ac:dyDescent="0.2">
      <c r="H9788" s="7"/>
      <c r="I9788" s="7"/>
    </row>
    <row r="9789" spans="8:9" x14ac:dyDescent="0.2">
      <c r="H9789" s="7"/>
      <c r="I9789" s="7"/>
    </row>
    <row r="9790" spans="8:9" x14ac:dyDescent="0.2">
      <c r="H9790" s="7"/>
      <c r="I9790" s="7"/>
    </row>
    <row r="9791" spans="8:9" x14ac:dyDescent="0.2">
      <c r="H9791" s="7"/>
      <c r="I9791" s="7"/>
    </row>
    <row r="9792" spans="8:9" x14ac:dyDescent="0.2">
      <c r="H9792" s="7"/>
      <c r="I9792" s="7"/>
    </row>
    <row r="9793" spans="8:9" x14ac:dyDescent="0.2">
      <c r="H9793" s="7"/>
      <c r="I9793" s="7"/>
    </row>
    <row r="9794" spans="8:9" x14ac:dyDescent="0.2">
      <c r="H9794" s="7"/>
      <c r="I9794" s="7"/>
    </row>
    <row r="9795" spans="8:9" x14ac:dyDescent="0.2">
      <c r="H9795" s="7"/>
      <c r="I9795" s="7"/>
    </row>
    <row r="9796" spans="8:9" x14ac:dyDescent="0.2">
      <c r="H9796" s="7"/>
      <c r="I9796" s="7"/>
    </row>
    <row r="9797" spans="8:9" x14ac:dyDescent="0.2">
      <c r="H9797" s="7"/>
      <c r="I9797" s="7"/>
    </row>
    <row r="9798" spans="8:9" x14ac:dyDescent="0.2">
      <c r="H9798" s="7"/>
      <c r="I9798" s="7"/>
    </row>
    <row r="9799" spans="8:9" x14ac:dyDescent="0.2">
      <c r="H9799" s="7"/>
      <c r="I9799" s="7"/>
    </row>
    <row r="9800" spans="8:9" x14ac:dyDescent="0.2">
      <c r="H9800" s="7"/>
      <c r="I9800" s="7"/>
    </row>
    <row r="9801" spans="8:9" x14ac:dyDescent="0.2">
      <c r="H9801" s="7"/>
      <c r="I9801" s="7"/>
    </row>
    <row r="9802" spans="8:9" x14ac:dyDescent="0.2">
      <c r="H9802" s="7"/>
      <c r="I9802" s="7"/>
    </row>
    <row r="9803" spans="8:9" x14ac:dyDescent="0.2">
      <c r="H9803" s="7"/>
      <c r="I9803" s="7"/>
    </row>
    <row r="9804" spans="8:9" x14ac:dyDescent="0.2">
      <c r="H9804" s="7"/>
      <c r="I9804" s="7"/>
    </row>
    <row r="9805" spans="8:9" x14ac:dyDescent="0.2">
      <c r="H9805" s="7"/>
      <c r="I9805" s="7"/>
    </row>
    <row r="9806" spans="8:9" x14ac:dyDescent="0.2">
      <c r="H9806" s="7"/>
      <c r="I9806" s="7"/>
    </row>
    <row r="9807" spans="8:9" x14ac:dyDescent="0.2">
      <c r="H9807" s="7"/>
      <c r="I9807" s="7"/>
    </row>
    <row r="9808" spans="8:9" x14ac:dyDescent="0.2">
      <c r="H9808" s="7"/>
      <c r="I9808" s="7"/>
    </row>
    <row r="9809" spans="8:9" x14ac:dyDescent="0.2">
      <c r="H9809" s="7"/>
      <c r="I9809" s="7"/>
    </row>
    <row r="9810" spans="8:9" x14ac:dyDescent="0.2">
      <c r="H9810" s="7"/>
      <c r="I9810" s="7"/>
    </row>
    <row r="9811" spans="8:9" x14ac:dyDescent="0.2">
      <c r="H9811" s="7"/>
      <c r="I9811" s="7"/>
    </row>
    <row r="9812" spans="8:9" x14ac:dyDescent="0.2">
      <c r="H9812" s="7"/>
      <c r="I9812" s="7"/>
    </row>
    <row r="9813" spans="8:9" x14ac:dyDescent="0.2">
      <c r="H9813" s="7"/>
      <c r="I9813" s="7"/>
    </row>
    <row r="9814" spans="8:9" x14ac:dyDescent="0.2">
      <c r="H9814" s="7"/>
      <c r="I9814" s="7"/>
    </row>
    <row r="9815" spans="8:9" x14ac:dyDescent="0.2">
      <c r="H9815" s="7"/>
      <c r="I9815" s="7"/>
    </row>
    <row r="9816" spans="8:9" x14ac:dyDescent="0.2">
      <c r="H9816" s="7"/>
      <c r="I9816" s="7"/>
    </row>
    <row r="9817" spans="8:9" x14ac:dyDescent="0.2">
      <c r="H9817" s="7"/>
      <c r="I9817" s="7"/>
    </row>
    <row r="9818" spans="8:9" x14ac:dyDescent="0.2">
      <c r="H9818" s="7"/>
      <c r="I9818" s="7"/>
    </row>
    <row r="9819" spans="8:9" x14ac:dyDescent="0.2">
      <c r="H9819" s="7"/>
      <c r="I9819" s="7"/>
    </row>
    <row r="9820" spans="8:9" x14ac:dyDescent="0.2">
      <c r="H9820" s="7"/>
      <c r="I9820" s="7"/>
    </row>
    <row r="9821" spans="8:9" x14ac:dyDescent="0.2">
      <c r="H9821" s="7"/>
      <c r="I9821" s="7"/>
    </row>
    <row r="9822" spans="8:9" x14ac:dyDescent="0.2">
      <c r="H9822" s="7"/>
      <c r="I9822" s="7"/>
    </row>
    <row r="9823" spans="8:9" x14ac:dyDescent="0.2">
      <c r="H9823" s="7"/>
      <c r="I9823" s="7"/>
    </row>
    <row r="9824" spans="8:9" x14ac:dyDescent="0.2">
      <c r="H9824" s="7"/>
      <c r="I9824" s="7"/>
    </row>
    <row r="9825" spans="8:9" x14ac:dyDescent="0.2">
      <c r="H9825" s="7"/>
      <c r="I9825" s="7"/>
    </row>
    <row r="9826" spans="8:9" x14ac:dyDescent="0.2">
      <c r="H9826" s="7"/>
      <c r="I9826" s="7"/>
    </row>
    <row r="9827" spans="8:9" x14ac:dyDescent="0.2">
      <c r="H9827" s="7"/>
      <c r="I9827" s="7"/>
    </row>
    <row r="9828" spans="8:9" x14ac:dyDescent="0.2">
      <c r="H9828" s="7"/>
      <c r="I9828" s="7"/>
    </row>
    <row r="9829" spans="8:9" x14ac:dyDescent="0.2">
      <c r="H9829" s="7"/>
      <c r="I9829" s="7"/>
    </row>
    <row r="9830" spans="8:9" x14ac:dyDescent="0.2">
      <c r="H9830" s="7"/>
      <c r="I9830" s="7"/>
    </row>
    <row r="9831" spans="8:9" x14ac:dyDescent="0.2">
      <c r="H9831" s="7"/>
      <c r="I9831" s="7"/>
    </row>
    <row r="9832" spans="8:9" x14ac:dyDescent="0.2">
      <c r="H9832" s="7"/>
      <c r="I9832" s="7"/>
    </row>
    <row r="9833" spans="8:9" x14ac:dyDescent="0.2">
      <c r="H9833" s="7"/>
      <c r="I9833" s="7"/>
    </row>
    <row r="9834" spans="8:9" x14ac:dyDescent="0.2">
      <c r="H9834" s="7"/>
      <c r="I9834" s="7"/>
    </row>
    <row r="9835" spans="8:9" x14ac:dyDescent="0.2">
      <c r="H9835" s="7"/>
      <c r="I9835" s="7"/>
    </row>
    <row r="9836" spans="8:9" x14ac:dyDescent="0.2">
      <c r="H9836" s="7"/>
      <c r="I9836" s="7"/>
    </row>
    <row r="9837" spans="8:9" x14ac:dyDescent="0.2">
      <c r="H9837" s="7"/>
      <c r="I9837" s="7"/>
    </row>
    <row r="9838" spans="8:9" x14ac:dyDescent="0.2">
      <c r="H9838" s="7"/>
      <c r="I9838" s="7"/>
    </row>
    <row r="9839" spans="8:9" x14ac:dyDescent="0.2">
      <c r="H9839" s="7"/>
      <c r="I9839" s="7"/>
    </row>
    <row r="9840" spans="8:9" x14ac:dyDescent="0.2">
      <c r="H9840" s="7"/>
      <c r="I9840" s="7"/>
    </row>
    <row r="9841" spans="8:9" x14ac:dyDescent="0.2">
      <c r="H9841" s="7"/>
      <c r="I9841" s="7"/>
    </row>
    <row r="9842" spans="8:9" x14ac:dyDescent="0.2">
      <c r="H9842" s="7"/>
      <c r="I9842" s="7"/>
    </row>
    <row r="9843" spans="8:9" x14ac:dyDescent="0.2">
      <c r="H9843" s="7"/>
      <c r="I9843" s="7"/>
    </row>
    <row r="9844" spans="8:9" x14ac:dyDescent="0.2">
      <c r="H9844" s="7"/>
      <c r="I9844" s="7"/>
    </row>
    <row r="9845" spans="8:9" x14ac:dyDescent="0.2">
      <c r="H9845" s="7"/>
      <c r="I9845" s="7"/>
    </row>
    <row r="9846" spans="8:9" x14ac:dyDescent="0.2">
      <c r="H9846" s="7"/>
      <c r="I9846" s="7"/>
    </row>
    <row r="9847" spans="8:9" x14ac:dyDescent="0.2">
      <c r="H9847" s="7"/>
      <c r="I9847" s="7"/>
    </row>
    <row r="9848" spans="8:9" x14ac:dyDescent="0.2">
      <c r="H9848" s="7"/>
      <c r="I9848" s="7"/>
    </row>
    <row r="9849" spans="8:9" x14ac:dyDescent="0.2">
      <c r="H9849" s="7"/>
      <c r="I9849" s="7"/>
    </row>
    <row r="9850" spans="8:9" x14ac:dyDescent="0.2">
      <c r="H9850" s="7"/>
      <c r="I9850" s="7"/>
    </row>
    <row r="9851" spans="8:9" x14ac:dyDescent="0.2">
      <c r="H9851" s="7"/>
      <c r="I9851" s="7"/>
    </row>
    <row r="9852" spans="8:9" x14ac:dyDescent="0.2">
      <c r="H9852" s="7"/>
      <c r="I9852" s="7"/>
    </row>
    <row r="9853" spans="8:9" x14ac:dyDescent="0.2">
      <c r="H9853" s="7"/>
      <c r="I9853" s="7"/>
    </row>
    <row r="9854" spans="8:9" x14ac:dyDescent="0.2">
      <c r="H9854" s="7"/>
      <c r="I9854" s="7"/>
    </row>
    <row r="9855" spans="8:9" x14ac:dyDescent="0.2">
      <c r="H9855" s="7"/>
      <c r="I9855" s="7"/>
    </row>
    <row r="9856" spans="8:9" x14ac:dyDescent="0.2">
      <c r="H9856" s="7"/>
      <c r="I9856" s="7"/>
    </row>
    <row r="9857" spans="8:9" x14ac:dyDescent="0.2">
      <c r="H9857" s="7"/>
      <c r="I9857" s="7"/>
    </row>
    <row r="9858" spans="8:9" x14ac:dyDescent="0.2">
      <c r="H9858" s="7"/>
      <c r="I9858" s="7"/>
    </row>
    <row r="9859" spans="8:9" x14ac:dyDescent="0.2">
      <c r="H9859" s="7"/>
      <c r="I9859" s="7"/>
    </row>
    <row r="9860" spans="8:9" x14ac:dyDescent="0.2">
      <c r="H9860" s="7"/>
      <c r="I9860" s="7"/>
    </row>
    <row r="9861" spans="8:9" x14ac:dyDescent="0.2">
      <c r="H9861" s="7"/>
      <c r="I9861" s="7"/>
    </row>
    <row r="9862" spans="8:9" x14ac:dyDescent="0.2">
      <c r="H9862" s="7"/>
      <c r="I9862" s="7"/>
    </row>
    <row r="9863" spans="8:9" x14ac:dyDescent="0.2">
      <c r="H9863" s="7"/>
      <c r="I9863" s="7"/>
    </row>
    <row r="9864" spans="8:9" x14ac:dyDescent="0.2">
      <c r="H9864" s="7"/>
      <c r="I9864" s="7"/>
    </row>
    <row r="9865" spans="8:9" x14ac:dyDescent="0.2">
      <c r="H9865" s="7"/>
      <c r="I9865" s="7"/>
    </row>
    <row r="9866" spans="8:9" x14ac:dyDescent="0.2">
      <c r="H9866" s="7"/>
      <c r="I9866" s="7"/>
    </row>
    <row r="9867" spans="8:9" x14ac:dyDescent="0.2">
      <c r="H9867" s="7"/>
      <c r="I9867" s="7"/>
    </row>
    <row r="9868" spans="8:9" x14ac:dyDescent="0.2">
      <c r="H9868" s="7"/>
      <c r="I9868" s="7"/>
    </row>
    <row r="9869" spans="8:9" x14ac:dyDescent="0.2">
      <c r="H9869" s="7"/>
      <c r="I9869" s="7"/>
    </row>
    <row r="9870" spans="8:9" x14ac:dyDescent="0.2">
      <c r="H9870" s="7"/>
      <c r="I9870" s="7"/>
    </row>
    <row r="9871" spans="8:9" x14ac:dyDescent="0.2">
      <c r="H9871" s="7"/>
      <c r="I9871" s="7"/>
    </row>
    <row r="9872" spans="8:9" x14ac:dyDescent="0.2">
      <c r="H9872" s="7"/>
      <c r="I9872" s="7"/>
    </row>
    <row r="9873" spans="8:9" x14ac:dyDescent="0.2">
      <c r="H9873" s="7"/>
      <c r="I9873" s="7"/>
    </row>
    <row r="9874" spans="8:9" x14ac:dyDescent="0.2">
      <c r="H9874" s="7"/>
      <c r="I9874" s="7"/>
    </row>
    <row r="9875" spans="8:9" x14ac:dyDescent="0.2">
      <c r="H9875" s="7"/>
      <c r="I9875" s="7"/>
    </row>
    <row r="9876" spans="8:9" x14ac:dyDescent="0.2">
      <c r="H9876" s="7"/>
      <c r="I9876" s="7"/>
    </row>
    <row r="9877" spans="8:9" x14ac:dyDescent="0.2">
      <c r="H9877" s="7"/>
      <c r="I9877" s="7"/>
    </row>
    <row r="9878" spans="8:9" x14ac:dyDescent="0.2">
      <c r="H9878" s="7"/>
      <c r="I9878" s="7"/>
    </row>
    <row r="9879" spans="8:9" x14ac:dyDescent="0.2">
      <c r="H9879" s="7"/>
      <c r="I9879" s="7"/>
    </row>
    <row r="9880" spans="8:9" x14ac:dyDescent="0.2">
      <c r="H9880" s="7"/>
      <c r="I9880" s="7"/>
    </row>
    <row r="9881" spans="8:9" x14ac:dyDescent="0.2">
      <c r="H9881" s="7"/>
      <c r="I9881" s="7"/>
    </row>
    <row r="9882" spans="8:9" x14ac:dyDescent="0.2">
      <c r="H9882" s="7"/>
      <c r="I9882" s="7"/>
    </row>
    <row r="9883" spans="8:9" x14ac:dyDescent="0.2">
      <c r="H9883" s="7"/>
      <c r="I9883" s="7"/>
    </row>
    <row r="9884" spans="8:9" x14ac:dyDescent="0.2">
      <c r="H9884" s="7"/>
      <c r="I9884" s="7"/>
    </row>
    <row r="9885" spans="8:9" x14ac:dyDescent="0.2">
      <c r="H9885" s="7"/>
      <c r="I9885" s="7"/>
    </row>
    <row r="9886" spans="8:9" x14ac:dyDescent="0.2">
      <c r="H9886" s="7"/>
      <c r="I9886" s="7"/>
    </row>
    <row r="9887" spans="8:9" x14ac:dyDescent="0.2">
      <c r="H9887" s="7"/>
      <c r="I9887" s="7"/>
    </row>
    <row r="9888" spans="8:9" x14ac:dyDescent="0.2">
      <c r="H9888" s="7"/>
      <c r="I9888" s="7"/>
    </row>
    <row r="9889" spans="8:9" x14ac:dyDescent="0.2">
      <c r="H9889" s="7"/>
      <c r="I9889" s="7"/>
    </row>
    <row r="9890" spans="8:9" x14ac:dyDescent="0.2">
      <c r="H9890" s="7"/>
      <c r="I9890" s="7"/>
    </row>
    <row r="9891" spans="8:9" x14ac:dyDescent="0.2">
      <c r="H9891" s="7"/>
      <c r="I9891" s="7"/>
    </row>
    <row r="9892" spans="8:9" x14ac:dyDescent="0.2">
      <c r="H9892" s="7"/>
      <c r="I9892" s="7"/>
    </row>
    <row r="9893" spans="8:9" x14ac:dyDescent="0.2">
      <c r="H9893" s="7"/>
      <c r="I9893" s="7"/>
    </row>
    <row r="9894" spans="8:9" x14ac:dyDescent="0.2">
      <c r="H9894" s="7"/>
      <c r="I9894" s="7"/>
    </row>
    <row r="9895" spans="8:9" x14ac:dyDescent="0.2">
      <c r="H9895" s="7"/>
      <c r="I9895" s="7"/>
    </row>
    <row r="9896" spans="8:9" x14ac:dyDescent="0.2">
      <c r="H9896" s="7"/>
      <c r="I9896" s="7"/>
    </row>
    <row r="9897" spans="8:9" x14ac:dyDescent="0.2">
      <c r="H9897" s="7"/>
      <c r="I9897" s="7"/>
    </row>
    <row r="9898" spans="8:9" x14ac:dyDescent="0.2">
      <c r="H9898" s="7"/>
      <c r="I9898" s="7"/>
    </row>
    <row r="9899" spans="8:9" x14ac:dyDescent="0.2">
      <c r="H9899" s="7"/>
      <c r="I9899" s="7"/>
    </row>
    <row r="9900" spans="8:9" x14ac:dyDescent="0.2">
      <c r="H9900" s="7"/>
      <c r="I9900" s="7"/>
    </row>
    <row r="9901" spans="8:9" x14ac:dyDescent="0.2">
      <c r="H9901" s="7"/>
      <c r="I9901" s="7"/>
    </row>
    <row r="9902" spans="8:9" x14ac:dyDescent="0.2">
      <c r="H9902" s="7"/>
      <c r="I9902" s="7"/>
    </row>
    <row r="9903" spans="8:9" x14ac:dyDescent="0.2">
      <c r="H9903" s="7"/>
      <c r="I9903" s="7"/>
    </row>
    <row r="9904" spans="8:9" x14ac:dyDescent="0.2">
      <c r="H9904" s="7"/>
      <c r="I9904" s="7"/>
    </row>
    <row r="9905" spans="8:9" x14ac:dyDescent="0.2">
      <c r="H9905" s="7"/>
      <c r="I9905" s="7"/>
    </row>
    <row r="9906" spans="8:9" x14ac:dyDescent="0.2">
      <c r="H9906" s="7"/>
      <c r="I9906" s="7"/>
    </row>
    <row r="9907" spans="8:9" x14ac:dyDescent="0.2">
      <c r="H9907" s="7"/>
      <c r="I9907" s="7"/>
    </row>
    <row r="9908" spans="8:9" x14ac:dyDescent="0.2">
      <c r="H9908" s="7"/>
      <c r="I9908" s="7"/>
    </row>
    <row r="9909" spans="8:9" x14ac:dyDescent="0.2">
      <c r="H9909" s="7"/>
      <c r="I9909" s="7"/>
    </row>
    <row r="9910" spans="8:9" x14ac:dyDescent="0.2">
      <c r="H9910" s="7"/>
      <c r="I9910" s="7"/>
    </row>
    <row r="9911" spans="8:9" x14ac:dyDescent="0.2">
      <c r="H9911" s="7"/>
      <c r="I9911" s="7"/>
    </row>
    <row r="9912" spans="8:9" x14ac:dyDescent="0.2">
      <c r="H9912" s="7"/>
      <c r="I9912" s="7"/>
    </row>
    <row r="9913" spans="8:9" x14ac:dyDescent="0.2">
      <c r="H9913" s="7"/>
      <c r="I9913" s="7"/>
    </row>
    <row r="9914" spans="8:9" x14ac:dyDescent="0.2">
      <c r="H9914" s="7"/>
      <c r="I9914" s="7"/>
    </row>
    <row r="9915" spans="8:9" x14ac:dyDescent="0.2">
      <c r="H9915" s="7"/>
      <c r="I9915" s="7"/>
    </row>
    <row r="9916" spans="8:9" x14ac:dyDescent="0.2">
      <c r="H9916" s="7"/>
      <c r="I9916" s="7"/>
    </row>
    <row r="9917" spans="8:9" x14ac:dyDescent="0.2">
      <c r="H9917" s="7"/>
      <c r="I9917" s="7"/>
    </row>
    <row r="9918" spans="8:9" x14ac:dyDescent="0.2">
      <c r="H9918" s="7"/>
      <c r="I9918" s="7"/>
    </row>
    <row r="9919" spans="8:9" x14ac:dyDescent="0.2">
      <c r="H9919" s="7"/>
      <c r="I9919" s="7"/>
    </row>
    <row r="9920" spans="8:9" x14ac:dyDescent="0.2">
      <c r="H9920" s="7"/>
      <c r="I9920" s="7"/>
    </row>
    <row r="9921" spans="8:9" x14ac:dyDescent="0.2">
      <c r="H9921" s="7"/>
      <c r="I9921" s="7"/>
    </row>
    <row r="9922" spans="8:9" x14ac:dyDescent="0.2">
      <c r="H9922" s="7"/>
      <c r="I9922" s="7"/>
    </row>
    <row r="9923" spans="8:9" x14ac:dyDescent="0.2">
      <c r="H9923" s="7"/>
      <c r="I9923" s="7"/>
    </row>
    <row r="9924" spans="8:9" x14ac:dyDescent="0.2">
      <c r="H9924" s="7"/>
      <c r="I9924" s="7"/>
    </row>
    <row r="9925" spans="8:9" x14ac:dyDescent="0.2">
      <c r="H9925" s="7"/>
      <c r="I9925" s="7"/>
    </row>
    <row r="9926" spans="8:9" x14ac:dyDescent="0.2">
      <c r="H9926" s="7"/>
      <c r="I9926" s="7"/>
    </row>
    <row r="9927" spans="8:9" x14ac:dyDescent="0.2">
      <c r="H9927" s="7"/>
      <c r="I9927" s="7"/>
    </row>
    <row r="9928" spans="8:9" x14ac:dyDescent="0.2">
      <c r="H9928" s="7"/>
      <c r="I9928" s="7"/>
    </row>
    <row r="9929" spans="8:9" x14ac:dyDescent="0.2">
      <c r="H9929" s="7"/>
      <c r="I9929" s="7"/>
    </row>
    <row r="9930" spans="8:9" x14ac:dyDescent="0.2">
      <c r="H9930" s="7"/>
      <c r="I9930" s="7"/>
    </row>
    <row r="9931" spans="8:9" x14ac:dyDescent="0.2">
      <c r="H9931" s="7"/>
      <c r="I9931" s="7"/>
    </row>
    <row r="9932" spans="8:9" x14ac:dyDescent="0.2">
      <c r="H9932" s="7"/>
      <c r="I9932" s="7"/>
    </row>
    <row r="9933" spans="8:9" x14ac:dyDescent="0.2">
      <c r="H9933" s="7"/>
      <c r="I9933" s="7"/>
    </row>
    <row r="9934" spans="8:9" x14ac:dyDescent="0.2">
      <c r="H9934" s="7"/>
      <c r="I9934" s="7"/>
    </row>
    <row r="9935" spans="8:9" x14ac:dyDescent="0.2">
      <c r="H9935" s="7"/>
      <c r="I9935" s="7"/>
    </row>
    <row r="9936" spans="8:9" x14ac:dyDescent="0.2">
      <c r="H9936" s="7"/>
      <c r="I9936" s="7"/>
    </row>
    <row r="9937" spans="8:9" x14ac:dyDescent="0.2">
      <c r="H9937" s="7"/>
      <c r="I9937" s="7"/>
    </row>
    <row r="9938" spans="8:9" x14ac:dyDescent="0.2">
      <c r="H9938" s="7"/>
      <c r="I9938" s="7"/>
    </row>
    <row r="9939" spans="8:9" x14ac:dyDescent="0.2">
      <c r="H9939" s="7"/>
      <c r="I9939" s="7"/>
    </row>
    <row r="9940" spans="8:9" x14ac:dyDescent="0.2">
      <c r="H9940" s="7"/>
      <c r="I9940" s="7"/>
    </row>
    <row r="9941" spans="8:9" x14ac:dyDescent="0.2">
      <c r="H9941" s="7"/>
      <c r="I9941" s="7"/>
    </row>
    <row r="9942" spans="8:9" x14ac:dyDescent="0.2">
      <c r="H9942" s="7"/>
      <c r="I9942" s="7"/>
    </row>
    <row r="9943" spans="8:9" x14ac:dyDescent="0.2">
      <c r="H9943" s="7"/>
      <c r="I9943" s="7"/>
    </row>
    <row r="9944" spans="8:9" x14ac:dyDescent="0.2">
      <c r="H9944" s="7"/>
      <c r="I9944" s="7"/>
    </row>
    <row r="9945" spans="8:9" x14ac:dyDescent="0.2">
      <c r="H9945" s="7"/>
      <c r="I9945" s="7"/>
    </row>
    <row r="9946" spans="8:9" x14ac:dyDescent="0.2">
      <c r="H9946" s="7"/>
      <c r="I9946" s="7"/>
    </row>
    <row r="9947" spans="8:9" x14ac:dyDescent="0.2">
      <c r="H9947" s="7"/>
      <c r="I9947" s="7"/>
    </row>
    <row r="9948" spans="8:9" x14ac:dyDescent="0.2">
      <c r="H9948" s="7"/>
      <c r="I9948" s="7"/>
    </row>
    <row r="9949" spans="8:9" x14ac:dyDescent="0.2">
      <c r="H9949" s="7"/>
      <c r="I9949" s="7"/>
    </row>
    <row r="9950" spans="8:9" x14ac:dyDescent="0.2">
      <c r="H9950" s="7"/>
      <c r="I9950" s="7"/>
    </row>
    <row r="9951" spans="8:9" x14ac:dyDescent="0.2">
      <c r="H9951" s="7"/>
      <c r="I9951" s="7"/>
    </row>
    <row r="9952" spans="8:9" x14ac:dyDescent="0.2">
      <c r="H9952" s="7"/>
      <c r="I9952" s="7"/>
    </row>
    <row r="9953" spans="8:9" x14ac:dyDescent="0.2">
      <c r="H9953" s="7"/>
      <c r="I9953" s="7"/>
    </row>
    <row r="9954" spans="8:9" x14ac:dyDescent="0.2">
      <c r="H9954" s="7"/>
      <c r="I9954" s="7"/>
    </row>
    <row r="9955" spans="8:9" x14ac:dyDescent="0.2">
      <c r="H9955" s="7"/>
      <c r="I9955" s="7"/>
    </row>
    <row r="9956" spans="8:9" x14ac:dyDescent="0.2">
      <c r="H9956" s="7"/>
      <c r="I9956" s="7"/>
    </row>
    <row r="9957" spans="8:9" x14ac:dyDescent="0.2">
      <c r="H9957" s="7"/>
      <c r="I9957" s="7"/>
    </row>
    <row r="9958" spans="8:9" x14ac:dyDescent="0.2">
      <c r="H9958" s="7"/>
      <c r="I9958" s="7"/>
    </row>
    <row r="9959" spans="8:9" x14ac:dyDescent="0.2">
      <c r="H9959" s="7"/>
      <c r="I9959" s="7"/>
    </row>
    <row r="9960" spans="8:9" x14ac:dyDescent="0.2">
      <c r="H9960" s="7"/>
      <c r="I9960" s="7"/>
    </row>
    <row r="9961" spans="8:9" x14ac:dyDescent="0.2">
      <c r="H9961" s="7"/>
      <c r="I9961" s="7"/>
    </row>
    <row r="9962" spans="8:9" x14ac:dyDescent="0.2">
      <c r="H9962" s="7"/>
      <c r="I9962" s="7"/>
    </row>
    <row r="9963" spans="8:9" x14ac:dyDescent="0.2">
      <c r="H9963" s="7"/>
      <c r="I9963" s="7"/>
    </row>
    <row r="9964" spans="8:9" x14ac:dyDescent="0.2">
      <c r="H9964" s="7"/>
      <c r="I9964" s="7"/>
    </row>
    <row r="9965" spans="8:9" x14ac:dyDescent="0.2">
      <c r="H9965" s="7"/>
      <c r="I9965" s="7"/>
    </row>
    <row r="9966" spans="8:9" x14ac:dyDescent="0.2">
      <c r="H9966" s="7"/>
      <c r="I9966" s="7"/>
    </row>
    <row r="9967" spans="8:9" x14ac:dyDescent="0.2">
      <c r="H9967" s="7"/>
      <c r="I9967" s="7"/>
    </row>
    <row r="9968" spans="8:9" x14ac:dyDescent="0.2">
      <c r="H9968" s="7"/>
      <c r="I9968" s="7"/>
    </row>
    <row r="9969" spans="8:9" x14ac:dyDescent="0.2">
      <c r="H9969" s="7"/>
      <c r="I9969" s="7"/>
    </row>
    <row r="9970" spans="8:9" x14ac:dyDescent="0.2">
      <c r="H9970" s="7"/>
      <c r="I9970" s="7"/>
    </row>
    <row r="9971" spans="8:9" x14ac:dyDescent="0.2">
      <c r="H9971" s="7"/>
      <c r="I9971" s="7"/>
    </row>
    <row r="9972" spans="8:9" x14ac:dyDescent="0.2">
      <c r="H9972" s="7"/>
      <c r="I9972" s="7"/>
    </row>
    <row r="9973" spans="8:9" x14ac:dyDescent="0.2">
      <c r="H9973" s="7"/>
      <c r="I9973" s="7"/>
    </row>
    <row r="9974" spans="8:9" x14ac:dyDescent="0.2">
      <c r="H9974" s="7"/>
      <c r="I9974" s="7"/>
    </row>
    <row r="9975" spans="8:9" x14ac:dyDescent="0.2">
      <c r="H9975" s="7"/>
      <c r="I9975" s="7"/>
    </row>
    <row r="9976" spans="8:9" x14ac:dyDescent="0.2">
      <c r="H9976" s="7"/>
      <c r="I9976" s="7"/>
    </row>
    <row r="9977" spans="8:9" x14ac:dyDescent="0.2">
      <c r="H9977" s="7"/>
      <c r="I9977" s="7"/>
    </row>
    <row r="9978" spans="8:9" x14ac:dyDescent="0.2">
      <c r="H9978" s="7"/>
      <c r="I9978" s="7"/>
    </row>
    <row r="9979" spans="8:9" x14ac:dyDescent="0.2">
      <c r="H9979" s="7"/>
      <c r="I9979" s="7"/>
    </row>
    <row r="9980" spans="8:9" x14ac:dyDescent="0.2">
      <c r="H9980" s="7"/>
      <c r="I9980" s="7"/>
    </row>
    <row r="9981" spans="8:9" x14ac:dyDescent="0.2">
      <c r="H9981" s="7"/>
      <c r="I9981" s="7"/>
    </row>
    <row r="9982" spans="8:9" x14ac:dyDescent="0.2">
      <c r="H9982" s="7"/>
      <c r="I9982" s="7"/>
    </row>
    <row r="9983" spans="8:9" x14ac:dyDescent="0.2">
      <c r="H9983" s="7"/>
      <c r="I9983" s="7"/>
    </row>
    <row r="9984" spans="8:9" x14ac:dyDescent="0.2">
      <c r="H9984" s="7"/>
      <c r="I9984" s="7"/>
    </row>
    <row r="9985" spans="8:9" x14ac:dyDescent="0.2">
      <c r="H9985" s="7"/>
      <c r="I9985" s="7"/>
    </row>
    <row r="9986" spans="8:9" x14ac:dyDescent="0.2">
      <c r="H9986" s="7"/>
      <c r="I9986" s="7"/>
    </row>
    <row r="9987" spans="8:9" x14ac:dyDescent="0.2">
      <c r="H9987" s="7"/>
      <c r="I9987" s="7"/>
    </row>
    <row r="9988" spans="8:9" x14ac:dyDescent="0.2">
      <c r="H9988" s="7"/>
      <c r="I9988" s="7"/>
    </row>
    <row r="9989" spans="8:9" x14ac:dyDescent="0.2">
      <c r="H9989" s="7"/>
      <c r="I9989" s="7"/>
    </row>
    <row r="9990" spans="8:9" x14ac:dyDescent="0.2">
      <c r="H9990" s="7"/>
      <c r="I9990" s="7"/>
    </row>
    <row r="9991" spans="8:9" x14ac:dyDescent="0.2">
      <c r="H9991" s="7"/>
      <c r="I9991" s="7"/>
    </row>
    <row r="9992" spans="8:9" x14ac:dyDescent="0.2">
      <c r="H9992" s="7"/>
      <c r="I9992" s="7"/>
    </row>
    <row r="9993" spans="8:9" x14ac:dyDescent="0.2">
      <c r="H9993" s="7"/>
      <c r="I9993" s="7"/>
    </row>
    <row r="9994" spans="8:9" x14ac:dyDescent="0.2">
      <c r="H9994" s="7"/>
      <c r="I9994" s="7"/>
    </row>
    <row r="9995" spans="8:9" x14ac:dyDescent="0.2">
      <c r="H9995" s="7"/>
      <c r="I9995" s="7"/>
    </row>
    <row r="9996" spans="8:9" x14ac:dyDescent="0.2">
      <c r="H9996" s="7"/>
      <c r="I9996" s="7"/>
    </row>
    <row r="9997" spans="8:9" x14ac:dyDescent="0.2">
      <c r="H9997" s="7"/>
      <c r="I9997" s="7"/>
    </row>
    <row r="9998" spans="8:9" x14ac:dyDescent="0.2">
      <c r="H9998" s="7"/>
      <c r="I9998" s="7"/>
    </row>
    <row r="9999" spans="8:9" x14ac:dyDescent="0.2">
      <c r="H9999" s="7"/>
      <c r="I9999" s="7"/>
    </row>
    <row r="10000" spans="8:9" x14ac:dyDescent="0.2">
      <c r="H10000" s="7"/>
      <c r="I10000" s="7"/>
    </row>
    <row r="10001" spans="8:9" x14ac:dyDescent="0.2">
      <c r="H10001" s="7"/>
      <c r="I10001" s="7"/>
    </row>
    <row r="10002" spans="8:9" x14ac:dyDescent="0.2">
      <c r="H10002" s="7"/>
      <c r="I10002" s="7"/>
    </row>
    <row r="10003" spans="8:9" x14ac:dyDescent="0.2">
      <c r="H10003" s="7"/>
      <c r="I10003" s="7"/>
    </row>
    <row r="10004" spans="8:9" x14ac:dyDescent="0.2">
      <c r="H10004" s="7"/>
      <c r="I10004" s="7"/>
    </row>
    <row r="10005" spans="8:9" x14ac:dyDescent="0.2">
      <c r="H10005" s="7"/>
      <c r="I10005" s="7"/>
    </row>
    <row r="10006" spans="8:9" x14ac:dyDescent="0.2">
      <c r="H10006" s="7"/>
      <c r="I10006" s="7"/>
    </row>
    <row r="10007" spans="8:9" x14ac:dyDescent="0.2">
      <c r="H10007" s="7"/>
      <c r="I10007" s="7"/>
    </row>
    <row r="10008" spans="8:9" x14ac:dyDescent="0.2">
      <c r="H10008" s="7"/>
      <c r="I10008" s="7"/>
    </row>
    <row r="10009" spans="8:9" x14ac:dyDescent="0.2">
      <c r="H10009" s="7"/>
      <c r="I10009" s="7"/>
    </row>
    <row r="10010" spans="8:9" x14ac:dyDescent="0.2">
      <c r="H10010" s="7"/>
      <c r="I10010" s="7"/>
    </row>
    <row r="10011" spans="8:9" x14ac:dyDescent="0.2">
      <c r="H10011" s="7"/>
      <c r="I10011" s="7"/>
    </row>
    <row r="10012" spans="8:9" x14ac:dyDescent="0.2">
      <c r="H10012" s="7"/>
      <c r="I10012" s="7"/>
    </row>
    <row r="10013" spans="8:9" x14ac:dyDescent="0.2">
      <c r="H10013" s="7"/>
      <c r="I10013" s="7"/>
    </row>
    <row r="10014" spans="8:9" x14ac:dyDescent="0.2">
      <c r="H10014" s="7"/>
      <c r="I10014" s="7"/>
    </row>
    <row r="10015" spans="8:9" x14ac:dyDescent="0.2">
      <c r="H10015" s="7"/>
      <c r="I10015" s="7"/>
    </row>
    <row r="10016" spans="8:9" x14ac:dyDescent="0.2">
      <c r="H10016" s="7"/>
      <c r="I10016" s="7"/>
    </row>
    <row r="10017" spans="8:9" x14ac:dyDescent="0.2">
      <c r="H10017" s="7"/>
      <c r="I10017" s="7"/>
    </row>
    <row r="10018" spans="8:9" x14ac:dyDescent="0.2">
      <c r="H10018" s="7"/>
      <c r="I10018" s="7"/>
    </row>
    <row r="10019" spans="8:9" x14ac:dyDescent="0.2">
      <c r="H10019" s="7"/>
      <c r="I10019" s="7"/>
    </row>
    <row r="10020" spans="8:9" x14ac:dyDescent="0.2">
      <c r="H10020" s="7"/>
      <c r="I10020" s="7"/>
    </row>
    <row r="10021" spans="8:9" x14ac:dyDescent="0.2">
      <c r="H10021" s="7"/>
      <c r="I10021" s="7"/>
    </row>
    <row r="10022" spans="8:9" x14ac:dyDescent="0.2">
      <c r="H10022" s="7"/>
      <c r="I10022" s="7"/>
    </row>
    <row r="10023" spans="8:9" x14ac:dyDescent="0.2">
      <c r="H10023" s="7"/>
      <c r="I10023" s="7"/>
    </row>
    <row r="10024" spans="8:9" x14ac:dyDescent="0.2">
      <c r="H10024" s="7"/>
      <c r="I10024" s="7"/>
    </row>
    <row r="10025" spans="8:9" x14ac:dyDescent="0.2">
      <c r="H10025" s="7"/>
      <c r="I10025" s="7"/>
    </row>
    <row r="10026" spans="8:9" x14ac:dyDescent="0.2">
      <c r="H10026" s="7"/>
      <c r="I10026" s="7"/>
    </row>
    <row r="10027" spans="8:9" x14ac:dyDescent="0.2">
      <c r="H10027" s="7"/>
      <c r="I10027" s="7"/>
    </row>
    <row r="10028" spans="8:9" x14ac:dyDescent="0.2">
      <c r="H10028" s="7"/>
      <c r="I10028" s="7"/>
    </row>
    <row r="10029" spans="8:9" x14ac:dyDescent="0.2">
      <c r="H10029" s="7"/>
      <c r="I10029" s="7"/>
    </row>
    <row r="10030" spans="8:9" x14ac:dyDescent="0.2">
      <c r="H10030" s="7"/>
      <c r="I10030" s="7"/>
    </row>
    <row r="10031" spans="8:9" x14ac:dyDescent="0.2">
      <c r="H10031" s="7"/>
      <c r="I10031" s="7"/>
    </row>
    <row r="10032" spans="8:9" x14ac:dyDescent="0.2">
      <c r="H10032" s="7"/>
      <c r="I10032" s="7"/>
    </row>
    <row r="10033" spans="8:9" x14ac:dyDescent="0.2">
      <c r="H10033" s="7"/>
      <c r="I10033" s="7"/>
    </row>
    <row r="10034" spans="8:9" x14ac:dyDescent="0.2">
      <c r="H10034" s="7"/>
      <c r="I10034" s="7"/>
    </row>
    <row r="10035" spans="8:9" x14ac:dyDescent="0.2">
      <c r="H10035" s="7"/>
      <c r="I10035" s="7"/>
    </row>
    <row r="10036" spans="8:9" x14ac:dyDescent="0.2">
      <c r="H10036" s="7"/>
      <c r="I10036" s="7"/>
    </row>
    <row r="10037" spans="8:9" x14ac:dyDescent="0.2">
      <c r="H10037" s="7"/>
      <c r="I10037" s="7"/>
    </row>
    <row r="10038" spans="8:9" x14ac:dyDescent="0.2">
      <c r="H10038" s="7"/>
      <c r="I10038" s="7"/>
    </row>
    <row r="10039" spans="8:9" x14ac:dyDescent="0.2">
      <c r="H10039" s="7"/>
      <c r="I10039" s="7"/>
    </row>
    <row r="10040" spans="8:9" x14ac:dyDescent="0.2">
      <c r="H10040" s="7"/>
      <c r="I10040" s="7"/>
    </row>
    <row r="10041" spans="8:9" x14ac:dyDescent="0.2">
      <c r="H10041" s="7"/>
      <c r="I10041" s="7"/>
    </row>
    <row r="10042" spans="8:9" x14ac:dyDescent="0.2">
      <c r="H10042" s="7"/>
      <c r="I10042" s="7"/>
    </row>
    <row r="10043" spans="8:9" x14ac:dyDescent="0.2">
      <c r="H10043" s="7"/>
      <c r="I10043" s="7"/>
    </row>
    <row r="10044" spans="8:9" x14ac:dyDescent="0.2">
      <c r="H10044" s="7"/>
      <c r="I10044" s="7"/>
    </row>
    <row r="10045" spans="8:9" x14ac:dyDescent="0.2">
      <c r="H10045" s="7"/>
      <c r="I10045" s="7"/>
    </row>
    <row r="10046" spans="8:9" x14ac:dyDescent="0.2">
      <c r="H10046" s="7"/>
      <c r="I10046" s="7"/>
    </row>
    <row r="10047" spans="8:9" x14ac:dyDescent="0.2">
      <c r="H10047" s="7"/>
      <c r="I10047" s="7"/>
    </row>
    <row r="10048" spans="8:9" x14ac:dyDescent="0.2">
      <c r="H10048" s="7"/>
      <c r="I10048" s="7"/>
    </row>
    <row r="10049" spans="8:9" x14ac:dyDescent="0.2">
      <c r="H10049" s="7"/>
      <c r="I10049" s="7"/>
    </row>
    <row r="10050" spans="8:9" x14ac:dyDescent="0.2">
      <c r="H10050" s="7"/>
      <c r="I10050" s="7"/>
    </row>
    <row r="10051" spans="8:9" x14ac:dyDescent="0.2">
      <c r="H10051" s="7"/>
      <c r="I10051" s="7"/>
    </row>
    <row r="10052" spans="8:9" x14ac:dyDescent="0.2">
      <c r="H10052" s="7"/>
      <c r="I10052" s="7"/>
    </row>
    <row r="10053" spans="8:9" x14ac:dyDescent="0.2">
      <c r="H10053" s="7"/>
      <c r="I10053" s="7"/>
    </row>
    <row r="10054" spans="8:9" x14ac:dyDescent="0.2">
      <c r="H10054" s="7"/>
      <c r="I10054" s="7"/>
    </row>
    <row r="10055" spans="8:9" x14ac:dyDescent="0.2">
      <c r="H10055" s="7"/>
      <c r="I10055" s="7"/>
    </row>
    <row r="10056" spans="8:9" x14ac:dyDescent="0.2">
      <c r="H10056" s="7"/>
      <c r="I10056" s="7"/>
    </row>
    <row r="10057" spans="8:9" x14ac:dyDescent="0.2">
      <c r="H10057" s="7"/>
      <c r="I10057" s="7"/>
    </row>
    <row r="10058" spans="8:9" x14ac:dyDescent="0.2">
      <c r="H10058" s="7"/>
      <c r="I10058" s="7"/>
    </row>
    <row r="10059" spans="8:9" x14ac:dyDescent="0.2">
      <c r="H10059" s="7"/>
      <c r="I10059" s="7"/>
    </row>
    <row r="10060" spans="8:9" x14ac:dyDescent="0.2">
      <c r="H10060" s="7"/>
      <c r="I10060" s="7"/>
    </row>
    <row r="10061" spans="8:9" x14ac:dyDescent="0.2">
      <c r="H10061" s="7"/>
      <c r="I10061" s="7"/>
    </row>
    <row r="10062" spans="8:9" x14ac:dyDescent="0.2">
      <c r="H10062" s="7"/>
      <c r="I10062" s="7"/>
    </row>
    <row r="10063" spans="8:9" x14ac:dyDescent="0.2">
      <c r="H10063" s="7"/>
      <c r="I10063" s="7"/>
    </row>
    <row r="10064" spans="8:9" x14ac:dyDescent="0.2">
      <c r="H10064" s="7"/>
      <c r="I10064" s="7"/>
    </row>
    <row r="10065" spans="8:9" x14ac:dyDescent="0.2">
      <c r="H10065" s="7"/>
      <c r="I10065" s="7"/>
    </row>
    <row r="10066" spans="8:9" x14ac:dyDescent="0.2">
      <c r="H10066" s="7"/>
      <c r="I10066" s="7"/>
    </row>
    <row r="10067" spans="8:9" x14ac:dyDescent="0.2">
      <c r="H10067" s="7"/>
      <c r="I10067" s="7"/>
    </row>
    <row r="10068" spans="8:9" x14ac:dyDescent="0.2">
      <c r="H10068" s="7"/>
      <c r="I10068" s="7"/>
    </row>
    <row r="10069" spans="8:9" x14ac:dyDescent="0.2">
      <c r="H10069" s="7"/>
      <c r="I10069" s="7"/>
    </row>
    <row r="10070" spans="8:9" x14ac:dyDescent="0.2">
      <c r="H10070" s="7"/>
      <c r="I10070" s="7"/>
    </row>
    <row r="10071" spans="8:9" x14ac:dyDescent="0.2">
      <c r="H10071" s="7"/>
      <c r="I10071" s="7"/>
    </row>
    <row r="10072" spans="8:9" x14ac:dyDescent="0.2">
      <c r="H10072" s="7"/>
      <c r="I10072" s="7"/>
    </row>
    <row r="10073" spans="8:9" x14ac:dyDescent="0.2">
      <c r="H10073" s="7"/>
      <c r="I10073" s="7"/>
    </row>
    <row r="10074" spans="8:9" x14ac:dyDescent="0.2">
      <c r="H10074" s="7"/>
      <c r="I10074" s="7"/>
    </row>
    <row r="10075" spans="8:9" x14ac:dyDescent="0.2">
      <c r="H10075" s="7"/>
      <c r="I10075" s="7"/>
    </row>
    <row r="10076" spans="8:9" x14ac:dyDescent="0.2">
      <c r="H10076" s="7"/>
      <c r="I10076" s="7"/>
    </row>
    <row r="10077" spans="8:9" x14ac:dyDescent="0.2">
      <c r="H10077" s="7"/>
      <c r="I10077" s="7"/>
    </row>
    <row r="10078" spans="8:9" x14ac:dyDescent="0.2">
      <c r="H10078" s="7"/>
      <c r="I10078" s="7"/>
    </row>
    <row r="10079" spans="8:9" x14ac:dyDescent="0.2">
      <c r="H10079" s="7"/>
      <c r="I10079" s="7"/>
    </row>
    <row r="10080" spans="8:9" x14ac:dyDescent="0.2">
      <c r="H10080" s="7"/>
      <c r="I10080" s="7"/>
    </row>
    <row r="10081" spans="8:9" x14ac:dyDescent="0.2">
      <c r="H10081" s="7"/>
      <c r="I10081" s="7"/>
    </row>
    <row r="10082" spans="8:9" x14ac:dyDescent="0.2">
      <c r="H10082" s="7"/>
      <c r="I10082" s="7"/>
    </row>
    <row r="10083" spans="8:9" x14ac:dyDescent="0.2">
      <c r="H10083" s="7"/>
      <c r="I10083" s="7"/>
    </row>
    <row r="10084" spans="8:9" x14ac:dyDescent="0.2">
      <c r="H10084" s="7"/>
      <c r="I10084" s="7"/>
    </row>
    <row r="10085" spans="8:9" x14ac:dyDescent="0.2">
      <c r="H10085" s="7"/>
      <c r="I10085" s="7"/>
    </row>
    <row r="10086" spans="8:9" x14ac:dyDescent="0.2">
      <c r="H10086" s="7"/>
      <c r="I10086" s="7"/>
    </row>
    <row r="10087" spans="8:9" x14ac:dyDescent="0.2">
      <c r="H10087" s="7"/>
      <c r="I10087" s="7"/>
    </row>
    <row r="10088" spans="8:9" x14ac:dyDescent="0.2">
      <c r="H10088" s="7"/>
      <c r="I10088" s="7"/>
    </row>
    <row r="10089" spans="8:9" x14ac:dyDescent="0.2">
      <c r="H10089" s="7"/>
      <c r="I10089" s="7"/>
    </row>
    <row r="10090" spans="8:9" x14ac:dyDescent="0.2">
      <c r="H10090" s="7"/>
      <c r="I10090" s="7"/>
    </row>
    <row r="10091" spans="8:9" x14ac:dyDescent="0.2">
      <c r="H10091" s="7"/>
      <c r="I10091" s="7"/>
    </row>
    <row r="10092" spans="8:9" x14ac:dyDescent="0.2">
      <c r="H10092" s="7"/>
      <c r="I10092" s="7"/>
    </row>
    <row r="10093" spans="8:9" x14ac:dyDescent="0.2">
      <c r="H10093" s="7"/>
      <c r="I10093" s="7"/>
    </row>
    <row r="10094" spans="8:9" x14ac:dyDescent="0.2">
      <c r="H10094" s="7"/>
      <c r="I10094" s="7"/>
    </row>
    <row r="10095" spans="8:9" x14ac:dyDescent="0.2">
      <c r="H10095" s="7"/>
      <c r="I10095" s="7"/>
    </row>
    <row r="10096" spans="8:9" x14ac:dyDescent="0.2">
      <c r="H10096" s="7"/>
      <c r="I10096" s="7"/>
    </row>
    <row r="10097" spans="8:9" x14ac:dyDescent="0.2">
      <c r="H10097" s="7"/>
      <c r="I10097" s="7"/>
    </row>
    <row r="10098" spans="8:9" x14ac:dyDescent="0.2">
      <c r="H10098" s="7"/>
      <c r="I10098" s="7"/>
    </row>
    <row r="10099" spans="8:9" x14ac:dyDescent="0.2">
      <c r="H10099" s="7"/>
      <c r="I10099" s="7"/>
    </row>
    <row r="10100" spans="8:9" x14ac:dyDescent="0.2">
      <c r="H10100" s="7"/>
      <c r="I10100" s="7"/>
    </row>
    <row r="10101" spans="8:9" x14ac:dyDescent="0.2">
      <c r="H10101" s="7"/>
      <c r="I10101" s="7"/>
    </row>
    <row r="10102" spans="8:9" x14ac:dyDescent="0.2">
      <c r="H10102" s="7"/>
      <c r="I10102" s="7"/>
    </row>
    <row r="10103" spans="8:9" x14ac:dyDescent="0.2">
      <c r="H10103" s="7"/>
      <c r="I10103" s="7"/>
    </row>
    <row r="10104" spans="8:9" x14ac:dyDescent="0.2">
      <c r="H10104" s="7"/>
      <c r="I10104" s="7"/>
    </row>
    <row r="10105" spans="8:9" x14ac:dyDescent="0.2">
      <c r="H10105" s="7"/>
      <c r="I10105" s="7"/>
    </row>
    <row r="10106" spans="8:9" x14ac:dyDescent="0.2">
      <c r="H10106" s="7"/>
      <c r="I10106" s="7"/>
    </row>
    <row r="10107" spans="8:9" x14ac:dyDescent="0.2">
      <c r="H10107" s="7"/>
      <c r="I10107" s="7"/>
    </row>
    <row r="10108" spans="8:9" x14ac:dyDescent="0.2">
      <c r="H10108" s="7"/>
      <c r="I10108" s="7"/>
    </row>
    <row r="10109" spans="8:9" x14ac:dyDescent="0.2">
      <c r="H10109" s="7"/>
      <c r="I10109" s="7"/>
    </row>
    <row r="10110" spans="8:9" x14ac:dyDescent="0.2">
      <c r="H10110" s="7"/>
      <c r="I10110" s="7"/>
    </row>
    <row r="10111" spans="8:9" x14ac:dyDescent="0.2">
      <c r="H10111" s="7"/>
      <c r="I10111" s="7"/>
    </row>
    <row r="10112" spans="8:9" x14ac:dyDescent="0.2">
      <c r="H10112" s="7"/>
      <c r="I10112" s="7"/>
    </row>
    <row r="10113" spans="8:9" x14ac:dyDescent="0.2">
      <c r="H10113" s="7"/>
      <c r="I10113" s="7"/>
    </row>
    <row r="10114" spans="8:9" x14ac:dyDescent="0.2">
      <c r="H10114" s="7"/>
      <c r="I10114" s="7"/>
    </row>
    <row r="10115" spans="8:9" x14ac:dyDescent="0.2">
      <c r="H10115" s="7"/>
      <c r="I10115" s="7"/>
    </row>
    <row r="10116" spans="8:9" x14ac:dyDescent="0.2">
      <c r="H10116" s="7"/>
      <c r="I10116" s="7"/>
    </row>
    <row r="10117" spans="8:9" x14ac:dyDescent="0.2">
      <c r="H10117" s="7"/>
      <c r="I10117" s="7"/>
    </row>
    <row r="10118" spans="8:9" x14ac:dyDescent="0.2">
      <c r="H10118" s="7"/>
      <c r="I10118" s="7"/>
    </row>
    <row r="10119" spans="8:9" x14ac:dyDescent="0.2">
      <c r="H10119" s="7"/>
      <c r="I10119" s="7"/>
    </row>
  </sheetData>
  <sheetProtection selectLockedCells="1"/>
  <mergeCells count="4156">
    <mergeCell ref="H171:H172"/>
    <mergeCell ref="J171:J172"/>
    <mergeCell ref="Q107:Q109"/>
    <mergeCell ref="M84:M85"/>
    <mergeCell ref="N84:N85"/>
    <mergeCell ref="O84:O85"/>
    <mergeCell ref="P84:P85"/>
    <mergeCell ref="G171:G172"/>
    <mergeCell ref="H100:H101"/>
    <mergeCell ref="I100:I101"/>
    <mergeCell ref="J100:J101"/>
    <mergeCell ref="L100:L101"/>
    <mergeCell ref="N100:N101"/>
    <mergeCell ref="O100:O101"/>
    <mergeCell ref="P100:P101"/>
    <mergeCell ref="Q100:Q101"/>
    <mergeCell ref="A103:A104"/>
    <mergeCell ref="B103:B104"/>
    <mergeCell ref="C103:C104"/>
    <mergeCell ref="D103:D104"/>
    <mergeCell ref="E103:E104"/>
    <mergeCell ref="F103:F104"/>
    <mergeCell ref="H103:H104"/>
    <mergeCell ref="F113:F114"/>
    <mergeCell ref="D113:D114"/>
    <mergeCell ref="A110:A114"/>
    <mergeCell ref="B110:B114"/>
    <mergeCell ref="C110:C114"/>
    <mergeCell ref="O110:O114"/>
    <mergeCell ref="A171:A172"/>
    <mergeCell ref="B171:B172"/>
    <mergeCell ref="C171:C172"/>
    <mergeCell ref="D171:D172"/>
    <mergeCell ref="E171:E172"/>
    <mergeCell ref="F171:F172"/>
    <mergeCell ref="A83:Q83"/>
    <mergeCell ref="A84:A85"/>
    <mergeCell ref="B84:B85"/>
    <mergeCell ref="C84:C85"/>
    <mergeCell ref="D84:D85"/>
    <mergeCell ref="E84:E85"/>
    <mergeCell ref="F84:F85"/>
    <mergeCell ref="I103:I104"/>
    <mergeCell ref="J103:J104"/>
    <mergeCell ref="L103:L104"/>
    <mergeCell ref="K103:K104"/>
    <mergeCell ref="K100:K101"/>
    <mergeCell ref="N103:N104"/>
    <mergeCell ref="O103:O104"/>
    <mergeCell ref="P103:P104"/>
    <mergeCell ref="Q103:Q104"/>
    <mergeCell ref="E107:E109"/>
    <mergeCell ref="D107:D109"/>
    <mergeCell ref="C107:C109"/>
    <mergeCell ref="O107:O109"/>
    <mergeCell ref="I107:I109"/>
    <mergeCell ref="J107:J109"/>
    <mergeCell ref="P107:P109"/>
    <mergeCell ref="H84:H85"/>
    <mergeCell ref="I84:I85"/>
    <mergeCell ref="J84:J85"/>
    <mergeCell ref="K84:K85"/>
    <mergeCell ref="C100:C101"/>
    <mergeCell ref="D100:D101"/>
    <mergeCell ref="E100:E101"/>
    <mergeCell ref="F100:F101"/>
    <mergeCell ref="L84:L85"/>
    <mergeCell ref="A98:Q98"/>
    <mergeCell ref="A100:A101"/>
    <mergeCell ref="A76:Q76"/>
    <mergeCell ref="A280:Q280"/>
    <mergeCell ref="A281:Q281"/>
    <mergeCell ref="A258:Q258"/>
    <mergeCell ref="A247:Q247"/>
    <mergeCell ref="A240:Q240"/>
    <mergeCell ref="A189:Q189"/>
    <mergeCell ref="A176:Q176"/>
    <mergeCell ref="A223:Q223"/>
    <mergeCell ref="A214:Q214"/>
    <mergeCell ref="D248:D249"/>
    <mergeCell ref="A273:Q273"/>
    <mergeCell ref="A274:Q274"/>
    <mergeCell ref="J190:J191"/>
    <mergeCell ref="A225:Q225"/>
    <mergeCell ref="Q110:Q114"/>
    <mergeCell ref="N110:N113"/>
    <mergeCell ref="Q190:Q191"/>
    <mergeCell ref="Q248:Q249"/>
    <mergeCell ref="E248:E249"/>
    <mergeCell ref="F248:F249"/>
    <mergeCell ref="H248:H249"/>
    <mergeCell ref="I248:I249"/>
    <mergeCell ref="K248:K249"/>
    <mergeCell ref="L248:L249"/>
    <mergeCell ref="M248:M249"/>
    <mergeCell ref="N248:N249"/>
    <mergeCell ref="E48:E57"/>
    <mergeCell ref="F48:F57"/>
    <mergeCell ref="H48:H57"/>
    <mergeCell ref="I48:I57"/>
    <mergeCell ref="J48:J57"/>
    <mergeCell ref="K48:K57"/>
    <mergeCell ref="L48:L57"/>
    <mergeCell ref="M48:M57"/>
    <mergeCell ref="N48:N57"/>
    <mergeCell ref="O48:O57"/>
    <mergeCell ref="P48:P57"/>
    <mergeCell ref="Q48:Q57"/>
    <mergeCell ref="A58:Q58"/>
    <mergeCell ref="A59:Q59"/>
    <mergeCell ref="Q84:Q85"/>
    <mergeCell ref="A106:Q106"/>
    <mergeCell ref="WOO131:WPE131"/>
    <mergeCell ref="WDL131:WEB131"/>
    <mergeCell ref="WEC131:WES131"/>
    <mergeCell ref="WNG131:WNW131"/>
    <mergeCell ref="WNX131:WON131"/>
    <mergeCell ref="WET131:WFJ131"/>
    <mergeCell ref="WFK131:WGA131"/>
    <mergeCell ref="WGB131:WGR131"/>
    <mergeCell ref="WGS131:WHI131"/>
    <mergeCell ref="WHJ131:WHZ131"/>
    <mergeCell ref="WIA131:WIQ131"/>
    <mergeCell ref="WIR131:WJH131"/>
    <mergeCell ref="WJI131:WJY131"/>
    <mergeCell ref="WJZ131:WKP131"/>
    <mergeCell ref="WKQ131:WLG131"/>
    <mergeCell ref="WLH131:WLX131"/>
    <mergeCell ref="WPF131:WPV131"/>
    <mergeCell ref="XAZ131:XBP131"/>
    <mergeCell ref="XBQ131:XCG131"/>
    <mergeCell ref="XCH131:XCX131"/>
    <mergeCell ref="XCY131:XDO131"/>
    <mergeCell ref="XDP131:XEF131"/>
    <mergeCell ref="XEG131:XES131"/>
    <mergeCell ref="WPW131:WQM131"/>
    <mergeCell ref="WQN131:WRD131"/>
    <mergeCell ref="WRE131:WRU131"/>
    <mergeCell ref="WRV131:WSL131"/>
    <mergeCell ref="WSM131:WTC131"/>
    <mergeCell ref="WTD131:WTT131"/>
    <mergeCell ref="WTU131:WUK131"/>
    <mergeCell ref="WUL131:WVB131"/>
    <mergeCell ref="WVC131:WVS131"/>
    <mergeCell ref="WVT131:WWJ131"/>
    <mergeCell ref="WWK131:WXA131"/>
    <mergeCell ref="WXB131:WXR131"/>
    <mergeCell ref="WXS131:WYI131"/>
    <mergeCell ref="WYJ131:WYZ131"/>
    <mergeCell ref="WZA131:WZQ131"/>
    <mergeCell ref="WZR131:XAH131"/>
    <mergeCell ref="XAI131:XAY131"/>
    <mergeCell ref="WLY131:WMO131"/>
    <mergeCell ref="WMP131:WNF131"/>
    <mergeCell ref="VSI131:VSY131"/>
    <mergeCell ref="VSZ131:VTP131"/>
    <mergeCell ref="VUY131:VVO131"/>
    <mergeCell ref="VVP131:VWF131"/>
    <mergeCell ref="VWG131:VWW131"/>
    <mergeCell ref="VWX131:VXN131"/>
    <mergeCell ref="VXO131:VYE131"/>
    <mergeCell ref="VYF131:VYV131"/>
    <mergeCell ref="VYW131:VZM131"/>
    <mergeCell ref="VZN131:WAD131"/>
    <mergeCell ref="WAE131:WAU131"/>
    <mergeCell ref="WAV131:WBL131"/>
    <mergeCell ref="WBM131:WCC131"/>
    <mergeCell ref="WCD131:WCT131"/>
    <mergeCell ref="WCU131:WDK131"/>
    <mergeCell ref="VTQ131:VUG131"/>
    <mergeCell ref="VUH131:VUX131"/>
    <mergeCell ref="VHF131:VHV131"/>
    <mergeCell ref="VHW131:VIM131"/>
    <mergeCell ref="VRA131:VRQ131"/>
    <mergeCell ref="VRR131:VSH131"/>
    <mergeCell ref="VIN131:VJD131"/>
    <mergeCell ref="VJE131:VJU131"/>
    <mergeCell ref="VJV131:VKL131"/>
    <mergeCell ref="VKM131:VLC131"/>
    <mergeCell ref="VLD131:VLT131"/>
    <mergeCell ref="VLU131:VMK131"/>
    <mergeCell ref="VML131:VNB131"/>
    <mergeCell ref="VNC131:VNS131"/>
    <mergeCell ref="VNT131:VOJ131"/>
    <mergeCell ref="VOK131:VPA131"/>
    <mergeCell ref="VPB131:VPR131"/>
    <mergeCell ref="VPS131:VQI131"/>
    <mergeCell ref="VQJ131:VQZ131"/>
    <mergeCell ref="UWC131:UWS131"/>
    <mergeCell ref="UWT131:UXJ131"/>
    <mergeCell ref="UYS131:UZI131"/>
    <mergeCell ref="UZJ131:UZZ131"/>
    <mergeCell ref="VAA131:VAQ131"/>
    <mergeCell ref="VAR131:VBH131"/>
    <mergeCell ref="VBI131:VBY131"/>
    <mergeCell ref="VBZ131:VCP131"/>
    <mergeCell ref="VCQ131:VDG131"/>
    <mergeCell ref="VDH131:VDX131"/>
    <mergeCell ref="VDY131:VEO131"/>
    <mergeCell ref="VEP131:VFF131"/>
    <mergeCell ref="VFG131:VFW131"/>
    <mergeCell ref="VFX131:VGN131"/>
    <mergeCell ref="VGO131:VHE131"/>
    <mergeCell ref="UXK131:UYA131"/>
    <mergeCell ref="UYB131:UYR131"/>
    <mergeCell ref="UKZ131:ULP131"/>
    <mergeCell ref="ULQ131:UMG131"/>
    <mergeCell ref="UUU131:UVK131"/>
    <mergeCell ref="UVL131:UWB131"/>
    <mergeCell ref="UMH131:UMX131"/>
    <mergeCell ref="UMY131:UNO131"/>
    <mergeCell ref="UNP131:UOF131"/>
    <mergeCell ref="UOG131:UOW131"/>
    <mergeCell ref="UOX131:UPN131"/>
    <mergeCell ref="UPO131:UQE131"/>
    <mergeCell ref="UQF131:UQV131"/>
    <mergeCell ref="UQW131:URM131"/>
    <mergeCell ref="URN131:USD131"/>
    <mergeCell ref="USE131:USU131"/>
    <mergeCell ref="USV131:UTL131"/>
    <mergeCell ref="UTM131:UUC131"/>
    <mergeCell ref="UUD131:UUT131"/>
    <mergeCell ref="TZW131:UAM131"/>
    <mergeCell ref="UAN131:UBD131"/>
    <mergeCell ref="UCM131:UDC131"/>
    <mergeCell ref="UDD131:UDT131"/>
    <mergeCell ref="UDU131:UEK131"/>
    <mergeCell ref="UEL131:UFB131"/>
    <mergeCell ref="UFC131:UFS131"/>
    <mergeCell ref="UFT131:UGJ131"/>
    <mergeCell ref="UGK131:UHA131"/>
    <mergeCell ref="UHB131:UHR131"/>
    <mergeCell ref="UHS131:UII131"/>
    <mergeCell ref="UIJ131:UIZ131"/>
    <mergeCell ref="UJA131:UJQ131"/>
    <mergeCell ref="UJR131:UKH131"/>
    <mergeCell ref="UKI131:UKY131"/>
    <mergeCell ref="UBE131:UBU131"/>
    <mergeCell ref="UBV131:UCL131"/>
    <mergeCell ref="TOT131:TPJ131"/>
    <mergeCell ref="TPK131:TQA131"/>
    <mergeCell ref="TYO131:TZE131"/>
    <mergeCell ref="TZF131:TZV131"/>
    <mergeCell ref="TQB131:TQR131"/>
    <mergeCell ref="TQS131:TRI131"/>
    <mergeCell ref="TRJ131:TRZ131"/>
    <mergeCell ref="TSA131:TSQ131"/>
    <mergeCell ref="TSR131:TTH131"/>
    <mergeCell ref="TTI131:TTY131"/>
    <mergeCell ref="TTZ131:TUP131"/>
    <mergeCell ref="TUQ131:TVG131"/>
    <mergeCell ref="TVH131:TVX131"/>
    <mergeCell ref="TVY131:TWO131"/>
    <mergeCell ref="TWP131:TXF131"/>
    <mergeCell ref="TXG131:TXW131"/>
    <mergeCell ref="TXX131:TYN131"/>
    <mergeCell ref="TDQ131:TEG131"/>
    <mergeCell ref="TEH131:TEX131"/>
    <mergeCell ref="TGG131:TGW131"/>
    <mergeCell ref="TGX131:THN131"/>
    <mergeCell ref="THO131:TIE131"/>
    <mergeCell ref="TIF131:TIV131"/>
    <mergeCell ref="TIW131:TJM131"/>
    <mergeCell ref="TJN131:TKD131"/>
    <mergeCell ref="TKE131:TKU131"/>
    <mergeCell ref="TKV131:TLL131"/>
    <mergeCell ref="TLM131:TMC131"/>
    <mergeCell ref="TMD131:TMT131"/>
    <mergeCell ref="TMU131:TNK131"/>
    <mergeCell ref="TNL131:TOB131"/>
    <mergeCell ref="TOC131:TOS131"/>
    <mergeCell ref="TEY131:TFO131"/>
    <mergeCell ref="TFP131:TGF131"/>
    <mergeCell ref="SSN131:STD131"/>
    <mergeCell ref="STE131:STU131"/>
    <mergeCell ref="TCI131:TCY131"/>
    <mergeCell ref="TCZ131:TDP131"/>
    <mergeCell ref="STV131:SUL131"/>
    <mergeCell ref="SUM131:SVC131"/>
    <mergeCell ref="SVD131:SVT131"/>
    <mergeCell ref="SVU131:SWK131"/>
    <mergeCell ref="SWL131:SXB131"/>
    <mergeCell ref="SXC131:SXS131"/>
    <mergeCell ref="SXT131:SYJ131"/>
    <mergeCell ref="SYK131:SZA131"/>
    <mergeCell ref="SZB131:SZR131"/>
    <mergeCell ref="SZS131:TAI131"/>
    <mergeCell ref="TAJ131:TAZ131"/>
    <mergeCell ref="TBA131:TBQ131"/>
    <mergeCell ref="TBR131:TCH131"/>
    <mergeCell ref="SHK131:SIA131"/>
    <mergeCell ref="SIB131:SIR131"/>
    <mergeCell ref="SKA131:SKQ131"/>
    <mergeCell ref="SKR131:SLH131"/>
    <mergeCell ref="SLI131:SLY131"/>
    <mergeCell ref="SLZ131:SMP131"/>
    <mergeCell ref="SMQ131:SNG131"/>
    <mergeCell ref="SNH131:SNX131"/>
    <mergeCell ref="SNY131:SOO131"/>
    <mergeCell ref="SOP131:SPF131"/>
    <mergeCell ref="SPG131:SPW131"/>
    <mergeCell ref="SPX131:SQN131"/>
    <mergeCell ref="SQO131:SRE131"/>
    <mergeCell ref="SRF131:SRV131"/>
    <mergeCell ref="SRW131:SSM131"/>
    <mergeCell ref="SIS131:SJI131"/>
    <mergeCell ref="SJJ131:SJZ131"/>
    <mergeCell ref="RWH131:RWX131"/>
    <mergeCell ref="RWY131:RXO131"/>
    <mergeCell ref="SGC131:SGS131"/>
    <mergeCell ref="SGT131:SHJ131"/>
    <mergeCell ref="RXP131:RYF131"/>
    <mergeCell ref="RYG131:RYW131"/>
    <mergeCell ref="RYX131:RZN131"/>
    <mergeCell ref="RZO131:SAE131"/>
    <mergeCell ref="SAF131:SAV131"/>
    <mergeCell ref="SAW131:SBM131"/>
    <mergeCell ref="SBN131:SCD131"/>
    <mergeCell ref="SCE131:SCU131"/>
    <mergeCell ref="SCV131:SDL131"/>
    <mergeCell ref="SDM131:SEC131"/>
    <mergeCell ref="SED131:SET131"/>
    <mergeCell ref="SEU131:SFK131"/>
    <mergeCell ref="SFL131:SGB131"/>
    <mergeCell ref="RLE131:RLU131"/>
    <mergeCell ref="RLV131:RML131"/>
    <mergeCell ref="RNU131:ROK131"/>
    <mergeCell ref="ROL131:RPB131"/>
    <mergeCell ref="RPC131:RPS131"/>
    <mergeCell ref="RPT131:RQJ131"/>
    <mergeCell ref="RQK131:RRA131"/>
    <mergeCell ref="RRB131:RRR131"/>
    <mergeCell ref="RRS131:RSI131"/>
    <mergeCell ref="RSJ131:RSZ131"/>
    <mergeCell ref="RTA131:RTQ131"/>
    <mergeCell ref="RTR131:RUH131"/>
    <mergeCell ref="RUI131:RUY131"/>
    <mergeCell ref="RUZ131:RVP131"/>
    <mergeCell ref="RVQ131:RWG131"/>
    <mergeCell ref="RMM131:RNC131"/>
    <mergeCell ref="RND131:RNT131"/>
    <mergeCell ref="RAB131:RAR131"/>
    <mergeCell ref="RAS131:RBI131"/>
    <mergeCell ref="RJW131:RKM131"/>
    <mergeCell ref="RKN131:RLD131"/>
    <mergeCell ref="RBJ131:RBZ131"/>
    <mergeCell ref="RCA131:RCQ131"/>
    <mergeCell ref="RCR131:RDH131"/>
    <mergeCell ref="RDI131:RDY131"/>
    <mergeCell ref="RDZ131:REP131"/>
    <mergeCell ref="REQ131:RFG131"/>
    <mergeCell ref="RFH131:RFX131"/>
    <mergeCell ref="RFY131:RGO131"/>
    <mergeCell ref="RGP131:RHF131"/>
    <mergeCell ref="RHG131:RHW131"/>
    <mergeCell ref="RHX131:RIN131"/>
    <mergeCell ref="RIO131:RJE131"/>
    <mergeCell ref="RJF131:RJV131"/>
    <mergeCell ref="QOY131:QPO131"/>
    <mergeCell ref="QPP131:QQF131"/>
    <mergeCell ref="QRO131:QSE131"/>
    <mergeCell ref="QSF131:QSV131"/>
    <mergeCell ref="QSW131:QTM131"/>
    <mergeCell ref="QTN131:QUD131"/>
    <mergeCell ref="QUE131:QUU131"/>
    <mergeCell ref="QUV131:QVL131"/>
    <mergeCell ref="QVM131:QWC131"/>
    <mergeCell ref="QWD131:QWT131"/>
    <mergeCell ref="QWU131:QXK131"/>
    <mergeCell ref="QXL131:QYB131"/>
    <mergeCell ref="QYC131:QYS131"/>
    <mergeCell ref="QYT131:QZJ131"/>
    <mergeCell ref="QZK131:RAA131"/>
    <mergeCell ref="QQG131:QQW131"/>
    <mergeCell ref="QQX131:QRN131"/>
    <mergeCell ref="PWQ131:PXG131"/>
    <mergeCell ref="PXH131:PXX131"/>
    <mergeCell ref="PXY131:PYO131"/>
    <mergeCell ref="PYP131:PZF131"/>
    <mergeCell ref="PZG131:PZW131"/>
    <mergeCell ref="PZX131:QAN131"/>
    <mergeCell ref="QAO131:QBE131"/>
    <mergeCell ref="QBF131:QBV131"/>
    <mergeCell ref="QBW131:QCM131"/>
    <mergeCell ref="QCN131:QDD131"/>
    <mergeCell ref="QDE131:QDU131"/>
    <mergeCell ref="QDV131:QEL131"/>
    <mergeCell ref="QEM131:QFC131"/>
    <mergeCell ref="QNQ131:QOG131"/>
    <mergeCell ref="QOH131:QOX131"/>
    <mergeCell ref="QFD131:QFT131"/>
    <mergeCell ref="QFU131:QGK131"/>
    <mergeCell ref="QGL131:QHB131"/>
    <mergeCell ref="QHC131:QHS131"/>
    <mergeCell ref="QHT131:QIJ131"/>
    <mergeCell ref="QIK131:QJA131"/>
    <mergeCell ref="QJB131:QJR131"/>
    <mergeCell ref="QJS131:QKI131"/>
    <mergeCell ref="QKJ131:QKZ131"/>
    <mergeCell ref="QLA131:QLQ131"/>
    <mergeCell ref="QLR131:QMH131"/>
    <mergeCell ref="QMI131:QMY131"/>
    <mergeCell ref="QMZ131:QNP131"/>
    <mergeCell ref="PKF131:PKV131"/>
    <mergeCell ref="PKW131:PLM131"/>
    <mergeCell ref="PLN131:PMD131"/>
    <mergeCell ref="PME131:PMU131"/>
    <mergeCell ref="PMV131:PNL131"/>
    <mergeCell ref="PNM131:POC131"/>
    <mergeCell ref="POD131:POT131"/>
    <mergeCell ref="POU131:PPK131"/>
    <mergeCell ref="PPL131:PQB131"/>
    <mergeCell ref="PQC131:PQS131"/>
    <mergeCell ref="PQT131:PRJ131"/>
    <mergeCell ref="PRK131:PSA131"/>
    <mergeCell ref="PSB131:PSR131"/>
    <mergeCell ref="PSS131:PTI131"/>
    <mergeCell ref="PTJ131:PTZ131"/>
    <mergeCell ref="PVI131:PVY131"/>
    <mergeCell ref="PVZ131:PWP131"/>
    <mergeCell ref="OQP131:ORF131"/>
    <mergeCell ref="ORG131:ORW131"/>
    <mergeCell ref="ORX131:OSN131"/>
    <mergeCell ref="OSO131:OTE131"/>
    <mergeCell ref="OTF131:OTV131"/>
    <mergeCell ref="OTW131:OUM131"/>
    <mergeCell ref="OUN131:OVD131"/>
    <mergeCell ref="OVE131:OVU131"/>
    <mergeCell ref="OVV131:OWL131"/>
    <mergeCell ref="OWM131:OXC131"/>
    <mergeCell ref="OXD131:OXT131"/>
    <mergeCell ref="PUA131:PUQ131"/>
    <mergeCell ref="PUR131:PVH131"/>
    <mergeCell ref="OXU131:OYK131"/>
    <mergeCell ref="OYL131:OZB131"/>
    <mergeCell ref="OZC131:OZS131"/>
    <mergeCell ref="OZT131:PAJ131"/>
    <mergeCell ref="PAK131:PBA131"/>
    <mergeCell ref="PBB131:PBR131"/>
    <mergeCell ref="PBS131:PCI131"/>
    <mergeCell ref="PCJ131:PCZ131"/>
    <mergeCell ref="PDA131:PDQ131"/>
    <mergeCell ref="PDR131:PEH131"/>
    <mergeCell ref="PEI131:PEY131"/>
    <mergeCell ref="PEZ131:PFP131"/>
    <mergeCell ref="PFQ131:PGG131"/>
    <mergeCell ref="PGH131:PGX131"/>
    <mergeCell ref="PGY131:PHO131"/>
    <mergeCell ref="PHP131:PIF131"/>
    <mergeCell ref="PIG131:PIW131"/>
    <mergeCell ref="PIX131:PJN131"/>
    <mergeCell ref="PJO131:PKE131"/>
    <mergeCell ref="OFM131:OGC131"/>
    <mergeCell ref="OGD131:OGT131"/>
    <mergeCell ref="OGU131:OHK131"/>
    <mergeCell ref="OHL131:OIB131"/>
    <mergeCell ref="OIC131:OIS131"/>
    <mergeCell ref="OIT131:OJJ131"/>
    <mergeCell ref="OJK131:OKA131"/>
    <mergeCell ref="OKB131:OKR131"/>
    <mergeCell ref="OKS131:OLI131"/>
    <mergeCell ref="OLJ131:OLZ131"/>
    <mergeCell ref="OMA131:OMQ131"/>
    <mergeCell ref="OMR131:ONH131"/>
    <mergeCell ref="ONI131:ONY131"/>
    <mergeCell ref="ONZ131:OOP131"/>
    <mergeCell ref="OOQ131:OPG131"/>
    <mergeCell ref="OPH131:OPX131"/>
    <mergeCell ref="OPY131:OQO131"/>
    <mergeCell ref="NUJ131:NUZ131"/>
    <mergeCell ref="NVA131:NVQ131"/>
    <mergeCell ref="NVR131:NWH131"/>
    <mergeCell ref="NWI131:NWY131"/>
    <mergeCell ref="NWZ131:NXP131"/>
    <mergeCell ref="NXQ131:NYG131"/>
    <mergeCell ref="NYH131:NYX131"/>
    <mergeCell ref="NYY131:NZO131"/>
    <mergeCell ref="NZP131:OAF131"/>
    <mergeCell ref="OAG131:OAW131"/>
    <mergeCell ref="OAX131:OBN131"/>
    <mergeCell ref="OBO131:OCE131"/>
    <mergeCell ref="OCF131:OCV131"/>
    <mergeCell ref="OCW131:ODM131"/>
    <mergeCell ref="ODN131:OED131"/>
    <mergeCell ref="OEE131:OEU131"/>
    <mergeCell ref="OEV131:OFL131"/>
    <mergeCell ref="NJG131:NJW131"/>
    <mergeCell ref="NJX131:NKN131"/>
    <mergeCell ref="NKO131:NLE131"/>
    <mergeCell ref="NLF131:NLV131"/>
    <mergeCell ref="NLW131:NMM131"/>
    <mergeCell ref="NMN131:NND131"/>
    <mergeCell ref="NNE131:NNU131"/>
    <mergeCell ref="NNV131:NOL131"/>
    <mergeCell ref="NOM131:NPC131"/>
    <mergeCell ref="NPD131:NPT131"/>
    <mergeCell ref="NPU131:NQK131"/>
    <mergeCell ref="NQL131:NRB131"/>
    <mergeCell ref="NRC131:NRS131"/>
    <mergeCell ref="NRT131:NSJ131"/>
    <mergeCell ref="NSK131:NTA131"/>
    <mergeCell ref="NTB131:NTR131"/>
    <mergeCell ref="NTS131:NUI131"/>
    <mergeCell ref="MYD131:MYT131"/>
    <mergeCell ref="MYU131:MZK131"/>
    <mergeCell ref="MZL131:NAB131"/>
    <mergeCell ref="NAC131:NAS131"/>
    <mergeCell ref="NAT131:NBJ131"/>
    <mergeCell ref="NBK131:NCA131"/>
    <mergeCell ref="NCB131:NCR131"/>
    <mergeCell ref="NCS131:NDI131"/>
    <mergeCell ref="NDJ131:NDZ131"/>
    <mergeCell ref="NEA131:NEQ131"/>
    <mergeCell ref="NER131:NFH131"/>
    <mergeCell ref="NFI131:NFY131"/>
    <mergeCell ref="NFZ131:NGP131"/>
    <mergeCell ref="NGQ131:NHG131"/>
    <mergeCell ref="NHH131:NHX131"/>
    <mergeCell ref="NHY131:NIO131"/>
    <mergeCell ref="NIP131:NJF131"/>
    <mergeCell ref="MNA131:MNQ131"/>
    <mergeCell ref="MNR131:MOH131"/>
    <mergeCell ref="MOI131:MOY131"/>
    <mergeCell ref="MOZ131:MPP131"/>
    <mergeCell ref="MPQ131:MQG131"/>
    <mergeCell ref="MQH131:MQX131"/>
    <mergeCell ref="MQY131:MRO131"/>
    <mergeCell ref="MRP131:MSF131"/>
    <mergeCell ref="MSG131:MSW131"/>
    <mergeCell ref="MSX131:MTN131"/>
    <mergeCell ref="MTO131:MUE131"/>
    <mergeCell ref="MUF131:MUV131"/>
    <mergeCell ref="MUW131:MVM131"/>
    <mergeCell ref="MVN131:MWD131"/>
    <mergeCell ref="MWE131:MWU131"/>
    <mergeCell ref="MWV131:MXL131"/>
    <mergeCell ref="MXM131:MYC131"/>
    <mergeCell ref="MBX131:MCN131"/>
    <mergeCell ref="MCO131:MDE131"/>
    <mergeCell ref="MDF131:MDV131"/>
    <mergeCell ref="MDW131:MEM131"/>
    <mergeCell ref="MEN131:MFD131"/>
    <mergeCell ref="MFE131:MFU131"/>
    <mergeCell ref="MFV131:MGL131"/>
    <mergeCell ref="MGM131:MHC131"/>
    <mergeCell ref="MHD131:MHT131"/>
    <mergeCell ref="MHU131:MIK131"/>
    <mergeCell ref="MIL131:MJB131"/>
    <mergeCell ref="MJC131:MJS131"/>
    <mergeCell ref="MJT131:MKJ131"/>
    <mergeCell ref="MKK131:MLA131"/>
    <mergeCell ref="MLB131:MLR131"/>
    <mergeCell ref="MLS131:MMI131"/>
    <mergeCell ref="MMJ131:MMZ131"/>
    <mergeCell ref="LQU131:LRK131"/>
    <mergeCell ref="LRL131:LSB131"/>
    <mergeCell ref="LSC131:LSS131"/>
    <mergeCell ref="LST131:LTJ131"/>
    <mergeCell ref="LTK131:LUA131"/>
    <mergeCell ref="LUB131:LUR131"/>
    <mergeCell ref="LUS131:LVI131"/>
    <mergeCell ref="LVJ131:LVZ131"/>
    <mergeCell ref="LWA131:LWQ131"/>
    <mergeCell ref="LWR131:LXH131"/>
    <mergeCell ref="LXI131:LXY131"/>
    <mergeCell ref="LXZ131:LYP131"/>
    <mergeCell ref="LYQ131:LZG131"/>
    <mergeCell ref="LZH131:LZX131"/>
    <mergeCell ref="LZY131:MAO131"/>
    <mergeCell ref="MAP131:MBF131"/>
    <mergeCell ref="MBG131:MBW131"/>
    <mergeCell ref="LFR131:LGH131"/>
    <mergeCell ref="LGI131:LGY131"/>
    <mergeCell ref="LGZ131:LHP131"/>
    <mergeCell ref="LHQ131:LIG131"/>
    <mergeCell ref="LIH131:LIX131"/>
    <mergeCell ref="LIY131:LJO131"/>
    <mergeCell ref="LJP131:LKF131"/>
    <mergeCell ref="LKG131:LKW131"/>
    <mergeCell ref="LKX131:LLN131"/>
    <mergeCell ref="LLO131:LME131"/>
    <mergeCell ref="LMF131:LMV131"/>
    <mergeCell ref="LMW131:LNM131"/>
    <mergeCell ref="LNN131:LOD131"/>
    <mergeCell ref="LOE131:LOU131"/>
    <mergeCell ref="LOV131:LPL131"/>
    <mergeCell ref="LPM131:LQC131"/>
    <mergeCell ref="LQD131:LQT131"/>
    <mergeCell ref="KUO131:KVE131"/>
    <mergeCell ref="KVF131:KVV131"/>
    <mergeCell ref="KVW131:KWM131"/>
    <mergeCell ref="KWN131:KXD131"/>
    <mergeCell ref="KXE131:KXU131"/>
    <mergeCell ref="KXV131:KYL131"/>
    <mergeCell ref="KYM131:KZC131"/>
    <mergeCell ref="KZD131:KZT131"/>
    <mergeCell ref="KZU131:LAK131"/>
    <mergeCell ref="LAL131:LBB131"/>
    <mergeCell ref="LBC131:LBS131"/>
    <mergeCell ref="LBT131:LCJ131"/>
    <mergeCell ref="LCK131:LDA131"/>
    <mergeCell ref="LDB131:LDR131"/>
    <mergeCell ref="LDS131:LEI131"/>
    <mergeCell ref="LEJ131:LEZ131"/>
    <mergeCell ref="LFA131:LFQ131"/>
    <mergeCell ref="KJL131:KKB131"/>
    <mergeCell ref="KKC131:KKS131"/>
    <mergeCell ref="KKT131:KLJ131"/>
    <mergeCell ref="KLK131:KMA131"/>
    <mergeCell ref="KMB131:KMR131"/>
    <mergeCell ref="KMS131:KNI131"/>
    <mergeCell ref="KNJ131:KNZ131"/>
    <mergeCell ref="KOA131:KOQ131"/>
    <mergeCell ref="KOR131:KPH131"/>
    <mergeCell ref="KPI131:KPY131"/>
    <mergeCell ref="KPZ131:KQP131"/>
    <mergeCell ref="KQQ131:KRG131"/>
    <mergeCell ref="KRH131:KRX131"/>
    <mergeCell ref="KRY131:KSO131"/>
    <mergeCell ref="KSP131:KTF131"/>
    <mergeCell ref="KTG131:KTW131"/>
    <mergeCell ref="KTX131:KUN131"/>
    <mergeCell ref="JYI131:JYY131"/>
    <mergeCell ref="JYZ131:JZP131"/>
    <mergeCell ref="JZQ131:KAG131"/>
    <mergeCell ref="KAH131:KAX131"/>
    <mergeCell ref="KAY131:KBO131"/>
    <mergeCell ref="KBP131:KCF131"/>
    <mergeCell ref="KCG131:KCW131"/>
    <mergeCell ref="KCX131:KDN131"/>
    <mergeCell ref="KDO131:KEE131"/>
    <mergeCell ref="KEF131:KEV131"/>
    <mergeCell ref="KEW131:KFM131"/>
    <mergeCell ref="KFN131:KGD131"/>
    <mergeCell ref="KGE131:KGU131"/>
    <mergeCell ref="KGV131:KHL131"/>
    <mergeCell ref="KHM131:KIC131"/>
    <mergeCell ref="KID131:KIT131"/>
    <mergeCell ref="KIU131:KJK131"/>
    <mergeCell ref="JNF131:JNV131"/>
    <mergeCell ref="JNW131:JOM131"/>
    <mergeCell ref="JON131:JPD131"/>
    <mergeCell ref="JPE131:JPU131"/>
    <mergeCell ref="JPV131:JQL131"/>
    <mergeCell ref="JQM131:JRC131"/>
    <mergeCell ref="JRD131:JRT131"/>
    <mergeCell ref="JRU131:JSK131"/>
    <mergeCell ref="JSL131:JTB131"/>
    <mergeCell ref="JTC131:JTS131"/>
    <mergeCell ref="JTT131:JUJ131"/>
    <mergeCell ref="JUK131:JVA131"/>
    <mergeCell ref="JVB131:JVR131"/>
    <mergeCell ref="JVS131:JWI131"/>
    <mergeCell ref="JWJ131:JWZ131"/>
    <mergeCell ref="JXA131:JXQ131"/>
    <mergeCell ref="JXR131:JYH131"/>
    <mergeCell ref="JCC131:JCS131"/>
    <mergeCell ref="JCT131:JDJ131"/>
    <mergeCell ref="JDK131:JEA131"/>
    <mergeCell ref="JEB131:JER131"/>
    <mergeCell ref="JES131:JFI131"/>
    <mergeCell ref="JFJ131:JFZ131"/>
    <mergeCell ref="JGA131:JGQ131"/>
    <mergeCell ref="JGR131:JHH131"/>
    <mergeCell ref="JHI131:JHY131"/>
    <mergeCell ref="JHZ131:JIP131"/>
    <mergeCell ref="JIQ131:JJG131"/>
    <mergeCell ref="JJH131:JJX131"/>
    <mergeCell ref="JJY131:JKO131"/>
    <mergeCell ref="JKP131:JLF131"/>
    <mergeCell ref="JLG131:JLW131"/>
    <mergeCell ref="JLX131:JMN131"/>
    <mergeCell ref="JMO131:JNE131"/>
    <mergeCell ref="IQZ131:IRP131"/>
    <mergeCell ref="IRQ131:ISG131"/>
    <mergeCell ref="ISH131:ISX131"/>
    <mergeCell ref="ISY131:ITO131"/>
    <mergeCell ref="ITP131:IUF131"/>
    <mergeCell ref="IUG131:IUW131"/>
    <mergeCell ref="IUX131:IVN131"/>
    <mergeCell ref="IVO131:IWE131"/>
    <mergeCell ref="IWF131:IWV131"/>
    <mergeCell ref="IWW131:IXM131"/>
    <mergeCell ref="IXN131:IYD131"/>
    <mergeCell ref="IYE131:IYU131"/>
    <mergeCell ref="IYV131:IZL131"/>
    <mergeCell ref="IZM131:JAC131"/>
    <mergeCell ref="JAD131:JAT131"/>
    <mergeCell ref="JAU131:JBK131"/>
    <mergeCell ref="JBL131:JCB131"/>
    <mergeCell ref="IFW131:IGM131"/>
    <mergeCell ref="IGN131:IHD131"/>
    <mergeCell ref="IHE131:IHU131"/>
    <mergeCell ref="IHV131:IIL131"/>
    <mergeCell ref="IIM131:IJC131"/>
    <mergeCell ref="IJD131:IJT131"/>
    <mergeCell ref="IJU131:IKK131"/>
    <mergeCell ref="IKL131:ILB131"/>
    <mergeCell ref="ILC131:ILS131"/>
    <mergeCell ref="ILT131:IMJ131"/>
    <mergeCell ref="IMK131:INA131"/>
    <mergeCell ref="INB131:INR131"/>
    <mergeCell ref="INS131:IOI131"/>
    <mergeCell ref="IOJ131:IOZ131"/>
    <mergeCell ref="IPA131:IPQ131"/>
    <mergeCell ref="IPR131:IQH131"/>
    <mergeCell ref="IQI131:IQY131"/>
    <mergeCell ref="HUT131:HVJ131"/>
    <mergeCell ref="HVK131:HWA131"/>
    <mergeCell ref="HWB131:HWR131"/>
    <mergeCell ref="HWS131:HXI131"/>
    <mergeCell ref="HXJ131:HXZ131"/>
    <mergeCell ref="HYA131:HYQ131"/>
    <mergeCell ref="HYR131:HZH131"/>
    <mergeCell ref="HZI131:HZY131"/>
    <mergeCell ref="HZZ131:IAP131"/>
    <mergeCell ref="IAQ131:IBG131"/>
    <mergeCell ref="IBH131:IBX131"/>
    <mergeCell ref="IBY131:ICO131"/>
    <mergeCell ref="ICP131:IDF131"/>
    <mergeCell ref="IDG131:IDW131"/>
    <mergeCell ref="IDX131:IEN131"/>
    <mergeCell ref="IEO131:IFE131"/>
    <mergeCell ref="IFF131:IFV131"/>
    <mergeCell ref="HJQ131:HKG131"/>
    <mergeCell ref="HKH131:HKX131"/>
    <mergeCell ref="HKY131:HLO131"/>
    <mergeCell ref="HLP131:HMF131"/>
    <mergeCell ref="HMG131:HMW131"/>
    <mergeCell ref="HMX131:HNN131"/>
    <mergeCell ref="HNO131:HOE131"/>
    <mergeCell ref="HOF131:HOV131"/>
    <mergeCell ref="HOW131:HPM131"/>
    <mergeCell ref="HPN131:HQD131"/>
    <mergeCell ref="HQE131:HQU131"/>
    <mergeCell ref="HQV131:HRL131"/>
    <mergeCell ref="HRM131:HSC131"/>
    <mergeCell ref="HSD131:HST131"/>
    <mergeCell ref="HSU131:HTK131"/>
    <mergeCell ref="HTL131:HUB131"/>
    <mergeCell ref="HUC131:HUS131"/>
    <mergeCell ref="GYN131:GZD131"/>
    <mergeCell ref="GZE131:GZU131"/>
    <mergeCell ref="GZV131:HAL131"/>
    <mergeCell ref="HAM131:HBC131"/>
    <mergeCell ref="HBD131:HBT131"/>
    <mergeCell ref="HBU131:HCK131"/>
    <mergeCell ref="HCL131:HDB131"/>
    <mergeCell ref="HDC131:HDS131"/>
    <mergeCell ref="HDT131:HEJ131"/>
    <mergeCell ref="HEK131:HFA131"/>
    <mergeCell ref="HFB131:HFR131"/>
    <mergeCell ref="HFS131:HGI131"/>
    <mergeCell ref="HGJ131:HGZ131"/>
    <mergeCell ref="HHA131:HHQ131"/>
    <mergeCell ref="HHR131:HIH131"/>
    <mergeCell ref="HII131:HIY131"/>
    <mergeCell ref="HIZ131:HJP131"/>
    <mergeCell ref="GNK131:GOA131"/>
    <mergeCell ref="GOB131:GOR131"/>
    <mergeCell ref="GOS131:GPI131"/>
    <mergeCell ref="GPJ131:GPZ131"/>
    <mergeCell ref="GQA131:GQQ131"/>
    <mergeCell ref="GQR131:GRH131"/>
    <mergeCell ref="GRI131:GRY131"/>
    <mergeCell ref="GRZ131:GSP131"/>
    <mergeCell ref="GSQ131:GTG131"/>
    <mergeCell ref="GTH131:GTX131"/>
    <mergeCell ref="GTY131:GUO131"/>
    <mergeCell ref="GUP131:GVF131"/>
    <mergeCell ref="GVG131:GVW131"/>
    <mergeCell ref="GVX131:GWN131"/>
    <mergeCell ref="GWO131:GXE131"/>
    <mergeCell ref="GXF131:GXV131"/>
    <mergeCell ref="GXW131:GYM131"/>
    <mergeCell ref="GCH131:GCX131"/>
    <mergeCell ref="GCY131:GDO131"/>
    <mergeCell ref="GDP131:GEF131"/>
    <mergeCell ref="GEG131:GEW131"/>
    <mergeCell ref="GEX131:GFN131"/>
    <mergeCell ref="GFO131:GGE131"/>
    <mergeCell ref="GGF131:GGV131"/>
    <mergeCell ref="GGW131:GHM131"/>
    <mergeCell ref="GHN131:GID131"/>
    <mergeCell ref="GIE131:GIU131"/>
    <mergeCell ref="GIV131:GJL131"/>
    <mergeCell ref="GJM131:GKC131"/>
    <mergeCell ref="GKD131:GKT131"/>
    <mergeCell ref="GKU131:GLK131"/>
    <mergeCell ref="GLL131:GMB131"/>
    <mergeCell ref="GMC131:GMS131"/>
    <mergeCell ref="GMT131:GNJ131"/>
    <mergeCell ref="FRE131:FRU131"/>
    <mergeCell ref="FRV131:FSL131"/>
    <mergeCell ref="FSM131:FTC131"/>
    <mergeCell ref="FTD131:FTT131"/>
    <mergeCell ref="FTU131:FUK131"/>
    <mergeCell ref="FUL131:FVB131"/>
    <mergeCell ref="FVC131:FVS131"/>
    <mergeCell ref="FVT131:FWJ131"/>
    <mergeCell ref="FWK131:FXA131"/>
    <mergeCell ref="FXB131:FXR131"/>
    <mergeCell ref="FXS131:FYI131"/>
    <mergeCell ref="FYJ131:FYZ131"/>
    <mergeCell ref="FZA131:FZQ131"/>
    <mergeCell ref="FZR131:GAH131"/>
    <mergeCell ref="GAI131:GAY131"/>
    <mergeCell ref="GAZ131:GBP131"/>
    <mergeCell ref="GBQ131:GCG131"/>
    <mergeCell ref="FGB131:FGR131"/>
    <mergeCell ref="FGS131:FHI131"/>
    <mergeCell ref="FHJ131:FHZ131"/>
    <mergeCell ref="FIA131:FIQ131"/>
    <mergeCell ref="FIR131:FJH131"/>
    <mergeCell ref="FJI131:FJY131"/>
    <mergeCell ref="FJZ131:FKP131"/>
    <mergeCell ref="FKQ131:FLG131"/>
    <mergeCell ref="FLH131:FLX131"/>
    <mergeCell ref="FLY131:FMO131"/>
    <mergeCell ref="FMP131:FNF131"/>
    <mergeCell ref="FNG131:FNW131"/>
    <mergeCell ref="FNX131:FON131"/>
    <mergeCell ref="FOO131:FPE131"/>
    <mergeCell ref="FPF131:FPV131"/>
    <mergeCell ref="FPW131:FQM131"/>
    <mergeCell ref="FQN131:FRD131"/>
    <mergeCell ref="EUY131:EVO131"/>
    <mergeCell ref="EVP131:EWF131"/>
    <mergeCell ref="EWG131:EWW131"/>
    <mergeCell ref="EWX131:EXN131"/>
    <mergeCell ref="EXO131:EYE131"/>
    <mergeCell ref="EYF131:EYV131"/>
    <mergeCell ref="EYW131:EZM131"/>
    <mergeCell ref="EZN131:FAD131"/>
    <mergeCell ref="FAE131:FAU131"/>
    <mergeCell ref="FAV131:FBL131"/>
    <mergeCell ref="FBM131:FCC131"/>
    <mergeCell ref="FCD131:FCT131"/>
    <mergeCell ref="FCU131:FDK131"/>
    <mergeCell ref="FDL131:FEB131"/>
    <mergeCell ref="FEC131:FES131"/>
    <mergeCell ref="FET131:FFJ131"/>
    <mergeCell ref="FFK131:FGA131"/>
    <mergeCell ref="EJV131:EKL131"/>
    <mergeCell ref="EKM131:ELC131"/>
    <mergeCell ref="ELD131:ELT131"/>
    <mergeCell ref="ELU131:EMK131"/>
    <mergeCell ref="EML131:ENB131"/>
    <mergeCell ref="ENC131:ENS131"/>
    <mergeCell ref="ENT131:EOJ131"/>
    <mergeCell ref="EOK131:EPA131"/>
    <mergeCell ref="EPB131:EPR131"/>
    <mergeCell ref="EPS131:EQI131"/>
    <mergeCell ref="EQJ131:EQZ131"/>
    <mergeCell ref="ERA131:ERQ131"/>
    <mergeCell ref="ERR131:ESH131"/>
    <mergeCell ref="ESI131:ESY131"/>
    <mergeCell ref="ESZ131:ETP131"/>
    <mergeCell ref="ETQ131:EUG131"/>
    <mergeCell ref="EUH131:EUX131"/>
    <mergeCell ref="DYS131:DZI131"/>
    <mergeCell ref="DZJ131:DZZ131"/>
    <mergeCell ref="EAA131:EAQ131"/>
    <mergeCell ref="EAR131:EBH131"/>
    <mergeCell ref="EBI131:EBY131"/>
    <mergeCell ref="EBZ131:ECP131"/>
    <mergeCell ref="ECQ131:EDG131"/>
    <mergeCell ref="EDH131:EDX131"/>
    <mergeCell ref="EDY131:EEO131"/>
    <mergeCell ref="EEP131:EFF131"/>
    <mergeCell ref="EFG131:EFW131"/>
    <mergeCell ref="EFX131:EGN131"/>
    <mergeCell ref="EGO131:EHE131"/>
    <mergeCell ref="EHF131:EHV131"/>
    <mergeCell ref="EHW131:EIM131"/>
    <mergeCell ref="EIN131:EJD131"/>
    <mergeCell ref="EJE131:EJU131"/>
    <mergeCell ref="DNP131:DOF131"/>
    <mergeCell ref="DOG131:DOW131"/>
    <mergeCell ref="DOX131:DPN131"/>
    <mergeCell ref="DPO131:DQE131"/>
    <mergeCell ref="DQF131:DQV131"/>
    <mergeCell ref="DQW131:DRM131"/>
    <mergeCell ref="DRN131:DSD131"/>
    <mergeCell ref="DSE131:DSU131"/>
    <mergeCell ref="DSV131:DTL131"/>
    <mergeCell ref="DTM131:DUC131"/>
    <mergeCell ref="DUD131:DUT131"/>
    <mergeCell ref="DUU131:DVK131"/>
    <mergeCell ref="DVL131:DWB131"/>
    <mergeCell ref="DWC131:DWS131"/>
    <mergeCell ref="DWT131:DXJ131"/>
    <mergeCell ref="DXK131:DYA131"/>
    <mergeCell ref="DYB131:DYR131"/>
    <mergeCell ref="DCM131:DDC131"/>
    <mergeCell ref="DDD131:DDT131"/>
    <mergeCell ref="DDU131:DEK131"/>
    <mergeCell ref="DEL131:DFB131"/>
    <mergeCell ref="DFC131:DFS131"/>
    <mergeCell ref="DFT131:DGJ131"/>
    <mergeCell ref="DGK131:DHA131"/>
    <mergeCell ref="DHB131:DHR131"/>
    <mergeCell ref="DHS131:DII131"/>
    <mergeCell ref="DIJ131:DIZ131"/>
    <mergeCell ref="DJA131:DJQ131"/>
    <mergeCell ref="DJR131:DKH131"/>
    <mergeCell ref="DKI131:DKY131"/>
    <mergeCell ref="DKZ131:DLP131"/>
    <mergeCell ref="DLQ131:DMG131"/>
    <mergeCell ref="DMH131:DMX131"/>
    <mergeCell ref="DMY131:DNO131"/>
    <mergeCell ref="CRJ131:CRZ131"/>
    <mergeCell ref="CSA131:CSQ131"/>
    <mergeCell ref="CSR131:CTH131"/>
    <mergeCell ref="CTI131:CTY131"/>
    <mergeCell ref="CTZ131:CUP131"/>
    <mergeCell ref="CUQ131:CVG131"/>
    <mergeCell ref="CVH131:CVX131"/>
    <mergeCell ref="CVY131:CWO131"/>
    <mergeCell ref="CWP131:CXF131"/>
    <mergeCell ref="CXG131:CXW131"/>
    <mergeCell ref="CXX131:CYN131"/>
    <mergeCell ref="CYO131:CZE131"/>
    <mergeCell ref="CZF131:CZV131"/>
    <mergeCell ref="CZW131:DAM131"/>
    <mergeCell ref="DAN131:DBD131"/>
    <mergeCell ref="DBE131:DBU131"/>
    <mergeCell ref="DBV131:DCL131"/>
    <mergeCell ref="CGG131:CGW131"/>
    <mergeCell ref="CGX131:CHN131"/>
    <mergeCell ref="CHO131:CIE131"/>
    <mergeCell ref="CIF131:CIV131"/>
    <mergeCell ref="CIW131:CJM131"/>
    <mergeCell ref="CJN131:CKD131"/>
    <mergeCell ref="CKE131:CKU131"/>
    <mergeCell ref="CKV131:CLL131"/>
    <mergeCell ref="CLM131:CMC131"/>
    <mergeCell ref="CMD131:CMT131"/>
    <mergeCell ref="CMU131:CNK131"/>
    <mergeCell ref="CNL131:COB131"/>
    <mergeCell ref="COC131:COS131"/>
    <mergeCell ref="COT131:CPJ131"/>
    <mergeCell ref="CPK131:CQA131"/>
    <mergeCell ref="CQB131:CQR131"/>
    <mergeCell ref="CQS131:CRI131"/>
    <mergeCell ref="BVD131:BVT131"/>
    <mergeCell ref="BVU131:BWK131"/>
    <mergeCell ref="BWL131:BXB131"/>
    <mergeCell ref="BXC131:BXS131"/>
    <mergeCell ref="BXT131:BYJ131"/>
    <mergeCell ref="BYK131:BZA131"/>
    <mergeCell ref="BZB131:BZR131"/>
    <mergeCell ref="BZS131:CAI131"/>
    <mergeCell ref="CAJ131:CAZ131"/>
    <mergeCell ref="CBA131:CBQ131"/>
    <mergeCell ref="CBR131:CCH131"/>
    <mergeCell ref="CCI131:CCY131"/>
    <mergeCell ref="CCZ131:CDP131"/>
    <mergeCell ref="CDQ131:CEG131"/>
    <mergeCell ref="CEH131:CEX131"/>
    <mergeCell ref="CEY131:CFO131"/>
    <mergeCell ref="CFP131:CGF131"/>
    <mergeCell ref="BKA131:BKQ131"/>
    <mergeCell ref="BKR131:BLH131"/>
    <mergeCell ref="BLI131:BLY131"/>
    <mergeCell ref="BLZ131:BMP131"/>
    <mergeCell ref="BMQ131:BNG131"/>
    <mergeCell ref="BNH131:BNX131"/>
    <mergeCell ref="BNY131:BOO131"/>
    <mergeCell ref="BOP131:BPF131"/>
    <mergeCell ref="BPG131:BPW131"/>
    <mergeCell ref="BPX131:BQN131"/>
    <mergeCell ref="BQO131:BRE131"/>
    <mergeCell ref="BRF131:BRV131"/>
    <mergeCell ref="BRW131:BSM131"/>
    <mergeCell ref="BSN131:BTD131"/>
    <mergeCell ref="BTE131:BTU131"/>
    <mergeCell ref="BTV131:BUL131"/>
    <mergeCell ref="BUM131:BVC131"/>
    <mergeCell ref="AYX131:AZN131"/>
    <mergeCell ref="AZO131:BAE131"/>
    <mergeCell ref="BAF131:BAV131"/>
    <mergeCell ref="BAW131:BBM131"/>
    <mergeCell ref="BBN131:BCD131"/>
    <mergeCell ref="BCE131:BCU131"/>
    <mergeCell ref="BCV131:BDL131"/>
    <mergeCell ref="BDM131:BEC131"/>
    <mergeCell ref="BED131:BET131"/>
    <mergeCell ref="BEU131:BFK131"/>
    <mergeCell ref="BFL131:BGB131"/>
    <mergeCell ref="BGC131:BGS131"/>
    <mergeCell ref="BGT131:BHJ131"/>
    <mergeCell ref="BHK131:BIA131"/>
    <mergeCell ref="BIB131:BIR131"/>
    <mergeCell ref="BIS131:BJI131"/>
    <mergeCell ref="BJJ131:BJZ131"/>
    <mergeCell ref="ANU131:AOK131"/>
    <mergeCell ref="AOL131:APB131"/>
    <mergeCell ref="APC131:APS131"/>
    <mergeCell ref="APT131:AQJ131"/>
    <mergeCell ref="AQK131:ARA131"/>
    <mergeCell ref="ARB131:ARR131"/>
    <mergeCell ref="ARS131:ASI131"/>
    <mergeCell ref="ASJ131:ASZ131"/>
    <mergeCell ref="ATA131:ATQ131"/>
    <mergeCell ref="ATR131:AUH131"/>
    <mergeCell ref="AUI131:AUY131"/>
    <mergeCell ref="AUZ131:AVP131"/>
    <mergeCell ref="AVQ131:AWG131"/>
    <mergeCell ref="AWH131:AWX131"/>
    <mergeCell ref="AWY131:AXO131"/>
    <mergeCell ref="AXP131:AYF131"/>
    <mergeCell ref="AYG131:AYW131"/>
    <mergeCell ref="ACR131:ADH131"/>
    <mergeCell ref="ADI131:ADY131"/>
    <mergeCell ref="ADZ131:AEP131"/>
    <mergeCell ref="AEQ131:AFG131"/>
    <mergeCell ref="AFH131:AFX131"/>
    <mergeCell ref="AFY131:AGO131"/>
    <mergeCell ref="AGP131:AHF131"/>
    <mergeCell ref="AHG131:AHW131"/>
    <mergeCell ref="AHX131:AIN131"/>
    <mergeCell ref="AIO131:AJE131"/>
    <mergeCell ref="AJF131:AJV131"/>
    <mergeCell ref="AJW131:AKM131"/>
    <mergeCell ref="AKN131:ALD131"/>
    <mergeCell ref="ALE131:ALU131"/>
    <mergeCell ref="ALV131:AML131"/>
    <mergeCell ref="AMM131:ANC131"/>
    <mergeCell ref="AND131:ANT131"/>
    <mergeCell ref="RO131:SE131"/>
    <mergeCell ref="SF131:SV131"/>
    <mergeCell ref="SW131:TM131"/>
    <mergeCell ref="TN131:UD131"/>
    <mergeCell ref="UE131:UU131"/>
    <mergeCell ref="UV131:VL131"/>
    <mergeCell ref="VM131:WC131"/>
    <mergeCell ref="WD131:WT131"/>
    <mergeCell ref="WU131:XK131"/>
    <mergeCell ref="XL131:YB131"/>
    <mergeCell ref="YC131:YS131"/>
    <mergeCell ref="YT131:ZJ131"/>
    <mergeCell ref="ZK131:AAA131"/>
    <mergeCell ref="AAB131:AAR131"/>
    <mergeCell ref="AAS131:ABI131"/>
    <mergeCell ref="ABJ131:ABZ131"/>
    <mergeCell ref="ACA131:ACQ131"/>
    <mergeCell ref="GL131:HB131"/>
    <mergeCell ref="HC131:HS131"/>
    <mergeCell ref="HT131:IJ131"/>
    <mergeCell ref="IK131:JA131"/>
    <mergeCell ref="JB131:JR131"/>
    <mergeCell ref="JS131:KI131"/>
    <mergeCell ref="KJ131:KZ131"/>
    <mergeCell ref="LA131:LQ131"/>
    <mergeCell ref="LR131:MH131"/>
    <mergeCell ref="MI131:MY131"/>
    <mergeCell ref="MZ131:NP131"/>
    <mergeCell ref="NQ131:OG131"/>
    <mergeCell ref="OH131:OX131"/>
    <mergeCell ref="OY131:PO131"/>
    <mergeCell ref="PP131:QF131"/>
    <mergeCell ref="QG131:QW131"/>
    <mergeCell ref="QX131:RN131"/>
    <mergeCell ref="BF131:BV131"/>
    <mergeCell ref="CN131:DD131"/>
    <mergeCell ref="DE131:DU131"/>
    <mergeCell ref="DV131:EL131"/>
    <mergeCell ref="EM131:FC131"/>
    <mergeCell ref="FD131:FT131"/>
    <mergeCell ref="FU131:GK131"/>
    <mergeCell ref="AO131:BE131"/>
    <mergeCell ref="BW131:CM131"/>
    <mergeCell ref="N190:N191"/>
    <mergeCell ref="O190:O191"/>
    <mergeCell ref="K127:K128"/>
    <mergeCell ref="P110:P114"/>
    <mergeCell ref="L127:L128"/>
    <mergeCell ref="M127:M128"/>
    <mergeCell ref="O127:O128"/>
    <mergeCell ref="P127:P128"/>
    <mergeCell ref="Q127:Q128"/>
    <mergeCell ref="O171:O172"/>
    <mergeCell ref="P171:P172"/>
    <mergeCell ref="Q171:Q172"/>
    <mergeCell ref="L171:L172"/>
    <mergeCell ref="K171:K172"/>
    <mergeCell ref="M171:M172"/>
    <mergeCell ref="N171:N172"/>
    <mergeCell ref="A130:Q130"/>
    <mergeCell ref="A131:Q131"/>
    <mergeCell ref="E190:E191"/>
    <mergeCell ref="F190:F191"/>
    <mergeCell ref="G190:G191"/>
    <mergeCell ref="H190:H191"/>
    <mergeCell ref="I190:I191"/>
    <mergeCell ref="E23:E32"/>
    <mergeCell ref="F23:F32"/>
    <mergeCell ref="H23:H32"/>
    <mergeCell ref="I23:I32"/>
    <mergeCell ref="J23:J32"/>
    <mergeCell ref="A34:A47"/>
    <mergeCell ref="B34:B47"/>
    <mergeCell ref="C34:C47"/>
    <mergeCell ref="E34:E47"/>
    <mergeCell ref="F34:F47"/>
    <mergeCell ref="H34:H47"/>
    <mergeCell ref="A33:Q33"/>
    <mergeCell ref="O63:O65"/>
    <mergeCell ref="P63:P65"/>
    <mergeCell ref="Q63:Q65"/>
    <mergeCell ref="N63:N65"/>
    <mergeCell ref="I34:I47"/>
    <mergeCell ref="J34:J47"/>
    <mergeCell ref="K34:K47"/>
    <mergeCell ref="L34:L47"/>
    <mergeCell ref="M34:M47"/>
    <mergeCell ref="N34:N47"/>
    <mergeCell ref="O34:O47"/>
    <mergeCell ref="P34:P47"/>
    <mergeCell ref="Q34:Q47"/>
    <mergeCell ref="D37:D38"/>
    <mergeCell ref="D39:D40"/>
    <mergeCell ref="D41:D42"/>
    <mergeCell ref="D44:D45"/>
    <mergeCell ref="G34:G35"/>
    <mergeCell ref="A48:A57"/>
    <mergeCell ref="B48:B57"/>
    <mergeCell ref="K63:K65"/>
    <mergeCell ref="L63:L65"/>
    <mergeCell ref="M63:M65"/>
    <mergeCell ref="A300:A301"/>
    <mergeCell ref="B300:B301"/>
    <mergeCell ref="C300:C301"/>
    <mergeCell ref="D300:D301"/>
    <mergeCell ref="E300:E301"/>
    <mergeCell ref="F300:F301"/>
    <mergeCell ref="H300:H301"/>
    <mergeCell ref="I300:I301"/>
    <mergeCell ref="J300:J301"/>
    <mergeCell ref="K300:K301"/>
    <mergeCell ref="L300:L301"/>
    <mergeCell ref="M300:M301"/>
    <mergeCell ref="C48:C57"/>
    <mergeCell ref="B127:B128"/>
    <mergeCell ref="C127:C128"/>
    <mergeCell ref="D127:D128"/>
    <mergeCell ref="E127:E128"/>
    <mergeCell ref="F127:F128"/>
    <mergeCell ref="G127:G128"/>
    <mergeCell ref="B107:B109"/>
    <mergeCell ref="E110:E114"/>
    <mergeCell ref="K110:K114"/>
    <mergeCell ref="G113:G114"/>
    <mergeCell ref="I110:I114"/>
    <mergeCell ref="A127:A128"/>
    <mergeCell ref="A288:Q288"/>
    <mergeCell ref="A216:Q216"/>
    <mergeCell ref="A248:A249"/>
    <mergeCell ref="J248:J249"/>
    <mergeCell ref="O300:O301"/>
    <mergeCell ref="P300:P301"/>
    <mergeCell ref="Q300:Q301"/>
    <mergeCell ref="H110:H114"/>
    <mergeCell ref="J110:J113"/>
    <mergeCell ref="H127:H128"/>
    <mergeCell ref="A2:Q2"/>
    <mergeCell ref="A4:Q4"/>
    <mergeCell ref="AO66:BE66"/>
    <mergeCell ref="BF66:BV66"/>
    <mergeCell ref="BW66:CM66"/>
    <mergeCell ref="M5:M22"/>
    <mergeCell ref="A23:A32"/>
    <mergeCell ref="B23:B32"/>
    <mergeCell ref="CN66:DD66"/>
    <mergeCell ref="DE66:DU66"/>
    <mergeCell ref="A5:A22"/>
    <mergeCell ref="B5:B22"/>
    <mergeCell ref="C5:C22"/>
    <mergeCell ref="E5:E22"/>
    <mergeCell ref="F5:F22"/>
    <mergeCell ref="H5:H22"/>
    <mergeCell ref="I5:I22"/>
    <mergeCell ref="J5:J22"/>
    <mergeCell ref="K5:K22"/>
    <mergeCell ref="L5:L22"/>
    <mergeCell ref="N5:N22"/>
    <mergeCell ref="O5:O22"/>
    <mergeCell ref="P5:P22"/>
    <mergeCell ref="Q5:Q22"/>
    <mergeCell ref="K23:K32"/>
    <mergeCell ref="L23:L32"/>
    <mergeCell ref="M23:M32"/>
    <mergeCell ref="N23:N32"/>
    <mergeCell ref="O23:O32"/>
    <mergeCell ref="P23:P32"/>
    <mergeCell ref="J63:J65"/>
    <mergeCell ref="C23:C32"/>
    <mergeCell ref="DV66:EL66"/>
    <mergeCell ref="A306:Q306"/>
    <mergeCell ref="A309:Q309"/>
    <mergeCell ref="X134:AN134"/>
    <mergeCell ref="A305:Q305"/>
    <mergeCell ref="A297:Q297"/>
    <mergeCell ref="A283:Q283"/>
    <mergeCell ref="A292:Q292"/>
    <mergeCell ref="A257:Q257"/>
    <mergeCell ref="A276:Q276"/>
    <mergeCell ref="A142:Q142"/>
    <mergeCell ref="AO134:BE134"/>
    <mergeCell ref="BF134:BV134"/>
    <mergeCell ref="BW134:CM134"/>
    <mergeCell ref="CN134:DD134"/>
    <mergeCell ref="DE134:DU134"/>
    <mergeCell ref="DV134:EL134"/>
    <mergeCell ref="A180:Q180"/>
    <mergeCell ref="A134:Q134"/>
    <mergeCell ref="A141:Q141"/>
    <mergeCell ref="A230:Q230"/>
    <mergeCell ref="A244:Q244"/>
    <mergeCell ref="A245:Q245"/>
    <mergeCell ref="A299:Q299"/>
    <mergeCell ref="M190:M191"/>
    <mergeCell ref="P190:P191"/>
    <mergeCell ref="MI66:MY66"/>
    <mergeCell ref="MZ66:NP66"/>
    <mergeCell ref="NQ66:OG66"/>
    <mergeCell ref="OH66:OX66"/>
    <mergeCell ref="OY66:PO66"/>
    <mergeCell ref="PP66:QF66"/>
    <mergeCell ref="IK66:JA66"/>
    <mergeCell ref="JB66:JR66"/>
    <mergeCell ref="JS66:KI66"/>
    <mergeCell ref="KJ66:KZ66"/>
    <mergeCell ref="LA66:LQ66"/>
    <mergeCell ref="LR66:MH66"/>
    <mergeCell ref="EM66:FC66"/>
    <mergeCell ref="FD66:FT66"/>
    <mergeCell ref="FU66:GK66"/>
    <mergeCell ref="GL66:HB66"/>
    <mergeCell ref="HC66:HS66"/>
    <mergeCell ref="HT66:IJ66"/>
    <mergeCell ref="FD97:FT97"/>
    <mergeCell ref="FU97:GK97"/>
    <mergeCell ref="GL97:HB97"/>
    <mergeCell ref="HC97:HS97"/>
    <mergeCell ref="HT97:IJ97"/>
    <mergeCell ref="IK97:JA97"/>
    <mergeCell ref="MZ97:NP97"/>
    <mergeCell ref="NQ97:OG97"/>
    <mergeCell ref="OH97:OX97"/>
    <mergeCell ref="OY97:PO97"/>
    <mergeCell ref="PP97:QF97"/>
    <mergeCell ref="YC66:YS66"/>
    <mergeCell ref="YT66:ZJ66"/>
    <mergeCell ref="ZK66:AAA66"/>
    <mergeCell ref="AAB66:AAR66"/>
    <mergeCell ref="AAS66:ABI66"/>
    <mergeCell ref="ABJ66:ABZ66"/>
    <mergeCell ref="UE66:UU66"/>
    <mergeCell ref="UV66:VL66"/>
    <mergeCell ref="VM66:WC66"/>
    <mergeCell ref="WD66:WT66"/>
    <mergeCell ref="WU66:XK66"/>
    <mergeCell ref="XL66:YB66"/>
    <mergeCell ref="QG66:QW66"/>
    <mergeCell ref="QX66:RN66"/>
    <mergeCell ref="RO66:SE66"/>
    <mergeCell ref="SF66:SV66"/>
    <mergeCell ref="SW66:TM66"/>
    <mergeCell ref="TN66:UD66"/>
    <mergeCell ref="QG97:QW97"/>
    <mergeCell ref="JB97:JR97"/>
    <mergeCell ref="JS97:KI97"/>
    <mergeCell ref="AJW66:AKM66"/>
    <mergeCell ref="AKN66:ALD66"/>
    <mergeCell ref="ALE66:ALU66"/>
    <mergeCell ref="ALV66:AML66"/>
    <mergeCell ref="AMM66:ANC66"/>
    <mergeCell ref="AND66:ANT66"/>
    <mergeCell ref="AFY66:AGO66"/>
    <mergeCell ref="AGP66:AHF66"/>
    <mergeCell ref="AHG66:AHW66"/>
    <mergeCell ref="AHX66:AIN66"/>
    <mergeCell ref="AIO66:AJE66"/>
    <mergeCell ref="AJF66:AJV66"/>
    <mergeCell ref="ACA66:ACQ66"/>
    <mergeCell ref="ACR66:ADH66"/>
    <mergeCell ref="ADI66:ADY66"/>
    <mergeCell ref="ADZ66:AEP66"/>
    <mergeCell ref="AEQ66:AFG66"/>
    <mergeCell ref="AFH66:AFX66"/>
    <mergeCell ref="AVQ66:AWG66"/>
    <mergeCell ref="AWH66:AWX66"/>
    <mergeCell ref="AWY66:AXO66"/>
    <mergeCell ref="AXP66:AYF66"/>
    <mergeCell ref="AYG66:AYW66"/>
    <mergeCell ref="AYX66:AZN66"/>
    <mergeCell ref="ARS66:ASI66"/>
    <mergeCell ref="ASJ66:ASZ66"/>
    <mergeCell ref="ATA66:ATQ66"/>
    <mergeCell ref="ATR66:AUH66"/>
    <mergeCell ref="AUI66:AUY66"/>
    <mergeCell ref="AUZ66:AVP66"/>
    <mergeCell ref="ANU66:AOK66"/>
    <mergeCell ref="AOL66:APB66"/>
    <mergeCell ref="APC66:APS66"/>
    <mergeCell ref="APT66:AQJ66"/>
    <mergeCell ref="AQK66:ARA66"/>
    <mergeCell ref="ARB66:ARR66"/>
    <mergeCell ref="BHK66:BIA66"/>
    <mergeCell ref="BIB66:BIR66"/>
    <mergeCell ref="BIS66:BJI66"/>
    <mergeCell ref="BJJ66:BJZ66"/>
    <mergeCell ref="BKA66:BKQ66"/>
    <mergeCell ref="BKR66:BLH66"/>
    <mergeCell ref="BDM66:BEC66"/>
    <mergeCell ref="BED66:BET66"/>
    <mergeCell ref="BEU66:BFK66"/>
    <mergeCell ref="BFL66:BGB66"/>
    <mergeCell ref="BGC66:BGS66"/>
    <mergeCell ref="BGT66:BHJ66"/>
    <mergeCell ref="AZO66:BAE66"/>
    <mergeCell ref="BAF66:BAV66"/>
    <mergeCell ref="BAW66:BBM66"/>
    <mergeCell ref="BBN66:BCD66"/>
    <mergeCell ref="BCE66:BCU66"/>
    <mergeCell ref="BCV66:BDL66"/>
    <mergeCell ref="BTE66:BTU66"/>
    <mergeCell ref="BTV66:BUL66"/>
    <mergeCell ref="BUM66:BVC66"/>
    <mergeCell ref="BVD66:BVT66"/>
    <mergeCell ref="BVU66:BWK66"/>
    <mergeCell ref="BWL66:BXB66"/>
    <mergeCell ref="BPG66:BPW66"/>
    <mergeCell ref="BPX66:BQN66"/>
    <mergeCell ref="BQO66:BRE66"/>
    <mergeCell ref="BRF66:BRV66"/>
    <mergeCell ref="BRW66:BSM66"/>
    <mergeCell ref="BSN66:BTD66"/>
    <mergeCell ref="BLI66:BLY66"/>
    <mergeCell ref="BLZ66:BMP66"/>
    <mergeCell ref="BMQ66:BNG66"/>
    <mergeCell ref="BNH66:BNX66"/>
    <mergeCell ref="BNY66:BOO66"/>
    <mergeCell ref="BOP66:BPF66"/>
    <mergeCell ref="CEY66:CFO66"/>
    <mergeCell ref="CFP66:CGF66"/>
    <mergeCell ref="CGG66:CGW66"/>
    <mergeCell ref="CGX66:CHN66"/>
    <mergeCell ref="CHO66:CIE66"/>
    <mergeCell ref="CIF66:CIV66"/>
    <mergeCell ref="CBA66:CBQ66"/>
    <mergeCell ref="CBR66:CCH66"/>
    <mergeCell ref="CCI66:CCY66"/>
    <mergeCell ref="CCZ66:CDP66"/>
    <mergeCell ref="CDQ66:CEG66"/>
    <mergeCell ref="CEH66:CEX66"/>
    <mergeCell ref="BXC66:BXS66"/>
    <mergeCell ref="BXT66:BYJ66"/>
    <mergeCell ref="BYK66:BZA66"/>
    <mergeCell ref="BZB66:BZR66"/>
    <mergeCell ref="BZS66:CAI66"/>
    <mergeCell ref="CAJ66:CAZ66"/>
    <mergeCell ref="CQS66:CRI66"/>
    <mergeCell ref="CRJ66:CRZ66"/>
    <mergeCell ref="CSA66:CSQ66"/>
    <mergeCell ref="CSR66:CTH66"/>
    <mergeCell ref="CTI66:CTY66"/>
    <mergeCell ref="CTZ66:CUP66"/>
    <mergeCell ref="CMU66:CNK66"/>
    <mergeCell ref="CNL66:COB66"/>
    <mergeCell ref="COC66:COS66"/>
    <mergeCell ref="COT66:CPJ66"/>
    <mergeCell ref="CPK66:CQA66"/>
    <mergeCell ref="CQB66:CQR66"/>
    <mergeCell ref="CIW66:CJM66"/>
    <mergeCell ref="CJN66:CKD66"/>
    <mergeCell ref="CKE66:CKU66"/>
    <mergeCell ref="CKV66:CLL66"/>
    <mergeCell ref="CLM66:CMC66"/>
    <mergeCell ref="CMD66:CMT66"/>
    <mergeCell ref="DCM66:DDC66"/>
    <mergeCell ref="DDD66:DDT66"/>
    <mergeCell ref="DDU66:DEK66"/>
    <mergeCell ref="DEL66:DFB66"/>
    <mergeCell ref="DFC66:DFS66"/>
    <mergeCell ref="DFT66:DGJ66"/>
    <mergeCell ref="CYO66:CZE66"/>
    <mergeCell ref="CZF66:CZV66"/>
    <mergeCell ref="CZW66:DAM66"/>
    <mergeCell ref="DAN66:DBD66"/>
    <mergeCell ref="DBE66:DBU66"/>
    <mergeCell ref="DBV66:DCL66"/>
    <mergeCell ref="CUQ66:CVG66"/>
    <mergeCell ref="CVH66:CVX66"/>
    <mergeCell ref="CVY66:CWO66"/>
    <mergeCell ref="CWP66:CXF66"/>
    <mergeCell ref="CXG66:CXW66"/>
    <mergeCell ref="CXX66:CYN66"/>
    <mergeCell ref="DOG66:DOW66"/>
    <mergeCell ref="DOX66:DPN66"/>
    <mergeCell ref="DPO66:DQE66"/>
    <mergeCell ref="DQF66:DQV66"/>
    <mergeCell ref="DQW66:DRM66"/>
    <mergeCell ref="DRN66:DSD66"/>
    <mergeCell ref="DKI66:DKY66"/>
    <mergeCell ref="DKZ66:DLP66"/>
    <mergeCell ref="DLQ66:DMG66"/>
    <mergeCell ref="DMH66:DMX66"/>
    <mergeCell ref="DMY66:DNO66"/>
    <mergeCell ref="DNP66:DOF66"/>
    <mergeCell ref="DGK66:DHA66"/>
    <mergeCell ref="DHB66:DHR66"/>
    <mergeCell ref="DHS66:DII66"/>
    <mergeCell ref="DIJ66:DIZ66"/>
    <mergeCell ref="DJA66:DJQ66"/>
    <mergeCell ref="DJR66:DKH66"/>
    <mergeCell ref="EAA66:EAQ66"/>
    <mergeCell ref="EAR66:EBH66"/>
    <mergeCell ref="EBI66:EBY66"/>
    <mergeCell ref="EBZ66:ECP66"/>
    <mergeCell ref="ECQ66:EDG66"/>
    <mergeCell ref="EDH66:EDX66"/>
    <mergeCell ref="DWC66:DWS66"/>
    <mergeCell ref="DWT66:DXJ66"/>
    <mergeCell ref="DXK66:DYA66"/>
    <mergeCell ref="DYB66:DYR66"/>
    <mergeCell ref="DYS66:DZI66"/>
    <mergeCell ref="DZJ66:DZZ66"/>
    <mergeCell ref="DSE66:DSU66"/>
    <mergeCell ref="DSV66:DTL66"/>
    <mergeCell ref="DTM66:DUC66"/>
    <mergeCell ref="DUD66:DUT66"/>
    <mergeCell ref="DUU66:DVK66"/>
    <mergeCell ref="DVL66:DWB66"/>
    <mergeCell ref="ELU66:EMK66"/>
    <mergeCell ref="EML66:ENB66"/>
    <mergeCell ref="ENC66:ENS66"/>
    <mergeCell ref="ENT66:EOJ66"/>
    <mergeCell ref="EOK66:EPA66"/>
    <mergeCell ref="EPB66:EPR66"/>
    <mergeCell ref="EHW66:EIM66"/>
    <mergeCell ref="EIN66:EJD66"/>
    <mergeCell ref="EJE66:EJU66"/>
    <mergeCell ref="EJV66:EKL66"/>
    <mergeCell ref="EKM66:ELC66"/>
    <mergeCell ref="ELD66:ELT66"/>
    <mergeCell ref="EDY66:EEO66"/>
    <mergeCell ref="EEP66:EFF66"/>
    <mergeCell ref="EFG66:EFW66"/>
    <mergeCell ref="EFX66:EGN66"/>
    <mergeCell ref="EGO66:EHE66"/>
    <mergeCell ref="EHF66:EHV66"/>
    <mergeCell ref="EXO66:EYE66"/>
    <mergeCell ref="EYF66:EYV66"/>
    <mergeCell ref="EYW66:EZM66"/>
    <mergeCell ref="EZN66:FAD66"/>
    <mergeCell ref="FAE66:FAU66"/>
    <mergeCell ref="FAV66:FBL66"/>
    <mergeCell ref="ETQ66:EUG66"/>
    <mergeCell ref="EUH66:EUX66"/>
    <mergeCell ref="EUY66:EVO66"/>
    <mergeCell ref="EVP66:EWF66"/>
    <mergeCell ref="EWG66:EWW66"/>
    <mergeCell ref="EWX66:EXN66"/>
    <mergeCell ref="EPS66:EQI66"/>
    <mergeCell ref="EQJ66:EQZ66"/>
    <mergeCell ref="ERA66:ERQ66"/>
    <mergeCell ref="ERR66:ESH66"/>
    <mergeCell ref="ESI66:ESY66"/>
    <mergeCell ref="ESZ66:ETP66"/>
    <mergeCell ref="FJI66:FJY66"/>
    <mergeCell ref="FJZ66:FKP66"/>
    <mergeCell ref="FKQ66:FLG66"/>
    <mergeCell ref="FLH66:FLX66"/>
    <mergeCell ref="FLY66:FMO66"/>
    <mergeCell ref="FMP66:FNF66"/>
    <mergeCell ref="FFK66:FGA66"/>
    <mergeCell ref="FGB66:FGR66"/>
    <mergeCell ref="FGS66:FHI66"/>
    <mergeCell ref="FHJ66:FHZ66"/>
    <mergeCell ref="FIA66:FIQ66"/>
    <mergeCell ref="FIR66:FJH66"/>
    <mergeCell ref="FBM66:FCC66"/>
    <mergeCell ref="FCD66:FCT66"/>
    <mergeCell ref="FCU66:FDK66"/>
    <mergeCell ref="FDL66:FEB66"/>
    <mergeCell ref="FEC66:FES66"/>
    <mergeCell ref="FET66:FFJ66"/>
    <mergeCell ref="FVC66:FVS66"/>
    <mergeCell ref="FVT66:FWJ66"/>
    <mergeCell ref="FWK66:FXA66"/>
    <mergeCell ref="FXB66:FXR66"/>
    <mergeCell ref="FXS66:FYI66"/>
    <mergeCell ref="FYJ66:FYZ66"/>
    <mergeCell ref="FRE66:FRU66"/>
    <mergeCell ref="FRV66:FSL66"/>
    <mergeCell ref="FSM66:FTC66"/>
    <mergeCell ref="FTD66:FTT66"/>
    <mergeCell ref="FTU66:FUK66"/>
    <mergeCell ref="FUL66:FVB66"/>
    <mergeCell ref="FNG66:FNW66"/>
    <mergeCell ref="FNX66:FON66"/>
    <mergeCell ref="FOO66:FPE66"/>
    <mergeCell ref="FPF66:FPV66"/>
    <mergeCell ref="FPW66:FQM66"/>
    <mergeCell ref="FQN66:FRD66"/>
    <mergeCell ref="GGW66:GHM66"/>
    <mergeCell ref="GHN66:GID66"/>
    <mergeCell ref="GIE66:GIU66"/>
    <mergeCell ref="GIV66:GJL66"/>
    <mergeCell ref="GJM66:GKC66"/>
    <mergeCell ref="GKD66:GKT66"/>
    <mergeCell ref="GCY66:GDO66"/>
    <mergeCell ref="GDP66:GEF66"/>
    <mergeCell ref="GEG66:GEW66"/>
    <mergeCell ref="GEX66:GFN66"/>
    <mergeCell ref="GFO66:GGE66"/>
    <mergeCell ref="GGF66:GGV66"/>
    <mergeCell ref="FZA66:FZQ66"/>
    <mergeCell ref="FZR66:GAH66"/>
    <mergeCell ref="GAI66:GAY66"/>
    <mergeCell ref="GAZ66:GBP66"/>
    <mergeCell ref="GBQ66:GCG66"/>
    <mergeCell ref="GCH66:GCX66"/>
    <mergeCell ref="GSQ66:GTG66"/>
    <mergeCell ref="GTH66:GTX66"/>
    <mergeCell ref="GTY66:GUO66"/>
    <mergeCell ref="GUP66:GVF66"/>
    <mergeCell ref="GVG66:GVW66"/>
    <mergeCell ref="GVX66:GWN66"/>
    <mergeCell ref="GOS66:GPI66"/>
    <mergeCell ref="GPJ66:GPZ66"/>
    <mergeCell ref="GQA66:GQQ66"/>
    <mergeCell ref="GQR66:GRH66"/>
    <mergeCell ref="GRI66:GRY66"/>
    <mergeCell ref="GRZ66:GSP66"/>
    <mergeCell ref="GKU66:GLK66"/>
    <mergeCell ref="GLL66:GMB66"/>
    <mergeCell ref="GMC66:GMS66"/>
    <mergeCell ref="GMT66:GNJ66"/>
    <mergeCell ref="GNK66:GOA66"/>
    <mergeCell ref="GOB66:GOR66"/>
    <mergeCell ref="HEK66:HFA66"/>
    <mergeCell ref="HFB66:HFR66"/>
    <mergeCell ref="HFS66:HGI66"/>
    <mergeCell ref="HGJ66:HGZ66"/>
    <mergeCell ref="HHA66:HHQ66"/>
    <mergeCell ref="HHR66:HIH66"/>
    <mergeCell ref="HAM66:HBC66"/>
    <mergeCell ref="HBD66:HBT66"/>
    <mergeCell ref="HBU66:HCK66"/>
    <mergeCell ref="HCL66:HDB66"/>
    <mergeCell ref="HDC66:HDS66"/>
    <mergeCell ref="HDT66:HEJ66"/>
    <mergeCell ref="GWO66:GXE66"/>
    <mergeCell ref="GXF66:GXV66"/>
    <mergeCell ref="GXW66:GYM66"/>
    <mergeCell ref="GYN66:GZD66"/>
    <mergeCell ref="GZE66:GZU66"/>
    <mergeCell ref="GZV66:HAL66"/>
    <mergeCell ref="HQE66:HQU66"/>
    <mergeCell ref="HQV66:HRL66"/>
    <mergeCell ref="HRM66:HSC66"/>
    <mergeCell ref="HSD66:HST66"/>
    <mergeCell ref="HSU66:HTK66"/>
    <mergeCell ref="HTL66:HUB66"/>
    <mergeCell ref="HMG66:HMW66"/>
    <mergeCell ref="HMX66:HNN66"/>
    <mergeCell ref="HNO66:HOE66"/>
    <mergeCell ref="HOF66:HOV66"/>
    <mergeCell ref="HOW66:HPM66"/>
    <mergeCell ref="HPN66:HQD66"/>
    <mergeCell ref="HII66:HIY66"/>
    <mergeCell ref="HIZ66:HJP66"/>
    <mergeCell ref="HJQ66:HKG66"/>
    <mergeCell ref="HKH66:HKX66"/>
    <mergeCell ref="HKY66:HLO66"/>
    <mergeCell ref="HLP66:HMF66"/>
    <mergeCell ref="IBY66:ICO66"/>
    <mergeCell ref="ICP66:IDF66"/>
    <mergeCell ref="IDG66:IDW66"/>
    <mergeCell ref="IDX66:IEN66"/>
    <mergeCell ref="IEO66:IFE66"/>
    <mergeCell ref="IFF66:IFV66"/>
    <mergeCell ref="HYA66:HYQ66"/>
    <mergeCell ref="HYR66:HZH66"/>
    <mergeCell ref="HZI66:HZY66"/>
    <mergeCell ref="HZZ66:IAP66"/>
    <mergeCell ref="IAQ66:IBG66"/>
    <mergeCell ref="IBH66:IBX66"/>
    <mergeCell ref="HUC66:HUS66"/>
    <mergeCell ref="HUT66:HVJ66"/>
    <mergeCell ref="HVK66:HWA66"/>
    <mergeCell ref="HWB66:HWR66"/>
    <mergeCell ref="HWS66:HXI66"/>
    <mergeCell ref="HXJ66:HXZ66"/>
    <mergeCell ref="INS66:IOI66"/>
    <mergeCell ref="IOJ66:IOZ66"/>
    <mergeCell ref="IPA66:IPQ66"/>
    <mergeCell ref="IPR66:IQH66"/>
    <mergeCell ref="IQI66:IQY66"/>
    <mergeCell ref="IQZ66:IRP66"/>
    <mergeCell ref="IJU66:IKK66"/>
    <mergeCell ref="IKL66:ILB66"/>
    <mergeCell ref="ILC66:ILS66"/>
    <mergeCell ref="ILT66:IMJ66"/>
    <mergeCell ref="IMK66:INA66"/>
    <mergeCell ref="INB66:INR66"/>
    <mergeCell ref="IFW66:IGM66"/>
    <mergeCell ref="IGN66:IHD66"/>
    <mergeCell ref="IHE66:IHU66"/>
    <mergeCell ref="IHV66:IIL66"/>
    <mergeCell ref="IIM66:IJC66"/>
    <mergeCell ref="IJD66:IJT66"/>
    <mergeCell ref="IZM66:JAC66"/>
    <mergeCell ref="JAD66:JAT66"/>
    <mergeCell ref="JAU66:JBK66"/>
    <mergeCell ref="JBL66:JCB66"/>
    <mergeCell ref="JCC66:JCS66"/>
    <mergeCell ref="JCT66:JDJ66"/>
    <mergeCell ref="IVO66:IWE66"/>
    <mergeCell ref="IWF66:IWV66"/>
    <mergeCell ref="IWW66:IXM66"/>
    <mergeCell ref="IXN66:IYD66"/>
    <mergeCell ref="IYE66:IYU66"/>
    <mergeCell ref="IYV66:IZL66"/>
    <mergeCell ref="IRQ66:ISG66"/>
    <mergeCell ref="ISH66:ISX66"/>
    <mergeCell ref="ISY66:ITO66"/>
    <mergeCell ref="ITP66:IUF66"/>
    <mergeCell ref="IUG66:IUW66"/>
    <mergeCell ref="IUX66:IVN66"/>
    <mergeCell ref="JLG66:JLW66"/>
    <mergeCell ref="JLX66:JMN66"/>
    <mergeCell ref="JMO66:JNE66"/>
    <mergeCell ref="JNF66:JNV66"/>
    <mergeCell ref="JNW66:JOM66"/>
    <mergeCell ref="JON66:JPD66"/>
    <mergeCell ref="JHI66:JHY66"/>
    <mergeCell ref="JHZ66:JIP66"/>
    <mergeCell ref="JIQ66:JJG66"/>
    <mergeCell ref="JJH66:JJX66"/>
    <mergeCell ref="JJY66:JKO66"/>
    <mergeCell ref="JKP66:JLF66"/>
    <mergeCell ref="JDK66:JEA66"/>
    <mergeCell ref="JEB66:JER66"/>
    <mergeCell ref="JES66:JFI66"/>
    <mergeCell ref="JFJ66:JFZ66"/>
    <mergeCell ref="JGA66:JGQ66"/>
    <mergeCell ref="JGR66:JHH66"/>
    <mergeCell ref="JXA66:JXQ66"/>
    <mergeCell ref="JXR66:JYH66"/>
    <mergeCell ref="JYI66:JYY66"/>
    <mergeCell ref="JYZ66:JZP66"/>
    <mergeCell ref="JZQ66:KAG66"/>
    <mergeCell ref="KAH66:KAX66"/>
    <mergeCell ref="JTC66:JTS66"/>
    <mergeCell ref="JTT66:JUJ66"/>
    <mergeCell ref="JUK66:JVA66"/>
    <mergeCell ref="JVB66:JVR66"/>
    <mergeCell ref="JVS66:JWI66"/>
    <mergeCell ref="JWJ66:JWZ66"/>
    <mergeCell ref="JPE66:JPU66"/>
    <mergeCell ref="JPV66:JQL66"/>
    <mergeCell ref="JQM66:JRC66"/>
    <mergeCell ref="JRD66:JRT66"/>
    <mergeCell ref="JRU66:JSK66"/>
    <mergeCell ref="JSL66:JTB66"/>
    <mergeCell ref="KIU66:KJK66"/>
    <mergeCell ref="KJL66:KKB66"/>
    <mergeCell ref="KKC66:KKS66"/>
    <mergeCell ref="KKT66:KLJ66"/>
    <mergeCell ref="KLK66:KMA66"/>
    <mergeCell ref="KMB66:KMR66"/>
    <mergeCell ref="KEW66:KFM66"/>
    <mergeCell ref="KFN66:KGD66"/>
    <mergeCell ref="KGE66:KGU66"/>
    <mergeCell ref="KGV66:KHL66"/>
    <mergeCell ref="KHM66:KIC66"/>
    <mergeCell ref="KID66:KIT66"/>
    <mergeCell ref="KAY66:KBO66"/>
    <mergeCell ref="KBP66:KCF66"/>
    <mergeCell ref="KCG66:KCW66"/>
    <mergeCell ref="KCX66:KDN66"/>
    <mergeCell ref="KDO66:KEE66"/>
    <mergeCell ref="KEF66:KEV66"/>
    <mergeCell ref="KUO66:KVE66"/>
    <mergeCell ref="KVF66:KVV66"/>
    <mergeCell ref="KVW66:KWM66"/>
    <mergeCell ref="KWN66:KXD66"/>
    <mergeCell ref="KXE66:KXU66"/>
    <mergeCell ref="KXV66:KYL66"/>
    <mergeCell ref="KQQ66:KRG66"/>
    <mergeCell ref="KRH66:KRX66"/>
    <mergeCell ref="KRY66:KSO66"/>
    <mergeCell ref="KSP66:KTF66"/>
    <mergeCell ref="KTG66:KTW66"/>
    <mergeCell ref="KTX66:KUN66"/>
    <mergeCell ref="KMS66:KNI66"/>
    <mergeCell ref="KNJ66:KNZ66"/>
    <mergeCell ref="KOA66:KOQ66"/>
    <mergeCell ref="KOR66:KPH66"/>
    <mergeCell ref="KPI66:KPY66"/>
    <mergeCell ref="KPZ66:KQP66"/>
    <mergeCell ref="LGI66:LGY66"/>
    <mergeCell ref="LGZ66:LHP66"/>
    <mergeCell ref="LHQ66:LIG66"/>
    <mergeCell ref="LIH66:LIX66"/>
    <mergeCell ref="LIY66:LJO66"/>
    <mergeCell ref="LJP66:LKF66"/>
    <mergeCell ref="LCK66:LDA66"/>
    <mergeCell ref="LDB66:LDR66"/>
    <mergeCell ref="LDS66:LEI66"/>
    <mergeCell ref="LEJ66:LEZ66"/>
    <mergeCell ref="LFA66:LFQ66"/>
    <mergeCell ref="LFR66:LGH66"/>
    <mergeCell ref="KYM66:KZC66"/>
    <mergeCell ref="KZD66:KZT66"/>
    <mergeCell ref="KZU66:LAK66"/>
    <mergeCell ref="LAL66:LBB66"/>
    <mergeCell ref="LBC66:LBS66"/>
    <mergeCell ref="LBT66:LCJ66"/>
    <mergeCell ref="LSC66:LSS66"/>
    <mergeCell ref="LST66:LTJ66"/>
    <mergeCell ref="LTK66:LUA66"/>
    <mergeCell ref="LUB66:LUR66"/>
    <mergeCell ref="LUS66:LVI66"/>
    <mergeCell ref="LVJ66:LVZ66"/>
    <mergeCell ref="LOE66:LOU66"/>
    <mergeCell ref="LOV66:LPL66"/>
    <mergeCell ref="LPM66:LQC66"/>
    <mergeCell ref="LQD66:LQT66"/>
    <mergeCell ref="LQU66:LRK66"/>
    <mergeCell ref="LRL66:LSB66"/>
    <mergeCell ref="LKG66:LKW66"/>
    <mergeCell ref="LKX66:LLN66"/>
    <mergeCell ref="LLO66:LME66"/>
    <mergeCell ref="LMF66:LMV66"/>
    <mergeCell ref="LMW66:LNM66"/>
    <mergeCell ref="LNN66:LOD66"/>
    <mergeCell ref="MDW66:MEM66"/>
    <mergeCell ref="MEN66:MFD66"/>
    <mergeCell ref="MFE66:MFU66"/>
    <mergeCell ref="MFV66:MGL66"/>
    <mergeCell ref="MGM66:MHC66"/>
    <mergeCell ref="MHD66:MHT66"/>
    <mergeCell ref="LZY66:MAO66"/>
    <mergeCell ref="MAP66:MBF66"/>
    <mergeCell ref="MBG66:MBW66"/>
    <mergeCell ref="MBX66:MCN66"/>
    <mergeCell ref="MCO66:MDE66"/>
    <mergeCell ref="MDF66:MDV66"/>
    <mergeCell ref="LWA66:LWQ66"/>
    <mergeCell ref="LWR66:LXH66"/>
    <mergeCell ref="LXI66:LXY66"/>
    <mergeCell ref="LXZ66:LYP66"/>
    <mergeCell ref="LYQ66:LZG66"/>
    <mergeCell ref="LZH66:LZX66"/>
    <mergeCell ref="MPQ66:MQG66"/>
    <mergeCell ref="MQH66:MQX66"/>
    <mergeCell ref="MQY66:MRO66"/>
    <mergeCell ref="MRP66:MSF66"/>
    <mergeCell ref="MSG66:MSW66"/>
    <mergeCell ref="MSX66:MTN66"/>
    <mergeCell ref="MLS66:MMI66"/>
    <mergeCell ref="MMJ66:MMZ66"/>
    <mergeCell ref="MNA66:MNQ66"/>
    <mergeCell ref="MNR66:MOH66"/>
    <mergeCell ref="MOI66:MOY66"/>
    <mergeCell ref="MOZ66:MPP66"/>
    <mergeCell ref="MHU66:MIK66"/>
    <mergeCell ref="MIL66:MJB66"/>
    <mergeCell ref="MJC66:MJS66"/>
    <mergeCell ref="MJT66:MKJ66"/>
    <mergeCell ref="MKK66:MLA66"/>
    <mergeCell ref="MLB66:MLR66"/>
    <mergeCell ref="NBK66:NCA66"/>
    <mergeCell ref="NCB66:NCR66"/>
    <mergeCell ref="NCS66:NDI66"/>
    <mergeCell ref="NDJ66:NDZ66"/>
    <mergeCell ref="NEA66:NEQ66"/>
    <mergeCell ref="NER66:NFH66"/>
    <mergeCell ref="MXM66:MYC66"/>
    <mergeCell ref="MYD66:MYT66"/>
    <mergeCell ref="MYU66:MZK66"/>
    <mergeCell ref="MZL66:NAB66"/>
    <mergeCell ref="NAC66:NAS66"/>
    <mergeCell ref="NAT66:NBJ66"/>
    <mergeCell ref="MTO66:MUE66"/>
    <mergeCell ref="MUF66:MUV66"/>
    <mergeCell ref="MUW66:MVM66"/>
    <mergeCell ref="MVN66:MWD66"/>
    <mergeCell ref="MWE66:MWU66"/>
    <mergeCell ref="MWV66:MXL66"/>
    <mergeCell ref="NNE66:NNU66"/>
    <mergeCell ref="NNV66:NOL66"/>
    <mergeCell ref="NOM66:NPC66"/>
    <mergeCell ref="NPD66:NPT66"/>
    <mergeCell ref="NPU66:NQK66"/>
    <mergeCell ref="NQL66:NRB66"/>
    <mergeCell ref="NJG66:NJW66"/>
    <mergeCell ref="NJX66:NKN66"/>
    <mergeCell ref="NKO66:NLE66"/>
    <mergeCell ref="NLF66:NLV66"/>
    <mergeCell ref="NLW66:NMM66"/>
    <mergeCell ref="NMN66:NND66"/>
    <mergeCell ref="NFI66:NFY66"/>
    <mergeCell ref="NFZ66:NGP66"/>
    <mergeCell ref="NGQ66:NHG66"/>
    <mergeCell ref="NHH66:NHX66"/>
    <mergeCell ref="NHY66:NIO66"/>
    <mergeCell ref="NIP66:NJF66"/>
    <mergeCell ref="NYY66:NZO66"/>
    <mergeCell ref="NZP66:OAF66"/>
    <mergeCell ref="OAG66:OAW66"/>
    <mergeCell ref="OAX66:OBN66"/>
    <mergeCell ref="OBO66:OCE66"/>
    <mergeCell ref="OCF66:OCV66"/>
    <mergeCell ref="NVA66:NVQ66"/>
    <mergeCell ref="NVR66:NWH66"/>
    <mergeCell ref="NWI66:NWY66"/>
    <mergeCell ref="NWZ66:NXP66"/>
    <mergeCell ref="NXQ66:NYG66"/>
    <mergeCell ref="NYH66:NYX66"/>
    <mergeCell ref="NRC66:NRS66"/>
    <mergeCell ref="NRT66:NSJ66"/>
    <mergeCell ref="NSK66:NTA66"/>
    <mergeCell ref="NTB66:NTR66"/>
    <mergeCell ref="NTS66:NUI66"/>
    <mergeCell ref="NUJ66:NUZ66"/>
    <mergeCell ref="OKS66:OLI66"/>
    <mergeCell ref="OLJ66:OLZ66"/>
    <mergeCell ref="OMA66:OMQ66"/>
    <mergeCell ref="OMR66:ONH66"/>
    <mergeCell ref="ONI66:ONY66"/>
    <mergeCell ref="ONZ66:OOP66"/>
    <mergeCell ref="OGU66:OHK66"/>
    <mergeCell ref="OHL66:OIB66"/>
    <mergeCell ref="OIC66:OIS66"/>
    <mergeCell ref="OIT66:OJJ66"/>
    <mergeCell ref="OJK66:OKA66"/>
    <mergeCell ref="OKB66:OKR66"/>
    <mergeCell ref="OCW66:ODM66"/>
    <mergeCell ref="ODN66:OED66"/>
    <mergeCell ref="OEE66:OEU66"/>
    <mergeCell ref="OEV66:OFL66"/>
    <mergeCell ref="OFM66:OGC66"/>
    <mergeCell ref="OGD66:OGT66"/>
    <mergeCell ref="OWM66:OXC66"/>
    <mergeCell ref="OXD66:OXT66"/>
    <mergeCell ref="OXU66:OYK66"/>
    <mergeCell ref="OYL66:OZB66"/>
    <mergeCell ref="OZC66:OZS66"/>
    <mergeCell ref="OZT66:PAJ66"/>
    <mergeCell ref="OSO66:OTE66"/>
    <mergeCell ref="OTF66:OTV66"/>
    <mergeCell ref="OTW66:OUM66"/>
    <mergeCell ref="OUN66:OVD66"/>
    <mergeCell ref="OVE66:OVU66"/>
    <mergeCell ref="OVV66:OWL66"/>
    <mergeCell ref="OOQ66:OPG66"/>
    <mergeCell ref="OPH66:OPX66"/>
    <mergeCell ref="OPY66:OQO66"/>
    <mergeCell ref="OQP66:ORF66"/>
    <mergeCell ref="ORG66:ORW66"/>
    <mergeCell ref="ORX66:OSN66"/>
    <mergeCell ref="PIG66:PIW66"/>
    <mergeCell ref="PIX66:PJN66"/>
    <mergeCell ref="PJO66:PKE66"/>
    <mergeCell ref="PKF66:PKV66"/>
    <mergeCell ref="PKW66:PLM66"/>
    <mergeCell ref="PLN66:PMD66"/>
    <mergeCell ref="PEI66:PEY66"/>
    <mergeCell ref="PEZ66:PFP66"/>
    <mergeCell ref="PFQ66:PGG66"/>
    <mergeCell ref="PGH66:PGX66"/>
    <mergeCell ref="PGY66:PHO66"/>
    <mergeCell ref="PHP66:PIF66"/>
    <mergeCell ref="PAK66:PBA66"/>
    <mergeCell ref="PBB66:PBR66"/>
    <mergeCell ref="PBS66:PCI66"/>
    <mergeCell ref="PCJ66:PCZ66"/>
    <mergeCell ref="PDA66:PDQ66"/>
    <mergeCell ref="PDR66:PEH66"/>
    <mergeCell ref="PUA66:PUQ66"/>
    <mergeCell ref="PUR66:PVH66"/>
    <mergeCell ref="PVI66:PVY66"/>
    <mergeCell ref="PVZ66:PWP66"/>
    <mergeCell ref="PWQ66:PXG66"/>
    <mergeCell ref="PXH66:PXX66"/>
    <mergeCell ref="PQC66:PQS66"/>
    <mergeCell ref="PQT66:PRJ66"/>
    <mergeCell ref="PRK66:PSA66"/>
    <mergeCell ref="PSB66:PSR66"/>
    <mergeCell ref="PSS66:PTI66"/>
    <mergeCell ref="PTJ66:PTZ66"/>
    <mergeCell ref="PME66:PMU66"/>
    <mergeCell ref="PMV66:PNL66"/>
    <mergeCell ref="PNM66:POC66"/>
    <mergeCell ref="POD66:POT66"/>
    <mergeCell ref="POU66:PPK66"/>
    <mergeCell ref="PPL66:PQB66"/>
    <mergeCell ref="QFU66:QGK66"/>
    <mergeCell ref="QGL66:QHB66"/>
    <mergeCell ref="QHC66:QHS66"/>
    <mergeCell ref="QHT66:QIJ66"/>
    <mergeCell ref="QIK66:QJA66"/>
    <mergeCell ref="QJB66:QJR66"/>
    <mergeCell ref="QBW66:QCM66"/>
    <mergeCell ref="QCN66:QDD66"/>
    <mergeCell ref="QDE66:QDU66"/>
    <mergeCell ref="QDV66:QEL66"/>
    <mergeCell ref="QEM66:QFC66"/>
    <mergeCell ref="QFD66:QFT66"/>
    <mergeCell ref="PXY66:PYO66"/>
    <mergeCell ref="PYP66:PZF66"/>
    <mergeCell ref="PZG66:PZW66"/>
    <mergeCell ref="PZX66:QAN66"/>
    <mergeCell ref="QAO66:QBE66"/>
    <mergeCell ref="QBF66:QBV66"/>
    <mergeCell ref="QRO66:QSE66"/>
    <mergeCell ref="QSF66:QSV66"/>
    <mergeCell ref="QSW66:QTM66"/>
    <mergeCell ref="QTN66:QUD66"/>
    <mergeCell ref="QUE66:QUU66"/>
    <mergeCell ref="QUV66:QVL66"/>
    <mergeCell ref="QNQ66:QOG66"/>
    <mergeCell ref="QOH66:QOX66"/>
    <mergeCell ref="QOY66:QPO66"/>
    <mergeCell ref="QPP66:QQF66"/>
    <mergeCell ref="QQG66:QQW66"/>
    <mergeCell ref="QQX66:QRN66"/>
    <mergeCell ref="QJS66:QKI66"/>
    <mergeCell ref="QKJ66:QKZ66"/>
    <mergeCell ref="QLA66:QLQ66"/>
    <mergeCell ref="QLR66:QMH66"/>
    <mergeCell ref="QMI66:QMY66"/>
    <mergeCell ref="QMZ66:QNP66"/>
    <mergeCell ref="RDI66:RDY66"/>
    <mergeCell ref="RDZ66:REP66"/>
    <mergeCell ref="REQ66:RFG66"/>
    <mergeCell ref="RFH66:RFX66"/>
    <mergeCell ref="RFY66:RGO66"/>
    <mergeCell ref="RGP66:RHF66"/>
    <mergeCell ref="QZK66:RAA66"/>
    <mergeCell ref="RAB66:RAR66"/>
    <mergeCell ref="RAS66:RBI66"/>
    <mergeCell ref="RBJ66:RBZ66"/>
    <mergeCell ref="RCA66:RCQ66"/>
    <mergeCell ref="RCR66:RDH66"/>
    <mergeCell ref="QVM66:QWC66"/>
    <mergeCell ref="QWD66:QWT66"/>
    <mergeCell ref="QWU66:QXK66"/>
    <mergeCell ref="QXL66:QYB66"/>
    <mergeCell ref="QYC66:QYS66"/>
    <mergeCell ref="QYT66:QZJ66"/>
    <mergeCell ref="RPC66:RPS66"/>
    <mergeCell ref="RPT66:RQJ66"/>
    <mergeCell ref="RQK66:RRA66"/>
    <mergeCell ref="RRB66:RRR66"/>
    <mergeCell ref="RRS66:RSI66"/>
    <mergeCell ref="RSJ66:RSZ66"/>
    <mergeCell ref="RLE66:RLU66"/>
    <mergeCell ref="RLV66:RML66"/>
    <mergeCell ref="RMM66:RNC66"/>
    <mergeCell ref="RND66:RNT66"/>
    <mergeCell ref="RNU66:ROK66"/>
    <mergeCell ref="ROL66:RPB66"/>
    <mergeCell ref="RHG66:RHW66"/>
    <mergeCell ref="RHX66:RIN66"/>
    <mergeCell ref="RIO66:RJE66"/>
    <mergeCell ref="RJF66:RJV66"/>
    <mergeCell ref="RJW66:RKM66"/>
    <mergeCell ref="RKN66:RLD66"/>
    <mergeCell ref="SAW66:SBM66"/>
    <mergeCell ref="SBN66:SCD66"/>
    <mergeCell ref="SCE66:SCU66"/>
    <mergeCell ref="SCV66:SDL66"/>
    <mergeCell ref="SDM66:SEC66"/>
    <mergeCell ref="SED66:SET66"/>
    <mergeCell ref="RWY66:RXO66"/>
    <mergeCell ref="RXP66:RYF66"/>
    <mergeCell ref="RYG66:RYW66"/>
    <mergeCell ref="RYX66:RZN66"/>
    <mergeCell ref="RZO66:SAE66"/>
    <mergeCell ref="SAF66:SAV66"/>
    <mergeCell ref="RTA66:RTQ66"/>
    <mergeCell ref="RTR66:RUH66"/>
    <mergeCell ref="RUI66:RUY66"/>
    <mergeCell ref="RUZ66:RVP66"/>
    <mergeCell ref="RVQ66:RWG66"/>
    <mergeCell ref="RWH66:RWX66"/>
    <mergeCell ref="SMQ66:SNG66"/>
    <mergeCell ref="SNH66:SNX66"/>
    <mergeCell ref="SNY66:SOO66"/>
    <mergeCell ref="SOP66:SPF66"/>
    <mergeCell ref="SPG66:SPW66"/>
    <mergeCell ref="SPX66:SQN66"/>
    <mergeCell ref="SIS66:SJI66"/>
    <mergeCell ref="SJJ66:SJZ66"/>
    <mergeCell ref="SKA66:SKQ66"/>
    <mergeCell ref="SKR66:SLH66"/>
    <mergeCell ref="SLI66:SLY66"/>
    <mergeCell ref="SLZ66:SMP66"/>
    <mergeCell ref="SEU66:SFK66"/>
    <mergeCell ref="SFL66:SGB66"/>
    <mergeCell ref="SGC66:SGS66"/>
    <mergeCell ref="SGT66:SHJ66"/>
    <mergeCell ref="SHK66:SIA66"/>
    <mergeCell ref="SIB66:SIR66"/>
    <mergeCell ref="SYK66:SZA66"/>
    <mergeCell ref="SZB66:SZR66"/>
    <mergeCell ref="SZS66:TAI66"/>
    <mergeCell ref="TAJ66:TAZ66"/>
    <mergeCell ref="TBA66:TBQ66"/>
    <mergeCell ref="TBR66:TCH66"/>
    <mergeCell ref="SUM66:SVC66"/>
    <mergeCell ref="SVD66:SVT66"/>
    <mergeCell ref="SVU66:SWK66"/>
    <mergeCell ref="SWL66:SXB66"/>
    <mergeCell ref="SXC66:SXS66"/>
    <mergeCell ref="SXT66:SYJ66"/>
    <mergeCell ref="SQO66:SRE66"/>
    <mergeCell ref="SRF66:SRV66"/>
    <mergeCell ref="SRW66:SSM66"/>
    <mergeCell ref="SSN66:STD66"/>
    <mergeCell ref="STE66:STU66"/>
    <mergeCell ref="STV66:SUL66"/>
    <mergeCell ref="TKE66:TKU66"/>
    <mergeCell ref="TKV66:TLL66"/>
    <mergeCell ref="TLM66:TMC66"/>
    <mergeCell ref="TMD66:TMT66"/>
    <mergeCell ref="TMU66:TNK66"/>
    <mergeCell ref="TNL66:TOB66"/>
    <mergeCell ref="TGG66:TGW66"/>
    <mergeCell ref="TGX66:THN66"/>
    <mergeCell ref="THO66:TIE66"/>
    <mergeCell ref="TIF66:TIV66"/>
    <mergeCell ref="TIW66:TJM66"/>
    <mergeCell ref="TJN66:TKD66"/>
    <mergeCell ref="TCI66:TCY66"/>
    <mergeCell ref="TCZ66:TDP66"/>
    <mergeCell ref="TDQ66:TEG66"/>
    <mergeCell ref="TEH66:TEX66"/>
    <mergeCell ref="TEY66:TFO66"/>
    <mergeCell ref="TFP66:TGF66"/>
    <mergeCell ref="TVY66:TWO66"/>
    <mergeCell ref="TWP66:TXF66"/>
    <mergeCell ref="TXG66:TXW66"/>
    <mergeCell ref="TXX66:TYN66"/>
    <mergeCell ref="TYO66:TZE66"/>
    <mergeCell ref="TZF66:TZV66"/>
    <mergeCell ref="TSA66:TSQ66"/>
    <mergeCell ref="TSR66:TTH66"/>
    <mergeCell ref="TTI66:TTY66"/>
    <mergeCell ref="TTZ66:TUP66"/>
    <mergeCell ref="TUQ66:TVG66"/>
    <mergeCell ref="TVH66:TVX66"/>
    <mergeCell ref="TOC66:TOS66"/>
    <mergeCell ref="TOT66:TPJ66"/>
    <mergeCell ref="TPK66:TQA66"/>
    <mergeCell ref="TQB66:TQR66"/>
    <mergeCell ref="TQS66:TRI66"/>
    <mergeCell ref="TRJ66:TRZ66"/>
    <mergeCell ref="UHS66:UII66"/>
    <mergeCell ref="UIJ66:UIZ66"/>
    <mergeCell ref="UJA66:UJQ66"/>
    <mergeCell ref="UJR66:UKH66"/>
    <mergeCell ref="UKI66:UKY66"/>
    <mergeCell ref="UKZ66:ULP66"/>
    <mergeCell ref="UDU66:UEK66"/>
    <mergeCell ref="UEL66:UFB66"/>
    <mergeCell ref="UFC66:UFS66"/>
    <mergeCell ref="UFT66:UGJ66"/>
    <mergeCell ref="UGK66:UHA66"/>
    <mergeCell ref="UHB66:UHR66"/>
    <mergeCell ref="TZW66:UAM66"/>
    <mergeCell ref="UAN66:UBD66"/>
    <mergeCell ref="UBE66:UBU66"/>
    <mergeCell ref="UBV66:UCL66"/>
    <mergeCell ref="UCM66:UDC66"/>
    <mergeCell ref="UDD66:UDT66"/>
    <mergeCell ref="UTM66:UUC66"/>
    <mergeCell ref="UUD66:UUT66"/>
    <mergeCell ref="UUU66:UVK66"/>
    <mergeCell ref="UVL66:UWB66"/>
    <mergeCell ref="UWC66:UWS66"/>
    <mergeCell ref="UWT66:UXJ66"/>
    <mergeCell ref="UPO66:UQE66"/>
    <mergeCell ref="UQF66:UQV66"/>
    <mergeCell ref="UQW66:URM66"/>
    <mergeCell ref="URN66:USD66"/>
    <mergeCell ref="USE66:USU66"/>
    <mergeCell ref="USV66:UTL66"/>
    <mergeCell ref="ULQ66:UMG66"/>
    <mergeCell ref="UMH66:UMX66"/>
    <mergeCell ref="UMY66:UNO66"/>
    <mergeCell ref="UNP66:UOF66"/>
    <mergeCell ref="UOG66:UOW66"/>
    <mergeCell ref="UOX66:UPN66"/>
    <mergeCell ref="VFG66:VFW66"/>
    <mergeCell ref="VFX66:VGN66"/>
    <mergeCell ref="VGO66:VHE66"/>
    <mergeCell ref="VHF66:VHV66"/>
    <mergeCell ref="VHW66:VIM66"/>
    <mergeCell ref="VIN66:VJD66"/>
    <mergeCell ref="VBI66:VBY66"/>
    <mergeCell ref="VBZ66:VCP66"/>
    <mergeCell ref="VCQ66:VDG66"/>
    <mergeCell ref="VDH66:VDX66"/>
    <mergeCell ref="VDY66:VEO66"/>
    <mergeCell ref="VEP66:VFF66"/>
    <mergeCell ref="UXK66:UYA66"/>
    <mergeCell ref="UYB66:UYR66"/>
    <mergeCell ref="UYS66:UZI66"/>
    <mergeCell ref="UZJ66:UZZ66"/>
    <mergeCell ref="VAA66:VAQ66"/>
    <mergeCell ref="VAR66:VBH66"/>
    <mergeCell ref="VRA66:VRQ66"/>
    <mergeCell ref="VRR66:VSH66"/>
    <mergeCell ref="VSI66:VSY66"/>
    <mergeCell ref="VSZ66:VTP66"/>
    <mergeCell ref="VTQ66:VUG66"/>
    <mergeCell ref="VUH66:VUX66"/>
    <mergeCell ref="VNC66:VNS66"/>
    <mergeCell ref="VNT66:VOJ66"/>
    <mergeCell ref="VOK66:VPA66"/>
    <mergeCell ref="VPB66:VPR66"/>
    <mergeCell ref="VPS66:VQI66"/>
    <mergeCell ref="VQJ66:VQZ66"/>
    <mergeCell ref="VJE66:VJU66"/>
    <mergeCell ref="VJV66:VKL66"/>
    <mergeCell ref="VKM66:VLC66"/>
    <mergeCell ref="VLD66:VLT66"/>
    <mergeCell ref="VLU66:VMK66"/>
    <mergeCell ref="VML66:VNB66"/>
    <mergeCell ref="WCU66:WDK66"/>
    <mergeCell ref="WDL66:WEB66"/>
    <mergeCell ref="WEC66:WES66"/>
    <mergeCell ref="WET66:WFJ66"/>
    <mergeCell ref="WFK66:WGA66"/>
    <mergeCell ref="WGB66:WGR66"/>
    <mergeCell ref="VYW66:VZM66"/>
    <mergeCell ref="VZN66:WAD66"/>
    <mergeCell ref="WAE66:WAU66"/>
    <mergeCell ref="WAV66:WBL66"/>
    <mergeCell ref="WBM66:WCC66"/>
    <mergeCell ref="WCD66:WCT66"/>
    <mergeCell ref="VUY66:VVO66"/>
    <mergeCell ref="VVP66:VWF66"/>
    <mergeCell ref="VWG66:VWW66"/>
    <mergeCell ref="VWX66:VXN66"/>
    <mergeCell ref="VXO66:VYE66"/>
    <mergeCell ref="VYF66:VYV66"/>
    <mergeCell ref="WOO66:WPE66"/>
    <mergeCell ref="WPF66:WPV66"/>
    <mergeCell ref="WPW66:WQM66"/>
    <mergeCell ref="WQN66:WRD66"/>
    <mergeCell ref="WRE66:WRU66"/>
    <mergeCell ref="WRV66:WSL66"/>
    <mergeCell ref="WKQ66:WLG66"/>
    <mergeCell ref="WLH66:WLX66"/>
    <mergeCell ref="WLY66:WMO66"/>
    <mergeCell ref="WMP66:WNF66"/>
    <mergeCell ref="WNG66:WNW66"/>
    <mergeCell ref="WNX66:WON66"/>
    <mergeCell ref="WGS66:WHI66"/>
    <mergeCell ref="WHJ66:WHZ66"/>
    <mergeCell ref="WIA66:WIQ66"/>
    <mergeCell ref="WIR66:WJH66"/>
    <mergeCell ref="WJI66:WJY66"/>
    <mergeCell ref="WJZ66:WKP66"/>
    <mergeCell ref="XEG66:XES66"/>
    <mergeCell ref="AO97:BE97"/>
    <mergeCell ref="BF97:BV97"/>
    <mergeCell ref="BW97:CM97"/>
    <mergeCell ref="CN97:DD97"/>
    <mergeCell ref="DE97:DU97"/>
    <mergeCell ref="DV97:EL97"/>
    <mergeCell ref="EM97:FC97"/>
    <mergeCell ref="XAI66:XAY66"/>
    <mergeCell ref="XAZ66:XBP66"/>
    <mergeCell ref="XBQ66:XCG66"/>
    <mergeCell ref="XCH66:XCX66"/>
    <mergeCell ref="XCY66:XDO66"/>
    <mergeCell ref="XDP66:XEF66"/>
    <mergeCell ref="WWK66:WXA66"/>
    <mergeCell ref="WXB66:WXR66"/>
    <mergeCell ref="WXS66:WYI66"/>
    <mergeCell ref="WYJ66:WYZ66"/>
    <mergeCell ref="WZA66:WZQ66"/>
    <mergeCell ref="WZR66:XAH66"/>
    <mergeCell ref="WSM66:WTC66"/>
    <mergeCell ref="WTD66:WTT66"/>
    <mergeCell ref="WTU66:WUK66"/>
    <mergeCell ref="WUL66:WVB66"/>
    <mergeCell ref="WVC66:WVS66"/>
    <mergeCell ref="WVT66:WWJ66"/>
    <mergeCell ref="QX97:RN97"/>
    <mergeCell ref="RO97:SE97"/>
    <mergeCell ref="SF97:SV97"/>
    <mergeCell ref="SW97:TM97"/>
    <mergeCell ref="TN97:UD97"/>
    <mergeCell ref="UE97:UU97"/>
    <mergeCell ref="KJ97:KZ97"/>
    <mergeCell ref="LA97:LQ97"/>
    <mergeCell ref="LR97:MH97"/>
    <mergeCell ref="MI97:MY97"/>
    <mergeCell ref="ACR97:ADH97"/>
    <mergeCell ref="ADI97:ADY97"/>
    <mergeCell ref="ADZ97:AEP97"/>
    <mergeCell ref="AEQ97:AFG97"/>
    <mergeCell ref="AFH97:AFX97"/>
    <mergeCell ref="AFY97:AGO97"/>
    <mergeCell ref="YT97:ZJ97"/>
    <mergeCell ref="ZK97:AAA97"/>
    <mergeCell ref="AAB97:AAR97"/>
    <mergeCell ref="AAS97:ABI97"/>
    <mergeCell ref="ABJ97:ABZ97"/>
    <mergeCell ref="ACA97:ACQ97"/>
    <mergeCell ref="UV97:VL97"/>
    <mergeCell ref="VM97:WC97"/>
    <mergeCell ref="WD97:WT97"/>
    <mergeCell ref="WU97:XK97"/>
    <mergeCell ref="XL97:YB97"/>
    <mergeCell ref="YC97:YS97"/>
    <mergeCell ref="AOL97:APB97"/>
    <mergeCell ref="APC97:APS97"/>
    <mergeCell ref="APT97:AQJ97"/>
    <mergeCell ref="AQK97:ARA97"/>
    <mergeCell ref="ARB97:ARR97"/>
    <mergeCell ref="ARS97:ASI97"/>
    <mergeCell ref="AKN97:ALD97"/>
    <mergeCell ref="ALE97:ALU97"/>
    <mergeCell ref="ALV97:AML97"/>
    <mergeCell ref="AMM97:ANC97"/>
    <mergeCell ref="AND97:ANT97"/>
    <mergeCell ref="ANU97:AOK97"/>
    <mergeCell ref="AGP97:AHF97"/>
    <mergeCell ref="AHG97:AHW97"/>
    <mergeCell ref="AHX97:AIN97"/>
    <mergeCell ref="AIO97:AJE97"/>
    <mergeCell ref="AJF97:AJV97"/>
    <mergeCell ref="AJW97:AKM97"/>
    <mergeCell ref="BAF97:BAV97"/>
    <mergeCell ref="BAW97:BBM97"/>
    <mergeCell ref="BBN97:BCD97"/>
    <mergeCell ref="BCE97:BCU97"/>
    <mergeCell ref="BCV97:BDL97"/>
    <mergeCell ref="BDM97:BEC97"/>
    <mergeCell ref="AWH97:AWX97"/>
    <mergeCell ref="AWY97:AXO97"/>
    <mergeCell ref="AXP97:AYF97"/>
    <mergeCell ref="AYG97:AYW97"/>
    <mergeCell ref="AYX97:AZN97"/>
    <mergeCell ref="AZO97:BAE97"/>
    <mergeCell ref="ASJ97:ASZ97"/>
    <mergeCell ref="ATA97:ATQ97"/>
    <mergeCell ref="ATR97:AUH97"/>
    <mergeCell ref="AUI97:AUY97"/>
    <mergeCell ref="AUZ97:AVP97"/>
    <mergeCell ref="AVQ97:AWG97"/>
    <mergeCell ref="BLZ97:BMP97"/>
    <mergeCell ref="BMQ97:BNG97"/>
    <mergeCell ref="BNH97:BNX97"/>
    <mergeCell ref="BNY97:BOO97"/>
    <mergeCell ref="BOP97:BPF97"/>
    <mergeCell ref="BPG97:BPW97"/>
    <mergeCell ref="BIB97:BIR97"/>
    <mergeCell ref="BIS97:BJI97"/>
    <mergeCell ref="BJJ97:BJZ97"/>
    <mergeCell ref="BKA97:BKQ97"/>
    <mergeCell ref="BKR97:BLH97"/>
    <mergeCell ref="BLI97:BLY97"/>
    <mergeCell ref="BED97:BET97"/>
    <mergeCell ref="BEU97:BFK97"/>
    <mergeCell ref="BFL97:BGB97"/>
    <mergeCell ref="BGC97:BGS97"/>
    <mergeCell ref="BGT97:BHJ97"/>
    <mergeCell ref="BHK97:BIA97"/>
    <mergeCell ref="BXT97:BYJ97"/>
    <mergeCell ref="BYK97:BZA97"/>
    <mergeCell ref="BZB97:BZR97"/>
    <mergeCell ref="BZS97:CAI97"/>
    <mergeCell ref="CAJ97:CAZ97"/>
    <mergeCell ref="CBA97:CBQ97"/>
    <mergeCell ref="BTV97:BUL97"/>
    <mergeCell ref="BUM97:BVC97"/>
    <mergeCell ref="BVD97:BVT97"/>
    <mergeCell ref="BVU97:BWK97"/>
    <mergeCell ref="BWL97:BXB97"/>
    <mergeCell ref="BXC97:BXS97"/>
    <mergeCell ref="BPX97:BQN97"/>
    <mergeCell ref="BQO97:BRE97"/>
    <mergeCell ref="BRF97:BRV97"/>
    <mergeCell ref="BRW97:BSM97"/>
    <mergeCell ref="BSN97:BTD97"/>
    <mergeCell ref="BTE97:BTU97"/>
    <mergeCell ref="CJN97:CKD97"/>
    <mergeCell ref="CKE97:CKU97"/>
    <mergeCell ref="CKV97:CLL97"/>
    <mergeCell ref="CLM97:CMC97"/>
    <mergeCell ref="CMD97:CMT97"/>
    <mergeCell ref="CMU97:CNK97"/>
    <mergeCell ref="CFP97:CGF97"/>
    <mergeCell ref="CGG97:CGW97"/>
    <mergeCell ref="CGX97:CHN97"/>
    <mergeCell ref="CHO97:CIE97"/>
    <mergeCell ref="CIF97:CIV97"/>
    <mergeCell ref="CIW97:CJM97"/>
    <mergeCell ref="CBR97:CCH97"/>
    <mergeCell ref="CCI97:CCY97"/>
    <mergeCell ref="CCZ97:CDP97"/>
    <mergeCell ref="CDQ97:CEG97"/>
    <mergeCell ref="CEH97:CEX97"/>
    <mergeCell ref="CEY97:CFO97"/>
    <mergeCell ref="CVH97:CVX97"/>
    <mergeCell ref="CVY97:CWO97"/>
    <mergeCell ref="CWP97:CXF97"/>
    <mergeCell ref="CXG97:CXW97"/>
    <mergeCell ref="CXX97:CYN97"/>
    <mergeCell ref="CYO97:CZE97"/>
    <mergeCell ref="CRJ97:CRZ97"/>
    <mergeCell ref="CSA97:CSQ97"/>
    <mergeCell ref="CSR97:CTH97"/>
    <mergeCell ref="CTI97:CTY97"/>
    <mergeCell ref="CTZ97:CUP97"/>
    <mergeCell ref="CUQ97:CVG97"/>
    <mergeCell ref="CNL97:COB97"/>
    <mergeCell ref="COC97:COS97"/>
    <mergeCell ref="COT97:CPJ97"/>
    <mergeCell ref="CPK97:CQA97"/>
    <mergeCell ref="CQB97:CQR97"/>
    <mergeCell ref="CQS97:CRI97"/>
    <mergeCell ref="DHB97:DHR97"/>
    <mergeCell ref="DHS97:DII97"/>
    <mergeCell ref="DIJ97:DIZ97"/>
    <mergeCell ref="DJA97:DJQ97"/>
    <mergeCell ref="DJR97:DKH97"/>
    <mergeCell ref="DKI97:DKY97"/>
    <mergeCell ref="DDD97:DDT97"/>
    <mergeCell ref="DDU97:DEK97"/>
    <mergeCell ref="DEL97:DFB97"/>
    <mergeCell ref="DFC97:DFS97"/>
    <mergeCell ref="DFT97:DGJ97"/>
    <mergeCell ref="DGK97:DHA97"/>
    <mergeCell ref="CZF97:CZV97"/>
    <mergeCell ref="CZW97:DAM97"/>
    <mergeCell ref="DAN97:DBD97"/>
    <mergeCell ref="DBE97:DBU97"/>
    <mergeCell ref="DBV97:DCL97"/>
    <mergeCell ref="DCM97:DDC97"/>
    <mergeCell ref="DSV97:DTL97"/>
    <mergeCell ref="DTM97:DUC97"/>
    <mergeCell ref="DUD97:DUT97"/>
    <mergeCell ref="DUU97:DVK97"/>
    <mergeCell ref="DVL97:DWB97"/>
    <mergeCell ref="DWC97:DWS97"/>
    <mergeCell ref="DOX97:DPN97"/>
    <mergeCell ref="DPO97:DQE97"/>
    <mergeCell ref="DQF97:DQV97"/>
    <mergeCell ref="DQW97:DRM97"/>
    <mergeCell ref="DRN97:DSD97"/>
    <mergeCell ref="DSE97:DSU97"/>
    <mergeCell ref="DKZ97:DLP97"/>
    <mergeCell ref="DLQ97:DMG97"/>
    <mergeCell ref="DMH97:DMX97"/>
    <mergeCell ref="DMY97:DNO97"/>
    <mergeCell ref="DNP97:DOF97"/>
    <mergeCell ref="DOG97:DOW97"/>
    <mergeCell ref="EEP97:EFF97"/>
    <mergeCell ref="EFG97:EFW97"/>
    <mergeCell ref="EFX97:EGN97"/>
    <mergeCell ref="EGO97:EHE97"/>
    <mergeCell ref="EHF97:EHV97"/>
    <mergeCell ref="EHW97:EIM97"/>
    <mergeCell ref="EAR97:EBH97"/>
    <mergeCell ref="EBI97:EBY97"/>
    <mergeCell ref="EBZ97:ECP97"/>
    <mergeCell ref="ECQ97:EDG97"/>
    <mergeCell ref="EDH97:EDX97"/>
    <mergeCell ref="EDY97:EEO97"/>
    <mergeCell ref="DWT97:DXJ97"/>
    <mergeCell ref="DXK97:DYA97"/>
    <mergeCell ref="DYB97:DYR97"/>
    <mergeCell ref="DYS97:DZI97"/>
    <mergeCell ref="DZJ97:DZZ97"/>
    <mergeCell ref="EAA97:EAQ97"/>
    <mergeCell ref="EQJ97:EQZ97"/>
    <mergeCell ref="ERA97:ERQ97"/>
    <mergeCell ref="ERR97:ESH97"/>
    <mergeCell ref="ESI97:ESY97"/>
    <mergeCell ref="ESZ97:ETP97"/>
    <mergeCell ref="ETQ97:EUG97"/>
    <mergeCell ref="EML97:ENB97"/>
    <mergeCell ref="ENC97:ENS97"/>
    <mergeCell ref="ENT97:EOJ97"/>
    <mergeCell ref="EOK97:EPA97"/>
    <mergeCell ref="EPB97:EPR97"/>
    <mergeCell ref="EPS97:EQI97"/>
    <mergeCell ref="EIN97:EJD97"/>
    <mergeCell ref="EJE97:EJU97"/>
    <mergeCell ref="EJV97:EKL97"/>
    <mergeCell ref="EKM97:ELC97"/>
    <mergeCell ref="ELD97:ELT97"/>
    <mergeCell ref="ELU97:EMK97"/>
    <mergeCell ref="FCD97:FCT97"/>
    <mergeCell ref="FCU97:FDK97"/>
    <mergeCell ref="FDL97:FEB97"/>
    <mergeCell ref="FEC97:FES97"/>
    <mergeCell ref="FET97:FFJ97"/>
    <mergeCell ref="FFK97:FGA97"/>
    <mergeCell ref="EYF97:EYV97"/>
    <mergeCell ref="EYW97:EZM97"/>
    <mergeCell ref="EZN97:FAD97"/>
    <mergeCell ref="FAE97:FAU97"/>
    <mergeCell ref="FAV97:FBL97"/>
    <mergeCell ref="FBM97:FCC97"/>
    <mergeCell ref="EUH97:EUX97"/>
    <mergeCell ref="EUY97:EVO97"/>
    <mergeCell ref="EVP97:EWF97"/>
    <mergeCell ref="EWG97:EWW97"/>
    <mergeCell ref="EWX97:EXN97"/>
    <mergeCell ref="EXO97:EYE97"/>
    <mergeCell ref="FNX97:FON97"/>
    <mergeCell ref="FOO97:FPE97"/>
    <mergeCell ref="FPF97:FPV97"/>
    <mergeCell ref="FPW97:FQM97"/>
    <mergeCell ref="FQN97:FRD97"/>
    <mergeCell ref="FRE97:FRU97"/>
    <mergeCell ref="FJZ97:FKP97"/>
    <mergeCell ref="FKQ97:FLG97"/>
    <mergeCell ref="FLH97:FLX97"/>
    <mergeCell ref="FLY97:FMO97"/>
    <mergeCell ref="FMP97:FNF97"/>
    <mergeCell ref="FNG97:FNW97"/>
    <mergeCell ref="FGB97:FGR97"/>
    <mergeCell ref="FGS97:FHI97"/>
    <mergeCell ref="FHJ97:FHZ97"/>
    <mergeCell ref="FIA97:FIQ97"/>
    <mergeCell ref="FIR97:FJH97"/>
    <mergeCell ref="FJI97:FJY97"/>
    <mergeCell ref="FZR97:GAH97"/>
    <mergeCell ref="GAI97:GAY97"/>
    <mergeCell ref="GAZ97:GBP97"/>
    <mergeCell ref="GBQ97:GCG97"/>
    <mergeCell ref="GCH97:GCX97"/>
    <mergeCell ref="GCY97:GDO97"/>
    <mergeCell ref="FVT97:FWJ97"/>
    <mergeCell ref="FWK97:FXA97"/>
    <mergeCell ref="FXB97:FXR97"/>
    <mergeCell ref="FXS97:FYI97"/>
    <mergeCell ref="FYJ97:FYZ97"/>
    <mergeCell ref="FZA97:FZQ97"/>
    <mergeCell ref="FRV97:FSL97"/>
    <mergeCell ref="FSM97:FTC97"/>
    <mergeCell ref="FTD97:FTT97"/>
    <mergeCell ref="FTU97:FUK97"/>
    <mergeCell ref="FUL97:FVB97"/>
    <mergeCell ref="FVC97:FVS97"/>
    <mergeCell ref="GLL97:GMB97"/>
    <mergeCell ref="GMC97:GMS97"/>
    <mergeCell ref="GMT97:GNJ97"/>
    <mergeCell ref="GNK97:GOA97"/>
    <mergeCell ref="GOB97:GOR97"/>
    <mergeCell ref="GOS97:GPI97"/>
    <mergeCell ref="GHN97:GID97"/>
    <mergeCell ref="GIE97:GIU97"/>
    <mergeCell ref="GIV97:GJL97"/>
    <mergeCell ref="GJM97:GKC97"/>
    <mergeCell ref="GKD97:GKT97"/>
    <mergeCell ref="GKU97:GLK97"/>
    <mergeCell ref="GDP97:GEF97"/>
    <mergeCell ref="GEG97:GEW97"/>
    <mergeCell ref="GEX97:GFN97"/>
    <mergeCell ref="GFO97:GGE97"/>
    <mergeCell ref="GGF97:GGV97"/>
    <mergeCell ref="GGW97:GHM97"/>
    <mergeCell ref="GXF97:GXV97"/>
    <mergeCell ref="GXW97:GYM97"/>
    <mergeCell ref="GYN97:GZD97"/>
    <mergeCell ref="GZE97:GZU97"/>
    <mergeCell ref="GZV97:HAL97"/>
    <mergeCell ref="HAM97:HBC97"/>
    <mergeCell ref="GTH97:GTX97"/>
    <mergeCell ref="GTY97:GUO97"/>
    <mergeCell ref="GUP97:GVF97"/>
    <mergeCell ref="GVG97:GVW97"/>
    <mergeCell ref="GVX97:GWN97"/>
    <mergeCell ref="GWO97:GXE97"/>
    <mergeCell ref="GPJ97:GPZ97"/>
    <mergeCell ref="GQA97:GQQ97"/>
    <mergeCell ref="GQR97:GRH97"/>
    <mergeCell ref="GRI97:GRY97"/>
    <mergeCell ref="GRZ97:GSP97"/>
    <mergeCell ref="GSQ97:GTG97"/>
    <mergeCell ref="HIZ97:HJP97"/>
    <mergeCell ref="HJQ97:HKG97"/>
    <mergeCell ref="HKH97:HKX97"/>
    <mergeCell ref="HKY97:HLO97"/>
    <mergeCell ref="HLP97:HMF97"/>
    <mergeCell ref="HMG97:HMW97"/>
    <mergeCell ref="HFB97:HFR97"/>
    <mergeCell ref="HFS97:HGI97"/>
    <mergeCell ref="HGJ97:HGZ97"/>
    <mergeCell ref="HHA97:HHQ97"/>
    <mergeCell ref="HHR97:HIH97"/>
    <mergeCell ref="HII97:HIY97"/>
    <mergeCell ref="HBD97:HBT97"/>
    <mergeCell ref="HBU97:HCK97"/>
    <mergeCell ref="HCL97:HDB97"/>
    <mergeCell ref="HDC97:HDS97"/>
    <mergeCell ref="HDT97:HEJ97"/>
    <mergeCell ref="HEK97:HFA97"/>
    <mergeCell ref="HUT97:HVJ97"/>
    <mergeCell ref="HVK97:HWA97"/>
    <mergeCell ref="HWB97:HWR97"/>
    <mergeCell ref="HWS97:HXI97"/>
    <mergeCell ref="HXJ97:HXZ97"/>
    <mergeCell ref="HYA97:HYQ97"/>
    <mergeCell ref="HQV97:HRL97"/>
    <mergeCell ref="HRM97:HSC97"/>
    <mergeCell ref="HSD97:HST97"/>
    <mergeCell ref="HSU97:HTK97"/>
    <mergeCell ref="HTL97:HUB97"/>
    <mergeCell ref="HUC97:HUS97"/>
    <mergeCell ref="HMX97:HNN97"/>
    <mergeCell ref="HNO97:HOE97"/>
    <mergeCell ref="HOF97:HOV97"/>
    <mergeCell ref="HOW97:HPM97"/>
    <mergeCell ref="HPN97:HQD97"/>
    <mergeCell ref="HQE97:HQU97"/>
    <mergeCell ref="IGN97:IHD97"/>
    <mergeCell ref="IHE97:IHU97"/>
    <mergeCell ref="IHV97:IIL97"/>
    <mergeCell ref="IIM97:IJC97"/>
    <mergeCell ref="IJD97:IJT97"/>
    <mergeCell ref="IJU97:IKK97"/>
    <mergeCell ref="ICP97:IDF97"/>
    <mergeCell ref="IDG97:IDW97"/>
    <mergeCell ref="IDX97:IEN97"/>
    <mergeCell ref="IEO97:IFE97"/>
    <mergeCell ref="IFF97:IFV97"/>
    <mergeCell ref="IFW97:IGM97"/>
    <mergeCell ref="HYR97:HZH97"/>
    <mergeCell ref="HZI97:HZY97"/>
    <mergeCell ref="HZZ97:IAP97"/>
    <mergeCell ref="IAQ97:IBG97"/>
    <mergeCell ref="IBH97:IBX97"/>
    <mergeCell ref="IBY97:ICO97"/>
    <mergeCell ref="ISH97:ISX97"/>
    <mergeCell ref="ISY97:ITO97"/>
    <mergeCell ref="ITP97:IUF97"/>
    <mergeCell ref="IUG97:IUW97"/>
    <mergeCell ref="IUX97:IVN97"/>
    <mergeCell ref="IVO97:IWE97"/>
    <mergeCell ref="IOJ97:IOZ97"/>
    <mergeCell ref="IPA97:IPQ97"/>
    <mergeCell ref="IPR97:IQH97"/>
    <mergeCell ref="IQI97:IQY97"/>
    <mergeCell ref="IQZ97:IRP97"/>
    <mergeCell ref="IRQ97:ISG97"/>
    <mergeCell ref="IKL97:ILB97"/>
    <mergeCell ref="ILC97:ILS97"/>
    <mergeCell ref="ILT97:IMJ97"/>
    <mergeCell ref="IMK97:INA97"/>
    <mergeCell ref="INB97:INR97"/>
    <mergeCell ref="INS97:IOI97"/>
    <mergeCell ref="JEB97:JER97"/>
    <mergeCell ref="JES97:JFI97"/>
    <mergeCell ref="JFJ97:JFZ97"/>
    <mergeCell ref="JGA97:JGQ97"/>
    <mergeCell ref="JGR97:JHH97"/>
    <mergeCell ref="JHI97:JHY97"/>
    <mergeCell ref="JAD97:JAT97"/>
    <mergeCell ref="JAU97:JBK97"/>
    <mergeCell ref="JBL97:JCB97"/>
    <mergeCell ref="JCC97:JCS97"/>
    <mergeCell ref="JCT97:JDJ97"/>
    <mergeCell ref="JDK97:JEA97"/>
    <mergeCell ref="IWF97:IWV97"/>
    <mergeCell ref="IWW97:IXM97"/>
    <mergeCell ref="IXN97:IYD97"/>
    <mergeCell ref="IYE97:IYU97"/>
    <mergeCell ref="IYV97:IZL97"/>
    <mergeCell ref="IZM97:JAC97"/>
    <mergeCell ref="JPV97:JQL97"/>
    <mergeCell ref="JQM97:JRC97"/>
    <mergeCell ref="JRD97:JRT97"/>
    <mergeCell ref="JRU97:JSK97"/>
    <mergeCell ref="JSL97:JTB97"/>
    <mergeCell ref="JTC97:JTS97"/>
    <mergeCell ref="JLX97:JMN97"/>
    <mergeCell ref="JMO97:JNE97"/>
    <mergeCell ref="JNF97:JNV97"/>
    <mergeCell ref="JNW97:JOM97"/>
    <mergeCell ref="JON97:JPD97"/>
    <mergeCell ref="JPE97:JPU97"/>
    <mergeCell ref="JHZ97:JIP97"/>
    <mergeCell ref="JIQ97:JJG97"/>
    <mergeCell ref="JJH97:JJX97"/>
    <mergeCell ref="JJY97:JKO97"/>
    <mergeCell ref="JKP97:JLF97"/>
    <mergeCell ref="JLG97:JLW97"/>
    <mergeCell ref="KBP97:KCF97"/>
    <mergeCell ref="KCG97:KCW97"/>
    <mergeCell ref="KCX97:KDN97"/>
    <mergeCell ref="KDO97:KEE97"/>
    <mergeCell ref="KEF97:KEV97"/>
    <mergeCell ref="KEW97:KFM97"/>
    <mergeCell ref="JXR97:JYH97"/>
    <mergeCell ref="JYI97:JYY97"/>
    <mergeCell ref="JYZ97:JZP97"/>
    <mergeCell ref="JZQ97:KAG97"/>
    <mergeCell ref="KAH97:KAX97"/>
    <mergeCell ref="KAY97:KBO97"/>
    <mergeCell ref="JTT97:JUJ97"/>
    <mergeCell ref="JUK97:JVA97"/>
    <mergeCell ref="JVB97:JVR97"/>
    <mergeCell ref="JVS97:JWI97"/>
    <mergeCell ref="JWJ97:JWZ97"/>
    <mergeCell ref="JXA97:JXQ97"/>
    <mergeCell ref="KNJ97:KNZ97"/>
    <mergeCell ref="KOA97:KOQ97"/>
    <mergeCell ref="KOR97:KPH97"/>
    <mergeCell ref="KPI97:KPY97"/>
    <mergeCell ref="KPZ97:KQP97"/>
    <mergeCell ref="KQQ97:KRG97"/>
    <mergeCell ref="KJL97:KKB97"/>
    <mergeCell ref="KKC97:KKS97"/>
    <mergeCell ref="KKT97:KLJ97"/>
    <mergeCell ref="KLK97:KMA97"/>
    <mergeCell ref="KMB97:KMR97"/>
    <mergeCell ref="KMS97:KNI97"/>
    <mergeCell ref="KFN97:KGD97"/>
    <mergeCell ref="KGE97:KGU97"/>
    <mergeCell ref="KGV97:KHL97"/>
    <mergeCell ref="KHM97:KIC97"/>
    <mergeCell ref="KID97:KIT97"/>
    <mergeCell ref="KIU97:KJK97"/>
    <mergeCell ref="KZD97:KZT97"/>
    <mergeCell ref="KZU97:LAK97"/>
    <mergeCell ref="LAL97:LBB97"/>
    <mergeCell ref="LBC97:LBS97"/>
    <mergeCell ref="LBT97:LCJ97"/>
    <mergeCell ref="LCK97:LDA97"/>
    <mergeCell ref="KVF97:KVV97"/>
    <mergeCell ref="KVW97:KWM97"/>
    <mergeCell ref="KWN97:KXD97"/>
    <mergeCell ref="KXE97:KXU97"/>
    <mergeCell ref="KXV97:KYL97"/>
    <mergeCell ref="KYM97:KZC97"/>
    <mergeCell ref="KRH97:KRX97"/>
    <mergeCell ref="KRY97:KSO97"/>
    <mergeCell ref="KSP97:KTF97"/>
    <mergeCell ref="KTG97:KTW97"/>
    <mergeCell ref="KTX97:KUN97"/>
    <mergeCell ref="KUO97:KVE97"/>
    <mergeCell ref="LKX97:LLN97"/>
    <mergeCell ref="LLO97:LME97"/>
    <mergeCell ref="LMF97:LMV97"/>
    <mergeCell ref="LMW97:LNM97"/>
    <mergeCell ref="LNN97:LOD97"/>
    <mergeCell ref="LOE97:LOU97"/>
    <mergeCell ref="LGZ97:LHP97"/>
    <mergeCell ref="LHQ97:LIG97"/>
    <mergeCell ref="LIH97:LIX97"/>
    <mergeCell ref="LIY97:LJO97"/>
    <mergeCell ref="LJP97:LKF97"/>
    <mergeCell ref="LKG97:LKW97"/>
    <mergeCell ref="LDB97:LDR97"/>
    <mergeCell ref="LDS97:LEI97"/>
    <mergeCell ref="LEJ97:LEZ97"/>
    <mergeCell ref="LFA97:LFQ97"/>
    <mergeCell ref="LFR97:LGH97"/>
    <mergeCell ref="LGI97:LGY97"/>
    <mergeCell ref="LWR97:LXH97"/>
    <mergeCell ref="LXI97:LXY97"/>
    <mergeCell ref="LXZ97:LYP97"/>
    <mergeCell ref="LYQ97:LZG97"/>
    <mergeCell ref="LZH97:LZX97"/>
    <mergeCell ref="LZY97:MAO97"/>
    <mergeCell ref="LST97:LTJ97"/>
    <mergeCell ref="LTK97:LUA97"/>
    <mergeCell ref="LUB97:LUR97"/>
    <mergeCell ref="LUS97:LVI97"/>
    <mergeCell ref="LVJ97:LVZ97"/>
    <mergeCell ref="LWA97:LWQ97"/>
    <mergeCell ref="LOV97:LPL97"/>
    <mergeCell ref="LPM97:LQC97"/>
    <mergeCell ref="LQD97:LQT97"/>
    <mergeCell ref="LQU97:LRK97"/>
    <mergeCell ref="LRL97:LSB97"/>
    <mergeCell ref="LSC97:LSS97"/>
    <mergeCell ref="MIL97:MJB97"/>
    <mergeCell ref="MJC97:MJS97"/>
    <mergeCell ref="MJT97:MKJ97"/>
    <mergeCell ref="MKK97:MLA97"/>
    <mergeCell ref="MLB97:MLR97"/>
    <mergeCell ref="MLS97:MMI97"/>
    <mergeCell ref="MEN97:MFD97"/>
    <mergeCell ref="MFE97:MFU97"/>
    <mergeCell ref="MFV97:MGL97"/>
    <mergeCell ref="MGM97:MHC97"/>
    <mergeCell ref="MHD97:MHT97"/>
    <mergeCell ref="MHU97:MIK97"/>
    <mergeCell ref="MAP97:MBF97"/>
    <mergeCell ref="MBG97:MBW97"/>
    <mergeCell ref="MBX97:MCN97"/>
    <mergeCell ref="MCO97:MDE97"/>
    <mergeCell ref="MDF97:MDV97"/>
    <mergeCell ref="MDW97:MEM97"/>
    <mergeCell ref="MUF97:MUV97"/>
    <mergeCell ref="MUW97:MVM97"/>
    <mergeCell ref="MVN97:MWD97"/>
    <mergeCell ref="MWE97:MWU97"/>
    <mergeCell ref="MWV97:MXL97"/>
    <mergeCell ref="MXM97:MYC97"/>
    <mergeCell ref="MQH97:MQX97"/>
    <mergeCell ref="MQY97:MRO97"/>
    <mergeCell ref="MRP97:MSF97"/>
    <mergeCell ref="MSG97:MSW97"/>
    <mergeCell ref="MSX97:MTN97"/>
    <mergeCell ref="MTO97:MUE97"/>
    <mergeCell ref="MMJ97:MMZ97"/>
    <mergeCell ref="MNA97:MNQ97"/>
    <mergeCell ref="MNR97:MOH97"/>
    <mergeCell ref="MOI97:MOY97"/>
    <mergeCell ref="MOZ97:MPP97"/>
    <mergeCell ref="MPQ97:MQG97"/>
    <mergeCell ref="NFZ97:NGP97"/>
    <mergeCell ref="NGQ97:NHG97"/>
    <mergeCell ref="NHH97:NHX97"/>
    <mergeCell ref="NHY97:NIO97"/>
    <mergeCell ref="NIP97:NJF97"/>
    <mergeCell ref="NJG97:NJW97"/>
    <mergeCell ref="NCB97:NCR97"/>
    <mergeCell ref="NCS97:NDI97"/>
    <mergeCell ref="NDJ97:NDZ97"/>
    <mergeCell ref="NEA97:NEQ97"/>
    <mergeCell ref="NER97:NFH97"/>
    <mergeCell ref="NFI97:NFY97"/>
    <mergeCell ref="MYD97:MYT97"/>
    <mergeCell ref="MYU97:MZK97"/>
    <mergeCell ref="MZL97:NAB97"/>
    <mergeCell ref="NAC97:NAS97"/>
    <mergeCell ref="NAT97:NBJ97"/>
    <mergeCell ref="NBK97:NCA97"/>
    <mergeCell ref="NRT97:NSJ97"/>
    <mergeCell ref="NSK97:NTA97"/>
    <mergeCell ref="NTB97:NTR97"/>
    <mergeCell ref="NTS97:NUI97"/>
    <mergeCell ref="NUJ97:NUZ97"/>
    <mergeCell ref="NVA97:NVQ97"/>
    <mergeCell ref="NNV97:NOL97"/>
    <mergeCell ref="NOM97:NPC97"/>
    <mergeCell ref="NPD97:NPT97"/>
    <mergeCell ref="NPU97:NQK97"/>
    <mergeCell ref="NQL97:NRB97"/>
    <mergeCell ref="NRC97:NRS97"/>
    <mergeCell ref="NJX97:NKN97"/>
    <mergeCell ref="NKO97:NLE97"/>
    <mergeCell ref="NLF97:NLV97"/>
    <mergeCell ref="NLW97:NMM97"/>
    <mergeCell ref="NMN97:NND97"/>
    <mergeCell ref="NNE97:NNU97"/>
    <mergeCell ref="ODN97:OED97"/>
    <mergeCell ref="OEE97:OEU97"/>
    <mergeCell ref="OEV97:OFL97"/>
    <mergeCell ref="OFM97:OGC97"/>
    <mergeCell ref="OGD97:OGT97"/>
    <mergeCell ref="OGU97:OHK97"/>
    <mergeCell ref="NZP97:OAF97"/>
    <mergeCell ref="OAG97:OAW97"/>
    <mergeCell ref="OAX97:OBN97"/>
    <mergeCell ref="OBO97:OCE97"/>
    <mergeCell ref="OCF97:OCV97"/>
    <mergeCell ref="OCW97:ODM97"/>
    <mergeCell ref="NVR97:NWH97"/>
    <mergeCell ref="NWI97:NWY97"/>
    <mergeCell ref="NWZ97:NXP97"/>
    <mergeCell ref="NXQ97:NYG97"/>
    <mergeCell ref="NYH97:NYX97"/>
    <mergeCell ref="NYY97:NZO97"/>
    <mergeCell ref="OPH97:OPX97"/>
    <mergeCell ref="OPY97:OQO97"/>
    <mergeCell ref="OQP97:ORF97"/>
    <mergeCell ref="ORG97:ORW97"/>
    <mergeCell ref="ORX97:OSN97"/>
    <mergeCell ref="OSO97:OTE97"/>
    <mergeCell ref="OLJ97:OLZ97"/>
    <mergeCell ref="OMA97:OMQ97"/>
    <mergeCell ref="OMR97:ONH97"/>
    <mergeCell ref="ONI97:ONY97"/>
    <mergeCell ref="ONZ97:OOP97"/>
    <mergeCell ref="OOQ97:OPG97"/>
    <mergeCell ref="OHL97:OIB97"/>
    <mergeCell ref="OIC97:OIS97"/>
    <mergeCell ref="OIT97:OJJ97"/>
    <mergeCell ref="OJK97:OKA97"/>
    <mergeCell ref="OKB97:OKR97"/>
    <mergeCell ref="OKS97:OLI97"/>
    <mergeCell ref="PBB97:PBR97"/>
    <mergeCell ref="PBS97:PCI97"/>
    <mergeCell ref="PCJ97:PCZ97"/>
    <mergeCell ref="PDA97:PDQ97"/>
    <mergeCell ref="PDR97:PEH97"/>
    <mergeCell ref="PEI97:PEY97"/>
    <mergeCell ref="OXD97:OXT97"/>
    <mergeCell ref="OXU97:OYK97"/>
    <mergeCell ref="OYL97:OZB97"/>
    <mergeCell ref="OZC97:OZS97"/>
    <mergeCell ref="OZT97:PAJ97"/>
    <mergeCell ref="PAK97:PBA97"/>
    <mergeCell ref="OTF97:OTV97"/>
    <mergeCell ref="OTW97:OUM97"/>
    <mergeCell ref="OUN97:OVD97"/>
    <mergeCell ref="OVE97:OVU97"/>
    <mergeCell ref="OVV97:OWL97"/>
    <mergeCell ref="OWM97:OXC97"/>
    <mergeCell ref="PMV97:PNL97"/>
    <mergeCell ref="PNM97:POC97"/>
    <mergeCell ref="POD97:POT97"/>
    <mergeCell ref="POU97:PPK97"/>
    <mergeCell ref="PPL97:PQB97"/>
    <mergeCell ref="PQC97:PQS97"/>
    <mergeCell ref="PIX97:PJN97"/>
    <mergeCell ref="PJO97:PKE97"/>
    <mergeCell ref="PKF97:PKV97"/>
    <mergeCell ref="PKW97:PLM97"/>
    <mergeCell ref="PLN97:PMD97"/>
    <mergeCell ref="PME97:PMU97"/>
    <mergeCell ref="PEZ97:PFP97"/>
    <mergeCell ref="PFQ97:PGG97"/>
    <mergeCell ref="PGH97:PGX97"/>
    <mergeCell ref="PGY97:PHO97"/>
    <mergeCell ref="PHP97:PIF97"/>
    <mergeCell ref="PIG97:PIW97"/>
    <mergeCell ref="PYP97:PZF97"/>
    <mergeCell ref="PZG97:PZW97"/>
    <mergeCell ref="PZX97:QAN97"/>
    <mergeCell ref="QAO97:QBE97"/>
    <mergeCell ref="QBF97:QBV97"/>
    <mergeCell ref="QBW97:QCM97"/>
    <mergeCell ref="PUR97:PVH97"/>
    <mergeCell ref="PVI97:PVY97"/>
    <mergeCell ref="PVZ97:PWP97"/>
    <mergeCell ref="PWQ97:PXG97"/>
    <mergeCell ref="PXH97:PXX97"/>
    <mergeCell ref="PXY97:PYO97"/>
    <mergeCell ref="PQT97:PRJ97"/>
    <mergeCell ref="PRK97:PSA97"/>
    <mergeCell ref="PSB97:PSR97"/>
    <mergeCell ref="PSS97:PTI97"/>
    <mergeCell ref="PTJ97:PTZ97"/>
    <mergeCell ref="PUA97:PUQ97"/>
    <mergeCell ref="QKJ97:QKZ97"/>
    <mergeCell ref="QLA97:QLQ97"/>
    <mergeCell ref="QLR97:QMH97"/>
    <mergeCell ref="QMI97:QMY97"/>
    <mergeCell ref="QMZ97:QNP97"/>
    <mergeCell ref="QNQ97:QOG97"/>
    <mergeCell ref="QGL97:QHB97"/>
    <mergeCell ref="QHC97:QHS97"/>
    <mergeCell ref="QHT97:QIJ97"/>
    <mergeCell ref="QIK97:QJA97"/>
    <mergeCell ref="QJB97:QJR97"/>
    <mergeCell ref="QJS97:QKI97"/>
    <mergeCell ref="QCN97:QDD97"/>
    <mergeCell ref="QDE97:QDU97"/>
    <mergeCell ref="QDV97:QEL97"/>
    <mergeCell ref="QEM97:QFC97"/>
    <mergeCell ref="QFD97:QFT97"/>
    <mergeCell ref="QFU97:QGK97"/>
    <mergeCell ref="QWD97:QWT97"/>
    <mergeCell ref="QWU97:QXK97"/>
    <mergeCell ref="QXL97:QYB97"/>
    <mergeCell ref="QYC97:QYS97"/>
    <mergeCell ref="QYT97:QZJ97"/>
    <mergeCell ref="QZK97:RAA97"/>
    <mergeCell ref="QSF97:QSV97"/>
    <mergeCell ref="QSW97:QTM97"/>
    <mergeCell ref="QTN97:QUD97"/>
    <mergeCell ref="QUE97:QUU97"/>
    <mergeCell ref="QUV97:QVL97"/>
    <mergeCell ref="QVM97:QWC97"/>
    <mergeCell ref="QOH97:QOX97"/>
    <mergeCell ref="QOY97:QPO97"/>
    <mergeCell ref="QPP97:QQF97"/>
    <mergeCell ref="QQG97:QQW97"/>
    <mergeCell ref="QQX97:QRN97"/>
    <mergeCell ref="QRO97:QSE97"/>
    <mergeCell ref="RHX97:RIN97"/>
    <mergeCell ref="RIO97:RJE97"/>
    <mergeCell ref="RJF97:RJV97"/>
    <mergeCell ref="RJW97:RKM97"/>
    <mergeCell ref="RKN97:RLD97"/>
    <mergeCell ref="RLE97:RLU97"/>
    <mergeCell ref="RDZ97:REP97"/>
    <mergeCell ref="REQ97:RFG97"/>
    <mergeCell ref="RFH97:RFX97"/>
    <mergeCell ref="RFY97:RGO97"/>
    <mergeCell ref="RGP97:RHF97"/>
    <mergeCell ref="RHG97:RHW97"/>
    <mergeCell ref="RAB97:RAR97"/>
    <mergeCell ref="RAS97:RBI97"/>
    <mergeCell ref="RBJ97:RBZ97"/>
    <mergeCell ref="RCA97:RCQ97"/>
    <mergeCell ref="RCR97:RDH97"/>
    <mergeCell ref="RDI97:RDY97"/>
    <mergeCell ref="RTR97:RUH97"/>
    <mergeCell ref="RUI97:RUY97"/>
    <mergeCell ref="RUZ97:RVP97"/>
    <mergeCell ref="RVQ97:RWG97"/>
    <mergeCell ref="RWH97:RWX97"/>
    <mergeCell ref="RWY97:RXO97"/>
    <mergeCell ref="RPT97:RQJ97"/>
    <mergeCell ref="RQK97:RRA97"/>
    <mergeCell ref="RRB97:RRR97"/>
    <mergeCell ref="RRS97:RSI97"/>
    <mergeCell ref="RSJ97:RSZ97"/>
    <mergeCell ref="RTA97:RTQ97"/>
    <mergeCell ref="RLV97:RML97"/>
    <mergeCell ref="RMM97:RNC97"/>
    <mergeCell ref="RND97:RNT97"/>
    <mergeCell ref="RNU97:ROK97"/>
    <mergeCell ref="ROL97:RPB97"/>
    <mergeCell ref="RPC97:RPS97"/>
    <mergeCell ref="SFL97:SGB97"/>
    <mergeCell ref="SGC97:SGS97"/>
    <mergeCell ref="SGT97:SHJ97"/>
    <mergeCell ref="SHK97:SIA97"/>
    <mergeCell ref="SIB97:SIR97"/>
    <mergeCell ref="SIS97:SJI97"/>
    <mergeCell ref="SBN97:SCD97"/>
    <mergeCell ref="SCE97:SCU97"/>
    <mergeCell ref="SCV97:SDL97"/>
    <mergeCell ref="SDM97:SEC97"/>
    <mergeCell ref="SED97:SET97"/>
    <mergeCell ref="SEU97:SFK97"/>
    <mergeCell ref="RXP97:RYF97"/>
    <mergeCell ref="RYG97:RYW97"/>
    <mergeCell ref="RYX97:RZN97"/>
    <mergeCell ref="RZO97:SAE97"/>
    <mergeCell ref="SAF97:SAV97"/>
    <mergeCell ref="SAW97:SBM97"/>
    <mergeCell ref="SRF97:SRV97"/>
    <mergeCell ref="SRW97:SSM97"/>
    <mergeCell ref="SSN97:STD97"/>
    <mergeCell ref="STE97:STU97"/>
    <mergeCell ref="STV97:SUL97"/>
    <mergeCell ref="SUM97:SVC97"/>
    <mergeCell ref="SNH97:SNX97"/>
    <mergeCell ref="SNY97:SOO97"/>
    <mergeCell ref="SOP97:SPF97"/>
    <mergeCell ref="SPG97:SPW97"/>
    <mergeCell ref="SPX97:SQN97"/>
    <mergeCell ref="SQO97:SRE97"/>
    <mergeCell ref="SJJ97:SJZ97"/>
    <mergeCell ref="SKA97:SKQ97"/>
    <mergeCell ref="SKR97:SLH97"/>
    <mergeCell ref="SLI97:SLY97"/>
    <mergeCell ref="SLZ97:SMP97"/>
    <mergeCell ref="SMQ97:SNG97"/>
    <mergeCell ref="TCZ97:TDP97"/>
    <mergeCell ref="TDQ97:TEG97"/>
    <mergeCell ref="TEH97:TEX97"/>
    <mergeCell ref="TEY97:TFO97"/>
    <mergeCell ref="TFP97:TGF97"/>
    <mergeCell ref="TGG97:TGW97"/>
    <mergeCell ref="SZB97:SZR97"/>
    <mergeCell ref="SZS97:TAI97"/>
    <mergeCell ref="TAJ97:TAZ97"/>
    <mergeCell ref="TBA97:TBQ97"/>
    <mergeCell ref="TBR97:TCH97"/>
    <mergeCell ref="TCI97:TCY97"/>
    <mergeCell ref="SVD97:SVT97"/>
    <mergeCell ref="SVU97:SWK97"/>
    <mergeCell ref="SWL97:SXB97"/>
    <mergeCell ref="SXC97:SXS97"/>
    <mergeCell ref="SXT97:SYJ97"/>
    <mergeCell ref="SYK97:SZA97"/>
    <mergeCell ref="TOT97:TPJ97"/>
    <mergeCell ref="TPK97:TQA97"/>
    <mergeCell ref="TQB97:TQR97"/>
    <mergeCell ref="TQS97:TRI97"/>
    <mergeCell ref="TRJ97:TRZ97"/>
    <mergeCell ref="TSA97:TSQ97"/>
    <mergeCell ref="TKV97:TLL97"/>
    <mergeCell ref="TLM97:TMC97"/>
    <mergeCell ref="TMD97:TMT97"/>
    <mergeCell ref="TMU97:TNK97"/>
    <mergeCell ref="TNL97:TOB97"/>
    <mergeCell ref="TOC97:TOS97"/>
    <mergeCell ref="TGX97:THN97"/>
    <mergeCell ref="THO97:TIE97"/>
    <mergeCell ref="TIF97:TIV97"/>
    <mergeCell ref="TIW97:TJM97"/>
    <mergeCell ref="TJN97:TKD97"/>
    <mergeCell ref="TKE97:TKU97"/>
    <mergeCell ref="UAN97:UBD97"/>
    <mergeCell ref="UBE97:UBU97"/>
    <mergeCell ref="UBV97:UCL97"/>
    <mergeCell ref="UCM97:UDC97"/>
    <mergeCell ref="UDD97:UDT97"/>
    <mergeCell ref="UDU97:UEK97"/>
    <mergeCell ref="TWP97:TXF97"/>
    <mergeCell ref="TXG97:TXW97"/>
    <mergeCell ref="TXX97:TYN97"/>
    <mergeCell ref="TYO97:TZE97"/>
    <mergeCell ref="TZF97:TZV97"/>
    <mergeCell ref="TZW97:UAM97"/>
    <mergeCell ref="TSR97:TTH97"/>
    <mergeCell ref="TTI97:TTY97"/>
    <mergeCell ref="TTZ97:TUP97"/>
    <mergeCell ref="TUQ97:TVG97"/>
    <mergeCell ref="TVH97:TVX97"/>
    <mergeCell ref="TVY97:TWO97"/>
    <mergeCell ref="UMH97:UMX97"/>
    <mergeCell ref="UMY97:UNO97"/>
    <mergeCell ref="UNP97:UOF97"/>
    <mergeCell ref="UOG97:UOW97"/>
    <mergeCell ref="UOX97:UPN97"/>
    <mergeCell ref="UPO97:UQE97"/>
    <mergeCell ref="UIJ97:UIZ97"/>
    <mergeCell ref="UJA97:UJQ97"/>
    <mergeCell ref="UJR97:UKH97"/>
    <mergeCell ref="UKI97:UKY97"/>
    <mergeCell ref="UKZ97:ULP97"/>
    <mergeCell ref="ULQ97:UMG97"/>
    <mergeCell ref="UEL97:UFB97"/>
    <mergeCell ref="UFC97:UFS97"/>
    <mergeCell ref="UFT97:UGJ97"/>
    <mergeCell ref="UGK97:UHA97"/>
    <mergeCell ref="UHB97:UHR97"/>
    <mergeCell ref="UHS97:UII97"/>
    <mergeCell ref="UYB97:UYR97"/>
    <mergeCell ref="UYS97:UZI97"/>
    <mergeCell ref="UZJ97:UZZ97"/>
    <mergeCell ref="VAA97:VAQ97"/>
    <mergeCell ref="VAR97:VBH97"/>
    <mergeCell ref="VBI97:VBY97"/>
    <mergeCell ref="UUD97:UUT97"/>
    <mergeCell ref="UUU97:UVK97"/>
    <mergeCell ref="UVL97:UWB97"/>
    <mergeCell ref="UWC97:UWS97"/>
    <mergeCell ref="UWT97:UXJ97"/>
    <mergeCell ref="UXK97:UYA97"/>
    <mergeCell ref="UQF97:UQV97"/>
    <mergeCell ref="UQW97:URM97"/>
    <mergeCell ref="URN97:USD97"/>
    <mergeCell ref="USE97:USU97"/>
    <mergeCell ref="USV97:UTL97"/>
    <mergeCell ref="UTM97:UUC97"/>
    <mergeCell ref="VJV97:VKL97"/>
    <mergeCell ref="VKM97:VLC97"/>
    <mergeCell ref="VLD97:VLT97"/>
    <mergeCell ref="VLU97:VMK97"/>
    <mergeCell ref="VML97:VNB97"/>
    <mergeCell ref="VNC97:VNS97"/>
    <mergeCell ref="VFX97:VGN97"/>
    <mergeCell ref="VGO97:VHE97"/>
    <mergeCell ref="VHF97:VHV97"/>
    <mergeCell ref="VHW97:VIM97"/>
    <mergeCell ref="VIN97:VJD97"/>
    <mergeCell ref="VJE97:VJU97"/>
    <mergeCell ref="VBZ97:VCP97"/>
    <mergeCell ref="VCQ97:VDG97"/>
    <mergeCell ref="VDH97:VDX97"/>
    <mergeCell ref="VDY97:VEO97"/>
    <mergeCell ref="VEP97:VFF97"/>
    <mergeCell ref="VFG97:VFW97"/>
    <mergeCell ref="VVP97:VWF97"/>
    <mergeCell ref="VWG97:VWW97"/>
    <mergeCell ref="VWX97:VXN97"/>
    <mergeCell ref="VXO97:VYE97"/>
    <mergeCell ref="VYF97:VYV97"/>
    <mergeCell ref="VYW97:VZM97"/>
    <mergeCell ref="VRR97:VSH97"/>
    <mergeCell ref="VSI97:VSY97"/>
    <mergeCell ref="VSZ97:VTP97"/>
    <mergeCell ref="VTQ97:VUG97"/>
    <mergeCell ref="VUH97:VUX97"/>
    <mergeCell ref="VUY97:VVO97"/>
    <mergeCell ref="VNT97:VOJ97"/>
    <mergeCell ref="VOK97:VPA97"/>
    <mergeCell ref="VPB97:VPR97"/>
    <mergeCell ref="VPS97:VQI97"/>
    <mergeCell ref="VQJ97:VQZ97"/>
    <mergeCell ref="VRA97:VRQ97"/>
    <mergeCell ref="WMP97:WNF97"/>
    <mergeCell ref="WNG97:WNW97"/>
    <mergeCell ref="WNX97:WON97"/>
    <mergeCell ref="WOO97:WPE97"/>
    <mergeCell ref="WHJ97:WHZ97"/>
    <mergeCell ref="WIA97:WIQ97"/>
    <mergeCell ref="WIR97:WJH97"/>
    <mergeCell ref="WJI97:WJY97"/>
    <mergeCell ref="WJZ97:WKP97"/>
    <mergeCell ref="WKQ97:WLG97"/>
    <mergeCell ref="WDL97:WEB97"/>
    <mergeCell ref="WEC97:WES97"/>
    <mergeCell ref="WET97:WFJ97"/>
    <mergeCell ref="WFK97:WGA97"/>
    <mergeCell ref="WGB97:WGR97"/>
    <mergeCell ref="WGS97:WHI97"/>
    <mergeCell ref="VZN97:WAD97"/>
    <mergeCell ref="WAE97:WAU97"/>
    <mergeCell ref="WAV97:WBL97"/>
    <mergeCell ref="WBM97:WCC97"/>
    <mergeCell ref="WCD97:WCT97"/>
    <mergeCell ref="WCU97:WDK97"/>
    <mergeCell ref="XAZ97:XBP97"/>
    <mergeCell ref="XBQ97:XCG97"/>
    <mergeCell ref="XCH97:XCX97"/>
    <mergeCell ref="XCY97:XDO97"/>
    <mergeCell ref="XDP97:XEF97"/>
    <mergeCell ref="XEG97:XES97"/>
    <mergeCell ref="WXB97:WXR97"/>
    <mergeCell ref="WXS97:WYI97"/>
    <mergeCell ref="WYJ97:WYZ97"/>
    <mergeCell ref="WZA97:WZQ97"/>
    <mergeCell ref="WZR97:XAH97"/>
    <mergeCell ref="XAI97:XAY97"/>
    <mergeCell ref="WTD97:WTT97"/>
    <mergeCell ref="WTU97:WUK97"/>
    <mergeCell ref="WUL97:WVB97"/>
    <mergeCell ref="WVC97:WVS97"/>
    <mergeCell ref="WVT97:WWJ97"/>
    <mergeCell ref="WWK97:WXA97"/>
    <mergeCell ref="WPF97:WPV97"/>
    <mergeCell ref="WPW97:WQM97"/>
    <mergeCell ref="WQN97:WRD97"/>
    <mergeCell ref="WRE97:WRU97"/>
    <mergeCell ref="WRV97:WSL97"/>
    <mergeCell ref="WSM97:WTC97"/>
    <mergeCell ref="WLH97:WLX97"/>
    <mergeCell ref="WLY97:WMO97"/>
    <mergeCell ref="MI134:MY134"/>
    <mergeCell ref="MZ134:NP134"/>
    <mergeCell ref="NQ134:OG134"/>
    <mergeCell ref="OH134:OX134"/>
    <mergeCell ref="OY134:PO134"/>
    <mergeCell ref="PP134:QF134"/>
    <mergeCell ref="IK134:JA134"/>
    <mergeCell ref="JB134:JR134"/>
    <mergeCell ref="JS134:KI134"/>
    <mergeCell ref="KJ134:KZ134"/>
    <mergeCell ref="LA134:LQ134"/>
    <mergeCell ref="LR134:MH134"/>
    <mergeCell ref="AJW134:AKM134"/>
    <mergeCell ref="AKN134:ALD134"/>
    <mergeCell ref="ALE134:ALU134"/>
    <mergeCell ref="ANU134:AOK134"/>
    <mergeCell ref="AOL134:APB134"/>
    <mergeCell ref="APC134:APS134"/>
    <mergeCell ref="APT134:AQJ134"/>
    <mergeCell ref="AQK134:ARA134"/>
    <mergeCell ref="ARB134:ARR134"/>
    <mergeCell ref="BHK134:BIA134"/>
    <mergeCell ref="ALV134:AML134"/>
    <mergeCell ref="AMM134:ANC134"/>
    <mergeCell ref="EM134:FC134"/>
    <mergeCell ref="FD134:FT134"/>
    <mergeCell ref="FU134:GK134"/>
    <mergeCell ref="GL134:HB134"/>
    <mergeCell ref="HC134:HS134"/>
    <mergeCell ref="HT134:IJ134"/>
    <mergeCell ref="YC134:YS134"/>
    <mergeCell ref="YT134:ZJ134"/>
    <mergeCell ref="ZK134:AAA134"/>
    <mergeCell ref="AAB134:AAR134"/>
    <mergeCell ref="AAS134:ABI134"/>
    <mergeCell ref="ABJ134:ABZ134"/>
    <mergeCell ref="UE134:UU134"/>
    <mergeCell ref="UV134:VL134"/>
    <mergeCell ref="VM134:WC134"/>
    <mergeCell ref="WD134:WT134"/>
    <mergeCell ref="WU134:XK134"/>
    <mergeCell ref="XL134:YB134"/>
    <mergeCell ref="QG134:QW134"/>
    <mergeCell ref="QX134:RN134"/>
    <mergeCell ref="RO134:SE134"/>
    <mergeCell ref="SF134:SV134"/>
    <mergeCell ref="SW134:TM134"/>
    <mergeCell ref="TN134:UD134"/>
    <mergeCell ref="AWY134:AXO134"/>
    <mergeCell ref="AXP134:AYF134"/>
    <mergeCell ref="AYG134:AYW134"/>
    <mergeCell ref="AYX134:AZN134"/>
    <mergeCell ref="AUI134:AUY134"/>
    <mergeCell ref="AUZ134:AVP134"/>
    <mergeCell ref="AND134:ANT134"/>
    <mergeCell ref="AFY134:AGO134"/>
    <mergeCell ref="AGP134:AHF134"/>
    <mergeCell ref="AHG134:AHW134"/>
    <mergeCell ref="AHX134:AIN134"/>
    <mergeCell ref="AIO134:AJE134"/>
    <mergeCell ref="AJF134:AJV134"/>
    <mergeCell ref="ACA134:ACQ134"/>
    <mergeCell ref="ACR134:ADH134"/>
    <mergeCell ref="ADI134:ADY134"/>
    <mergeCell ref="ADZ134:AEP134"/>
    <mergeCell ref="AEQ134:AFG134"/>
    <mergeCell ref="AFH134:AFX134"/>
    <mergeCell ref="AVQ134:AWG134"/>
    <mergeCell ref="AWH134:AWX134"/>
    <mergeCell ref="ARS134:ASI134"/>
    <mergeCell ref="ASJ134:ASZ134"/>
    <mergeCell ref="ATA134:ATQ134"/>
    <mergeCell ref="ATR134:AUH134"/>
    <mergeCell ref="BJJ134:BJZ134"/>
    <mergeCell ref="BKA134:BKQ134"/>
    <mergeCell ref="BKR134:BLH134"/>
    <mergeCell ref="BEU134:BFK134"/>
    <mergeCell ref="BFL134:BGB134"/>
    <mergeCell ref="BGC134:BGS134"/>
    <mergeCell ref="BGT134:BHJ134"/>
    <mergeCell ref="AZO134:BAE134"/>
    <mergeCell ref="BAF134:BAV134"/>
    <mergeCell ref="BAW134:BBM134"/>
    <mergeCell ref="BBN134:BCD134"/>
    <mergeCell ref="BCE134:BCU134"/>
    <mergeCell ref="BCV134:BDL134"/>
    <mergeCell ref="BIB134:BIR134"/>
    <mergeCell ref="BIS134:BJI134"/>
    <mergeCell ref="BDM134:BEC134"/>
    <mergeCell ref="BED134:BET134"/>
    <mergeCell ref="BTE134:BTU134"/>
    <mergeCell ref="BTV134:BUL134"/>
    <mergeCell ref="BUM134:BVC134"/>
    <mergeCell ref="BVD134:BVT134"/>
    <mergeCell ref="BVU134:BWK134"/>
    <mergeCell ref="BWL134:BXB134"/>
    <mergeCell ref="BPG134:BPW134"/>
    <mergeCell ref="BPX134:BQN134"/>
    <mergeCell ref="BQO134:BRE134"/>
    <mergeCell ref="BRF134:BRV134"/>
    <mergeCell ref="BRW134:BSM134"/>
    <mergeCell ref="BSN134:BTD134"/>
    <mergeCell ref="BLI134:BLY134"/>
    <mergeCell ref="BLZ134:BMP134"/>
    <mergeCell ref="BMQ134:BNG134"/>
    <mergeCell ref="BNH134:BNX134"/>
    <mergeCell ref="BNY134:BOO134"/>
    <mergeCell ref="BOP134:BPF134"/>
    <mergeCell ref="CEY134:CFO134"/>
    <mergeCell ref="CFP134:CGF134"/>
    <mergeCell ref="CGG134:CGW134"/>
    <mergeCell ref="CGX134:CHN134"/>
    <mergeCell ref="CHO134:CIE134"/>
    <mergeCell ref="CIF134:CIV134"/>
    <mergeCell ref="CBA134:CBQ134"/>
    <mergeCell ref="CBR134:CCH134"/>
    <mergeCell ref="CCI134:CCY134"/>
    <mergeCell ref="CCZ134:CDP134"/>
    <mergeCell ref="CDQ134:CEG134"/>
    <mergeCell ref="CEH134:CEX134"/>
    <mergeCell ref="BXC134:BXS134"/>
    <mergeCell ref="BXT134:BYJ134"/>
    <mergeCell ref="BYK134:BZA134"/>
    <mergeCell ref="BZB134:BZR134"/>
    <mergeCell ref="BZS134:CAI134"/>
    <mergeCell ref="CAJ134:CAZ134"/>
    <mergeCell ref="CQS134:CRI134"/>
    <mergeCell ref="CRJ134:CRZ134"/>
    <mergeCell ref="CSA134:CSQ134"/>
    <mergeCell ref="CSR134:CTH134"/>
    <mergeCell ref="CTI134:CTY134"/>
    <mergeCell ref="CTZ134:CUP134"/>
    <mergeCell ref="CMU134:CNK134"/>
    <mergeCell ref="CNL134:COB134"/>
    <mergeCell ref="COC134:COS134"/>
    <mergeCell ref="COT134:CPJ134"/>
    <mergeCell ref="CPK134:CQA134"/>
    <mergeCell ref="CQB134:CQR134"/>
    <mergeCell ref="CIW134:CJM134"/>
    <mergeCell ref="CJN134:CKD134"/>
    <mergeCell ref="CKE134:CKU134"/>
    <mergeCell ref="CKV134:CLL134"/>
    <mergeCell ref="CLM134:CMC134"/>
    <mergeCell ref="CMD134:CMT134"/>
    <mergeCell ref="DCM134:DDC134"/>
    <mergeCell ref="DDD134:DDT134"/>
    <mergeCell ref="DDU134:DEK134"/>
    <mergeCell ref="DEL134:DFB134"/>
    <mergeCell ref="DFC134:DFS134"/>
    <mergeCell ref="DFT134:DGJ134"/>
    <mergeCell ref="CYO134:CZE134"/>
    <mergeCell ref="CZF134:CZV134"/>
    <mergeCell ref="CZW134:DAM134"/>
    <mergeCell ref="DAN134:DBD134"/>
    <mergeCell ref="DBE134:DBU134"/>
    <mergeCell ref="DBV134:DCL134"/>
    <mergeCell ref="CUQ134:CVG134"/>
    <mergeCell ref="CVH134:CVX134"/>
    <mergeCell ref="CVY134:CWO134"/>
    <mergeCell ref="CWP134:CXF134"/>
    <mergeCell ref="CXG134:CXW134"/>
    <mergeCell ref="CXX134:CYN134"/>
    <mergeCell ref="DOG134:DOW134"/>
    <mergeCell ref="DOX134:DPN134"/>
    <mergeCell ref="DPO134:DQE134"/>
    <mergeCell ref="DQF134:DQV134"/>
    <mergeCell ref="DQW134:DRM134"/>
    <mergeCell ref="DRN134:DSD134"/>
    <mergeCell ref="DKI134:DKY134"/>
    <mergeCell ref="DKZ134:DLP134"/>
    <mergeCell ref="DLQ134:DMG134"/>
    <mergeCell ref="DMH134:DMX134"/>
    <mergeCell ref="DMY134:DNO134"/>
    <mergeCell ref="DNP134:DOF134"/>
    <mergeCell ref="DGK134:DHA134"/>
    <mergeCell ref="DHB134:DHR134"/>
    <mergeCell ref="DHS134:DII134"/>
    <mergeCell ref="DIJ134:DIZ134"/>
    <mergeCell ref="DJA134:DJQ134"/>
    <mergeCell ref="DJR134:DKH134"/>
    <mergeCell ref="EAA134:EAQ134"/>
    <mergeCell ref="EAR134:EBH134"/>
    <mergeCell ref="EBI134:EBY134"/>
    <mergeCell ref="EBZ134:ECP134"/>
    <mergeCell ref="ECQ134:EDG134"/>
    <mergeCell ref="EDH134:EDX134"/>
    <mergeCell ref="DWC134:DWS134"/>
    <mergeCell ref="DWT134:DXJ134"/>
    <mergeCell ref="DXK134:DYA134"/>
    <mergeCell ref="DYB134:DYR134"/>
    <mergeCell ref="DYS134:DZI134"/>
    <mergeCell ref="DZJ134:DZZ134"/>
    <mergeCell ref="DSE134:DSU134"/>
    <mergeCell ref="DSV134:DTL134"/>
    <mergeCell ref="DTM134:DUC134"/>
    <mergeCell ref="DUD134:DUT134"/>
    <mergeCell ref="DUU134:DVK134"/>
    <mergeCell ref="DVL134:DWB134"/>
    <mergeCell ref="ELU134:EMK134"/>
    <mergeCell ref="EML134:ENB134"/>
    <mergeCell ref="ENC134:ENS134"/>
    <mergeCell ref="ENT134:EOJ134"/>
    <mergeCell ref="EOK134:EPA134"/>
    <mergeCell ref="EPB134:EPR134"/>
    <mergeCell ref="EHW134:EIM134"/>
    <mergeCell ref="EIN134:EJD134"/>
    <mergeCell ref="EJE134:EJU134"/>
    <mergeCell ref="EJV134:EKL134"/>
    <mergeCell ref="EKM134:ELC134"/>
    <mergeCell ref="ELD134:ELT134"/>
    <mergeCell ref="EDY134:EEO134"/>
    <mergeCell ref="EEP134:EFF134"/>
    <mergeCell ref="EFG134:EFW134"/>
    <mergeCell ref="EFX134:EGN134"/>
    <mergeCell ref="EGO134:EHE134"/>
    <mergeCell ref="EHF134:EHV134"/>
    <mergeCell ref="EXO134:EYE134"/>
    <mergeCell ref="EYF134:EYV134"/>
    <mergeCell ref="EYW134:EZM134"/>
    <mergeCell ref="EZN134:FAD134"/>
    <mergeCell ref="FAE134:FAU134"/>
    <mergeCell ref="FAV134:FBL134"/>
    <mergeCell ref="ETQ134:EUG134"/>
    <mergeCell ref="EUH134:EUX134"/>
    <mergeCell ref="EUY134:EVO134"/>
    <mergeCell ref="EVP134:EWF134"/>
    <mergeCell ref="EWG134:EWW134"/>
    <mergeCell ref="EWX134:EXN134"/>
    <mergeCell ref="EPS134:EQI134"/>
    <mergeCell ref="EQJ134:EQZ134"/>
    <mergeCell ref="ERA134:ERQ134"/>
    <mergeCell ref="ERR134:ESH134"/>
    <mergeCell ref="ESI134:ESY134"/>
    <mergeCell ref="ESZ134:ETP134"/>
    <mergeCell ref="FJI134:FJY134"/>
    <mergeCell ref="FJZ134:FKP134"/>
    <mergeCell ref="FKQ134:FLG134"/>
    <mergeCell ref="FLH134:FLX134"/>
    <mergeCell ref="FLY134:FMO134"/>
    <mergeCell ref="FMP134:FNF134"/>
    <mergeCell ref="FFK134:FGA134"/>
    <mergeCell ref="FGB134:FGR134"/>
    <mergeCell ref="FGS134:FHI134"/>
    <mergeCell ref="FHJ134:FHZ134"/>
    <mergeCell ref="FIA134:FIQ134"/>
    <mergeCell ref="FIR134:FJH134"/>
    <mergeCell ref="FBM134:FCC134"/>
    <mergeCell ref="FCD134:FCT134"/>
    <mergeCell ref="FCU134:FDK134"/>
    <mergeCell ref="FDL134:FEB134"/>
    <mergeCell ref="FEC134:FES134"/>
    <mergeCell ref="FET134:FFJ134"/>
    <mergeCell ref="FVC134:FVS134"/>
    <mergeCell ref="FVT134:FWJ134"/>
    <mergeCell ref="FWK134:FXA134"/>
    <mergeCell ref="FXB134:FXR134"/>
    <mergeCell ref="FXS134:FYI134"/>
    <mergeCell ref="FYJ134:FYZ134"/>
    <mergeCell ref="FRE134:FRU134"/>
    <mergeCell ref="FRV134:FSL134"/>
    <mergeCell ref="FSM134:FTC134"/>
    <mergeCell ref="FTD134:FTT134"/>
    <mergeCell ref="FTU134:FUK134"/>
    <mergeCell ref="FUL134:FVB134"/>
    <mergeCell ref="FNG134:FNW134"/>
    <mergeCell ref="FNX134:FON134"/>
    <mergeCell ref="FOO134:FPE134"/>
    <mergeCell ref="FPF134:FPV134"/>
    <mergeCell ref="FPW134:FQM134"/>
    <mergeCell ref="FQN134:FRD134"/>
    <mergeCell ref="GGW134:GHM134"/>
    <mergeCell ref="GHN134:GID134"/>
    <mergeCell ref="GIE134:GIU134"/>
    <mergeCell ref="GIV134:GJL134"/>
    <mergeCell ref="GJM134:GKC134"/>
    <mergeCell ref="GKD134:GKT134"/>
    <mergeCell ref="GCY134:GDO134"/>
    <mergeCell ref="GDP134:GEF134"/>
    <mergeCell ref="GEG134:GEW134"/>
    <mergeCell ref="GEX134:GFN134"/>
    <mergeCell ref="GFO134:GGE134"/>
    <mergeCell ref="GGF134:GGV134"/>
    <mergeCell ref="FZA134:FZQ134"/>
    <mergeCell ref="FZR134:GAH134"/>
    <mergeCell ref="GAI134:GAY134"/>
    <mergeCell ref="GAZ134:GBP134"/>
    <mergeCell ref="GBQ134:GCG134"/>
    <mergeCell ref="GCH134:GCX134"/>
    <mergeCell ref="GSQ134:GTG134"/>
    <mergeCell ref="GTH134:GTX134"/>
    <mergeCell ref="GTY134:GUO134"/>
    <mergeCell ref="GUP134:GVF134"/>
    <mergeCell ref="GVG134:GVW134"/>
    <mergeCell ref="GVX134:GWN134"/>
    <mergeCell ref="GOS134:GPI134"/>
    <mergeCell ref="GPJ134:GPZ134"/>
    <mergeCell ref="GQA134:GQQ134"/>
    <mergeCell ref="GQR134:GRH134"/>
    <mergeCell ref="GRI134:GRY134"/>
    <mergeCell ref="GRZ134:GSP134"/>
    <mergeCell ref="GKU134:GLK134"/>
    <mergeCell ref="GLL134:GMB134"/>
    <mergeCell ref="GMC134:GMS134"/>
    <mergeCell ref="GMT134:GNJ134"/>
    <mergeCell ref="GNK134:GOA134"/>
    <mergeCell ref="GOB134:GOR134"/>
    <mergeCell ref="HEK134:HFA134"/>
    <mergeCell ref="HFB134:HFR134"/>
    <mergeCell ref="HFS134:HGI134"/>
    <mergeCell ref="HGJ134:HGZ134"/>
    <mergeCell ref="HHA134:HHQ134"/>
    <mergeCell ref="HHR134:HIH134"/>
    <mergeCell ref="HAM134:HBC134"/>
    <mergeCell ref="HBD134:HBT134"/>
    <mergeCell ref="HBU134:HCK134"/>
    <mergeCell ref="HCL134:HDB134"/>
    <mergeCell ref="HDC134:HDS134"/>
    <mergeCell ref="HDT134:HEJ134"/>
    <mergeCell ref="GWO134:GXE134"/>
    <mergeCell ref="GXF134:GXV134"/>
    <mergeCell ref="GXW134:GYM134"/>
    <mergeCell ref="GYN134:GZD134"/>
    <mergeCell ref="GZE134:GZU134"/>
    <mergeCell ref="GZV134:HAL134"/>
    <mergeCell ref="HQE134:HQU134"/>
    <mergeCell ref="HQV134:HRL134"/>
    <mergeCell ref="HRM134:HSC134"/>
    <mergeCell ref="HSD134:HST134"/>
    <mergeCell ref="HSU134:HTK134"/>
    <mergeCell ref="HTL134:HUB134"/>
    <mergeCell ref="HMG134:HMW134"/>
    <mergeCell ref="HMX134:HNN134"/>
    <mergeCell ref="HNO134:HOE134"/>
    <mergeCell ref="HOF134:HOV134"/>
    <mergeCell ref="HOW134:HPM134"/>
    <mergeCell ref="HPN134:HQD134"/>
    <mergeCell ref="HII134:HIY134"/>
    <mergeCell ref="HIZ134:HJP134"/>
    <mergeCell ref="HJQ134:HKG134"/>
    <mergeCell ref="HKH134:HKX134"/>
    <mergeCell ref="HKY134:HLO134"/>
    <mergeCell ref="HLP134:HMF134"/>
    <mergeCell ref="IBY134:ICO134"/>
    <mergeCell ref="ICP134:IDF134"/>
    <mergeCell ref="IDG134:IDW134"/>
    <mergeCell ref="IDX134:IEN134"/>
    <mergeCell ref="IEO134:IFE134"/>
    <mergeCell ref="IFF134:IFV134"/>
    <mergeCell ref="HYA134:HYQ134"/>
    <mergeCell ref="HYR134:HZH134"/>
    <mergeCell ref="HZI134:HZY134"/>
    <mergeCell ref="HZZ134:IAP134"/>
    <mergeCell ref="IAQ134:IBG134"/>
    <mergeCell ref="IBH134:IBX134"/>
    <mergeCell ref="HUC134:HUS134"/>
    <mergeCell ref="HUT134:HVJ134"/>
    <mergeCell ref="HVK134:HWA134"/>
    <mergeCell ref="HWB134:HWR134"/>
    <mergeCell ref="HWS134:HXI134"/>
    <mergeCell ref="HXJ134:HXZ134"/>
    <mergeCell ref="INS134:IOI134"/>
    <mergeCell ref="IOJ134:IOZ134"/>
    <mergeCell ref="IPA134:IPQ134"/>
    <mergeCell ref="IPR134:IQH134"/>
    <mergeCell ref="IQI134:IQY134"/>
    <mergeCell ref="IQZ134:IRP134"/>
    <mergeCell ref="IJU134:IKK134"/>
    <mergeCell ref="IKL134:ILB134"/>
    <mergeCell ref="ILC134:ILS134"/>
    <mergeCell ref="ILT134:IMJ134"/>
    <mergeCell ref="IMK134:INA134"/>
    <mergeCell ref="INB134:INR134"/>
    <mergeCell ref="IFW134:IGM134"/>
    <mergeCell ref="IGN134:IHD134"/>
    <mergeCell ref="IHE134:IHU134"/>
    <mergeCell ref="IHV134:IIL134"/>
    <mergeCell ref="IIM134:IJC134"/>
    <mergeCell ref="IJD134:IJT134"/>
    <mergeCell ref="IZM134:JAC134"/>
    <mergeCell ref="JAD134:JAT134"/>
    <mergeCell ref="JAU134:JBK134"/>
    <mergeCell ref="JBL134:JCB134"/>
    <mergeCell ref="JCC134:JCS134"/>
    <mergeCell ref="JCT134:JDJ134"/>
    <mergeCell ref="IVO134:IWE134"/>
    <mergeCell ref="IWF134:IWV134"/>
    <mergeCell ref="IWW134:IXM134"/>
    <mergeCell ref="IXN134:IYD134"/>
    <mergeCell ref="IYE134:IYU134"/>
    <mergeCell ref="IYV134:IZL134"/>
    <mergeCell ref="IRQ134:ISG134"/>
    <mergeCell ref="ISH134:ISX134"/>
    <mergeCell ref="ISY134:ITO134"/>
    <mergeCell ref="ITP134:IUF134"/>
    <mergeCell ref="IUG134:IUW134"/>
    <mergeCell ref="IUX134:IVN134"/>
    <mergeCell ref="JLG134:JLW134"/>
    <mergeCell ref="JLX134:JMN134"/>
    <mergeCell ref="JMO134:JNE134"/>
    <mergeCell ref="JNF134:JNV134"/>
    <mergeCell ref="JNW134:JOM134"/>
    <mergeCell ref="JON134:JPD134"/>
    <mergeCell ref="JHI134:JHY134"/>
    <mergeCell ref="JHZ134:JIP134"/>
    <mergeCell ref="JIQ134:JJG134"/>
    <mergeCell ref="JJH134:JJX134"/>
    <mergeCell ref="JJY134:JKO134"/>
    <mergeCell ref="JKP134:JLF134"/>
    <mergeCell ref="JDK134:JEA134"/>
    <mergeCell ref="JEB134:JER134"/>
    <mergeCell ref="JES134:JFI134"/>
    <mergeCell ref="JFJ134:JFZ134"/>
    <mergeCell ref="JGA134:JGQ134"/>
    <mergeCell ref="JGR134:JHH134"/>
    <mergeCell ref="JXA134:JXQ134"/>
    <mergeCell ref="JXR134:JYH134"/>
    <mergeCell ref="JYI134:JYY134"/>
    <mergeCell ref="JYZ134:JZP134"/>
    <mergeCell ref="JZQ134:KAG134"/>
    <mergeCell ref="KAH134:KAX134"/>
    <mergeCell ref="JTC134:JTS134"/>
    <mergeCell ref="JTT134:JUJ134"/>
    <mergeCell ref="JUK134:JVA134"/>
    <mergeCell ref="JVB134:JVR134"/>
    <mergeCell ref="JVS134:JWI134"/>
    <mergeCell ref="JWJ134:JWZ134"/>
    <mergeCell ref="JPE134:JPU134"/>
    <mergeCell ref="JPV134:JQL134"/>
    <mergeCell ref="JQM134:JRC134"/>
    <mergeCell ref="JRD134:JRT134"/>
    <mergeCell ref="JRU134:JSK134"/>
    <mergeCell ref="JSL134:JTB134"/>
    <mergeCell ref="KIU134:KJK134"/>
    <mergeCell ref="KJL134:KKB134"/>
    <mergeCell ref="KKC134:KKS134"/>
    <mergeCell ref="KKT134:KLJ134"/>
    <mergeCell ref="KLK134:KMA134"/>
    <mergeCell ref="KMB134:KMR134"/>
    <mergeCell ref="KEW134:KFM134"/>
    <mergeCell ref="KFN134:KGD134"/>
    <mergeCell ref="KGE134:KGU134"/>
    <mergeCell ref="KGV134:KHL134"/>
    <mergeCell ref="KHM134:KIC134"/>
    <mergeCell ref="KID134:KIT134"/>
    <mergeCell ref="KAY134:KBO134"/>
    <mergeCell ref="KBP134:KCF134"/>
    <mergeCell ref="KCG134:KCW134"/>
    <mergeCell ref="KCX134:KDN134"/>
    <mergeCell ref="KDO134:KEE134"/>
    <mergeCell ref="KEF134:KEV134"/>
    <mergeCell ref="KUO134:KVE134"/>
    <mergeCell ref="KVF134:KVV134"/>
    <mergeCell ref="KVW134:KWM134"/>
    <mergeCell ref="KWN134:KXD134"/>
    <mergeCell ref="KXE134:KXU134"/>
    <mergeCell ref="KXV134:KYL134"/>
    <mergeCell ref="KQQ134:KRG134"/>
    <mergeCell ref="KRH134:KRX134"/>
    <mergeCell ref="KRY134:KSO134"/>
    <mergeCell ref="KSP134:KTF134"/>
    <mergeCell ref="KTG134:KTW134"/>
    <mergeCell ref="KTX134:KUN134"/>
    <mergeCell ref="KMS134:KNI134"/>
    <mergeCell ref="KNJ134:KNZ134"/>
    <mergeCell ref="KOA134:KOQ134"/>
    <mergeCell ref="KOR134:KPH134"/>
    <mergeCell ref="KPI134:KPY134"/>
    <mergeCell ref="KPZ134:KQP134"/>
    <mergeCell ref="LGI134:LGY134"/>
    <mergeCell ref="LGZ134:LHP134"/>
    <mergeCell ref="LHQ134:LIG134"/>
    <mergeCell ref="LIH134:LIX134"/>
    <mergeCell ref="LIY134:LJO134"/>
    <mergeCell ref="LJP134:LKF134"/>
    <mergeCell ref="LCK134:LDA134"/>
    <mergeCell ref="LDB134:LDR134"/>
    <mergeCell ref="LDS134:LEI134"/>
    <mergeCell ref="LEJ134:LEZ134"/>
    <mergeCell ref="LFA134:LFQ134"/>
    <mergeCell ref="LFR134:LGH134"/>
    <mergeCell ref="KYM134:KZC134"/>
    <mergeCell ref="KZD134:KZT134"/>
    <mergeCell ref="KZU134:LAK134"/>
    <mergeCell ref="LAL134:LBB134"/>
    <mergeCell ref="LBC134:LBS134"/>
    <mergeCell ref="LBT134:LCJ134"/>
    <mergeCell ref="LSC134:LSS134"/>
    <mergeCell ref="LST134:LTJ134"/>
    <mergeCell ref="LTK134:LUA134"/>
    <mergeCell ref="LUB134:LUR134"/>
    <mergeCell ref="LUS134:LVI134"/>
    <mergeCell ref="LVJ134:LVZ134"/>
    <mergeCell ref="LOE134:LOU134"/>
    <mergeCell ref="LOV134:LPL134"/>
    <mergeCell ref="LPM134:LQC134"/>
    <mergeCell ref="LQD134:LQT134"/>
    <mergeCell ref="LQU134:LRK134"/>
    <mergeCell ref="LRL134:LSB134"/>
    <mergeCell ref="LKG134:LKW134"/>
    <mergeCell ref="LKX134:LLN134"/>
    <mergeCell ref="LLO134:LME134"/>
    <mergeCell ref="LMF134:LMV134"/>
    <mergeCell ref="LMW134:LNM134"/>
    <mergeCell ref="LNN134:LOD134"/>
    <mergeCell ref="MDW134:MEM134"/>
    <mergeCell ref="MEN134:MFD134"/>
    <mergeCell ref="MFE134:MFU134"/>
    <mergeCell ref="MFV134:MGL134"/>
    <mergeCell ref="MGM134:MHC134"/>
    <mergeCell ref="MHD134:MHT134"/>
    <mergeCell ref="LZY134:MAO134"/>
    <mergeCell ref="MAP134:MBF134"/>
    <mergeCell ref="MBG134:MBW134"/>
    <mergeCell ref="MBX134:MCN134"/>
    <mergeCell ref="MCO134:MDE134"/>
    <mergeCell ref="MDF134:MDV134"/>
    <mergeCell ref="LWA134:LWQ134"/>
    <mergeCell ref="LWR134:LXH134"/>
    <mergeCell ref="LXI134:LXY134"/>
    <mergeCell ref="LXZ134:LYP134"/>
    <mergeCell ref="LYQ134:LZG134"/>
    <mergeCell ref="LZH134:LZX134"/>
    <mergeCell ref="MPQ134:MQG134"/>
    <mergeCell ref="MQH134:MQX134"/>
    <mergeCell ref="MQY134:MRO134"/>
    <mergeCell ref="MRP134:MSF134"/>
    <mergeCell ref="MSG134:MSW134"/>
    <mergeCell ref="MSX134:MTN134"/>
    <mergeCell ref="MLS134:MMI134"/>
    <mergeCell ref="MMJ134:MMZ134"/>
    <mergeCell ref="MNA134:MNQ134"/>
    <mergeCell ref="MNR134:MOH134"/>
    <mergeCell ref="MOI134:MOY134"/>
    <mergeCell ref="MOZ134:MPP134"/>
    <mergeCell ref="MHU134:MIK134"/>
    <mergeCell ref="MIL134:MJB134"/>
    <mergeCell ref="MJC134:MJS134"/>
    <mergeCell ref="MJT134:MKJ134"/>
    <mergeCell ref="MKK134:MLA134"/>
    <mergeCell ref="MLB134:MLR134"/>
    <mergeCell ref="NBK134:NCA134"/>
    <mergeCell ref="NCB134:NCR134"/>
    <mergeCell ref="NCS134:NDI134"/>
    <mergeCell ref="NDJ134:NDZ134"/>
    <mergeCell ref="NEA134:NEQ134"/>
    <mergeCell ref="NER134:NFH134"/>
    <mergeCell ref="MXM134:MYC134"/>
    <mergeCell ref="MYD134:MYT134"/>
    <mergeCell ref="MYU134:MZK134"/>
    <mergeCell ref="MZL134:NAB134"/>
    <mergeCell ref="NAC134:NAS134"/>
    <mergeCell ref="NAT134:NBJ134"/>
    <mergeCell ref="MTO134:MUE134"/>
    <mergeCell ref="MUF134:MUV134"/>
    <mergeCell ref="MUW134:MVM134"/>
    <mergeCell ref="MVN134:MWD134"/>
    <mergeCell ref="MWE134:MWU134"/>
    <mergeCell ref="MWV134:MXL134"/>
    <mergeCell ref="NNE134:NNU134"/>
    <mergeCell ref="NNV134:NOL134"/>
    <mergeCell ref="NOM134:NPC134"/>
    <mergeCell ref="NPD134:NPT134"/>
    <mergeCell ref="NPU134:NQK134"/>
    <mergeCell ref="NQL134:NRB134"/>
    <mergeCell ref="NJG134:NJW134"/>
    <mergeCell ref="NJX134:NKN134"/>
    <mergeCell ref="NKO134:NLE134"/>
    <mergeCell ref="NLF134:NLV134"/>
    <mergeCell ref="NLW134:NMM134"/>
    <mergeCell ref="NMN134:NND134"/>
    <mergeCell ref="NFI134:NFY134"/>
    <mergeCell ref="NFZ134:NGP134"/>
    <mergeCell ref="NGQ134:NHG134"/>
    <mergeCell ref="NHH134:NHX134"/>
    <mergeCell ref="NHY134:NIO134"/>
    <mergeCell ref="NIP134:NJF134"/>
    <mergeCell ref="NYY134:NZO134"/>
    <mergeCell ref="NZP134:OAF134"/>
    <mergeCell ref="OAG134:OAW134"/>
    <mergeCell ref="OAX134:OBN134"/>
    <mergeCell ref="OBO134:OCE134"/>
    <mergeCell ref="OCF134:OCV134"/>
    <mergeCell ref="NVA134:NVQ134"/>
    <mergeCell ref="NVR134:NWH134"/>
    <mergeCell ref="NWI134:NWY134"/>
    <mergeCell ref="NWZ134:NXP134"/>
    <mergeCell ref="NXQ134:NYG134"/>
    <mergeCell ref="NYH134:NYX134"/>
    <mergeCell ref="NRC134:NRS134"/>
    <mergeCell ref="NRT134:NSJ134"/>
    <mergeCell ref="NSK134:NTA134"/>
    <mergeCell ref="NTB134:NTR134"/>
    <mergeCell ref="NTS134:NUI134"/>
    <mergeCell ref="NUJ134:NUZ134"/>
    <mergeCell ref="OKS134:OLI134"/>
    <mergeCell ref="OLJ134:OLZ134"/>
    <mergeCell ref="OMA134:OMQ134"/>
    <mergeCell ref="OMR134:ONH134"/>
    <mergeCell ref="ONI134:ONY134"/>
    <mergeCell ref="ONZ134:OOP134"/>
    <mergeCell ref="OGU134:OHK134"/>
    <mergeCell ref="OHL134:OIB134"/>
    <mergeCell ref="OIC134:OIS134"/>
    <mergeCell ref="OIT134:OJJ134"/>
    <mergeCell ref="OJK134:OKA134"/>
    <mergeCell ref="OKB134:OKR134"/>
    <mergeCell ref="OCW134:ODM134"/>
    <mergeCell ref="ODN134:OED134"/>
    <mergeCell ref="OEE134:OEU134"/>
    <mergeCell ref="OEV134:OFL134"/>
    <mergeCell ref="OFM134:OGC134"/>
    <mergeCell ref="OGD134:OGT134"/>
    <mergeCell ref="OWM134:OXC134"/>
    <mergeCell ref="OXD134:OXT134"/>
    <mergeCell ref="OXU134:OYK134"/>
    <mergeCell ref="OYL134:OZB134"/>
    <mergeCell ref="OZC134:OZS134"/>
    <mergeCell ref="OZT134:PAJ134"/>
    <mergeCell ref="OSO134:OTE134"/>
    <mergeCell ref="OTF134:OTV134"/>
    <mergeCell ref="OTW134:OUM134"/>
    <mergeCell ref="OUN134:OVD134"/>
    <mergeCell ref="OVE134:OVU134"/>
    <mergeCell ref="OVV134:OWL134"/>
    <mergeCell ref="OOQ134:OPG134"/>
    <mergeCell ref="OPH134:OPX134"/>
    <mergeCell ref="OPY134:OQO134"/>
    <mergeCell ref="OQP134:ORF134"/>
    <mergeCell ref="ORG134:ORW134"/>
    <mergeCell ref="ORX134:OSN134"/>
    <mergeCell ref="PIG134:PIW134"/>
    <mergeCell ref="PIX134:PJN134"/>
    <mergeCell ref="PJO134:PKE134"/>
    <mergeCell ref="PKF134:PKV134"/>
    <mergeCell ref="PKW134:PLM134"/>
    <mergeCell ref="PLN134:PMD134"/>
    <mergeCell ref="PEI134:PEY134"/>
    <mergeCell ref="PEZ134:PFP134"/>
    <mergeCell ref="PFQ134:PGG134"/>
    <mergeCell ref="PGH134:PGX134"/>
    <mergeCell ref="PGY134:PHO134"/>
    <mergeCell ref="PHP134:PIF134"/>
    <mergeCell ref="PAK134:PBA134"/>
    <mergeCell ref="PBB134:PBR134"/>
    <mergeCell ref="PBS134:PCI134"/>
    <mergeCell ref="PCJ134:PCZ134"/>
    <mergeCell ref="PDA134:PDQ134"/>
    <mergeCell ref="PDR134:PEH134"/>
    <mergeCell ref="PUA134:PUQ134"/>
    <mergeCell ref="PUR134:PVH134"/>
    <mergeCell ref="PVI134:PVY134"/>
    <mergeCell ref="PVZ134:PWP134"/>
    <mergeCell ref="PWQ134:PXG134"/>
    <mergeCell ref="PXH134:PXX134"/>
    <mergeCell ref="PQC134:PQS134"/>
    <mergeCell ref="PQT134:PRJ134"/>
    <mergeCell ref="PRK134:PSA134"/>
    <mergeCell ref="PSB134:PSR134"/>
    <mergeCell ref="PSS134:PTI134"/>
    <mergeCell ref="PTJ134:PTZ134"/>
    <mergeCell ref="PME134:PMU134"/>
    <mergeCell ref="PMV134:PNL134"/>
    <mergeCell ref="PNM134:POC134"/>
    <mergeCell ref="POD134:POT134"/>
    <mergeCell ref="POU134:PPK134"/>
    <mergeCell ref="PPL134:PQB134"/>
    <mergeCell ref="QFU134:QGK134"/>
    <mergeCell ref="QGL134:QHB134"/>
    <mergeCell ref="QHC134:QHS134"/>
    <mergeCell ref="QHT134:QIJ134"/>
    <mergeCell ref="QIK134:QJA134"/>
    <mergeCell ref="QJB134:QJR134"/>
    <mergeCell ref="QBW134:QCM134"/>
    <mergeCell ref="QCN134:QDD134"/>
    <mergeCell ref="QDE134:QDU134"/>
    <mergeCell ref="QDV134:QEL134"/>
    <mergeCell ref="QEM134:QFC134"/>
    <mergeCell ref="QFD134:QFT134"/>
    <mergeCell ref="PXY134:PYO134"/>
    <mergeCell ref="PYP134:PZF134"/>
    <mergeCell ref="PZG134:PZW134"/>
    <mergeCell ref="PZX134:QAN134"/>
    <mergeCell ref="QAO134:QBE134"/>
    <mergeCell ref="QBF134:QBV134"/>
    <mergeCell ref="QRO134:QSE134"/>
    <mergeCell ref="QSF134:QSV134"/>
    <mergeCell ref="QSW134:QTM134"/>
    <mergeCell ref="QTN134:QUD134"/>
    <mergeCell ref="QUE134:QUU134"/>
    <mergeCell ref="QUV134:QVL134"/>
    <mergeCell ref="QNQ134:QOG134"/>
    <mergeCell ref="QOH134:QOX134"/>
    <mergeCell ref="QOY134:QPO134"/>
    <mergeCell ref="QPP134:QQF134"/>
    <mergeCell ref="QQG134:QQW134"/>
    <mergeCell ref="QQX134:QRN134"/>
    <mergeCell ref="QJS134:QKI134"/>
    <mergeCell ref="QKJ134:QKZ134"/>
    <mergeCell ref="QLA134:QLQ134"/>
    <mergeCell ref="QLR134:QMH134"/>
    <mergeCell ref="QMI134:QMY134"/>
    <mergeCell ref="QMZ134:QNP134"/>
    <mergeCell ref="RDI134:RDY134"/>
    <mergeCell ref="RDZ134:REP134"/>
    <mergeCell ref="REQ134:RFG134"/>
    <mergeCell ref="RFH134:RFX134"/>
    <mergeCell ref="RFY134:RGO134"/>
    <mergeCell ref="RGP134:RHF134"/>
    <mergeCell ref="QZK134:RAA134"/>
    <mergeCell ref="RAB134:RAR134"/>
    <mergeCell ref="RAS134:RBI134"/>
    <mergeCell ref="RBJ134:RBZ134"/>
    <mergeCell ref="RCA134:RCQ134"/>
    <mergeCell ref="RCR134:RDH134"/>
    <mergeCell ref="QVM134:QWC134"/>
    <mergeCell ref="QWD134:QWT134"/>
    <mergeCell ref="QWU134:QXK134"/>
    <mergeCell ref="QXL134:QYB134"/>
    <mergeCell ref="QYC134:QYS134"/>
    <mergeCell ref="QYT134:QZJ134"/>
    <mergeCell ref="RPC134:RPS134"/>
    <mergeCell ref="RPT134:RQJ134"/>
    <mergeCell ref="RQK134:RRA134"/>
    <mergeCell ref="RRB134:RRR134"/>
    <mergeCell ref="RRS134:RSI134"/>
    <mergeCell ref="RSJ134:RSZ134"/>
    <mergeCell ref="RLE134:RLU134"/>
    <mergeCell ref="RLV134:RML134"/>
    <mergeCell ref="RMM134:RNC134"/>
    <mergeCell ref="RND134:RNT134"/>
    <mergeCell ref="RNU134:ROK134"/>
    <mergeCell ref="ROL134:RPB134"/>
    <mergeCell ref="RHG134:RHW134"/>
    <mergeCell ref="RHX134:RIN134"/>
    <mergeCell ref="RIO134:RJE134"/>
    <mergeCell ref="RJF134:RJV134"/>
    <mergeCell ref="RJW134:RKM134"/>
    <mergeCell ref="RKN134:RLD134"/>
    <mergeCell ref="SAW134:SBM134"/>
    <mergeCell ref="SBN134:SCD134"/>
    <mergeCell ref="SCE134:SCU134"/>
    <mergeCell ref="SCV134:SDL134"/>
    <mergeCell ref="SDM134:SEC134"/>
    <mergeCell ref="SED134:SET134"/>
    <mergeCell ref="RWY134:RXO134"/>
    <mergeCell ref="RXP134:RYF134"/>
    <mergeCell ref="RYG134:RYW134"/>
    <mergeCell ref="RYX134:RZN134"/>
    <mergeCell ref="RZO134:SAE134"/>
    <mergeCell ref="SAF134:SAV134"/>
    <mergeCell ref="RTA134:RTQ134"/>
    <mergeCell ref="RTR134:RUH134"/>
    <mergeCell ref="RUI134:RUY134"/>
    <mergeCell ref="RUZ134:RVP134"/>
    <mergeCell ref="RVQ134:RWG134"/>
    <mergeCell ref="RWH134:RWX134"/>
    <mergeCell ref="SMQ134:SNG134"/>
    <mergeCell ref="SNH134:SNX134"/>
    <mergeCell ref="SNY134:SOO134"/>
    <mergeCell ref="SOP134:SPF134"/>
    <mergeCell ref="SPG134:SPW134"/>
    <mergeCell ref="SPX134:SQN134"/>
    <mergeCell ref="SIS134:SJI134"/>
    <mergeCell ref="SJJ134:SJZ134"/>
    <mergeCell ref="SKA134:SKQ134"/>
    <mergeCell ref="SKR134:SLH134"/>
    <mergeCell ref="SLI134:SLY134"/>
    <mergeCell ref="SLZ134:SMP134"/>
    <mergeCell ref="SEU134:SFK134"/>
    <mergeCell ref="SFL134:SGB134"/>
    <mergeCell ref="SGC134:SGS134"/>
    <mergeCell ref="SGT134:SHJ134"/>
    <mergeCell ref="SHK134:SIA134"/>
    <mergeCell ref="SIB134:SIR134"/>
    <mergeCell ref="SYK134:SZA134"/>
    <mergeCell ref="SZB134:SZR134"/>
    <mergeCell ref="SZS134:TAI134"/>
    <mergeCell ref="TAJ134:TAZ134"/>
    <mergeCell ref="TBA134:TBQ134"/>
    <mergeCell ref="TBR134:TCH134"/>
    <mergeCell ref="SUM134:SVC134"/>
    <mergeCell ref="SVD134:SVT134"/>
    <mergeCell ref="SVU134:SWK134"/>
    <mergeCell ref="SWL134:SXB134"/>
    <mergeCell ref="SXC134:SXS134"/>
    <mergeCell ref="SXT134:SYJ134"/>
    <mergeCell ref="SQO134:SRE134"/>
    <mergeCell ref="SRF134:SRV134"/>
    <mergeCell ref="SRW134:SSM134"/>
    <mergeCell ref="SSN134:STD134"/>
    <mergeCell ref="STE134:STU134"/>
    <mergeCell ref="STV134:SUL134"/>
    <mergeCell ref="TKE134:TKU134"/>
    <mergeCell ref="TKV134:TLL134"/>
    <mergeCell ref="TLM134:TMC134"/>
    <mergeCell ref="TMD134:TMT134"/>
    <mergeCell ref="TMU134:TNK134"/>
    <mergeCell ref="TNL134:TOB134"/>
    <mergeCell ref="TGG134:TGW134"/>
    <mergeCell ref="TGX134:THN134"/>
    <mergeCell ref="THO134:TIE134"/>
    <mergeCell ref="TIF134:TIV134"/>
    <mergeCell ref="TIW134:TJM134"/>
    <mergeCell ref="TJN134:TKD134"/>
    <mergeCell ref="TCI134:TCY134"/>
    <mergeCell ref="TCZ134:TDP134"/>
    <mergeCell ref="TDQ134:TEG134"/>
    <mergeCell ref="TEH134:TEX134"/>
    <mergeCell ref="TEY134:TFO134"/>
    <mergeCell ref="TFP134:TGF134"/>
    <mergeCell ref="TVY134:TWO134"/>
    <mergeCell ref="TWP134:TXF134"/>
    <mergeCell ref="TXG134:TXW134"/>
    <mergeCell ref="TXX134:TYN134"/>
    <mergeCell ref="TYO134:TZE134"/>
    <mergeCell ref="TZF134:TZV134"/>
    <mergeCell ref="TSA134:TSQ134"/>
    <mergeCell ref="TSR134:TTH134"/>
    <mergeCell ref="TTI134:TTY134"/>
    <mergeCell ref="TTZ134:TUP134"/>
    <mergeCell ref="TUQ134:TVG134"/>
    <mergeCell ref="TVH134:TVX134"/>
    <mergeCell ref="TOC134:TOS134"/>
    <mergeCell ref="TOT134:TPJ134"/>
    <mergeCell ref="TPK134:TQA134"/>
    <mergeCell ref="TQB134:TQR134"/>
    <mergeCell ref="TQS134:TRI134"/>
    <mergeCell ref="TRJ134:TRZ134"/>
    <mergeCell ref="UHS134:UII134"/>
    <mergeCell ref="UIJ134:UIZ134"/>
    <mergeCell ref="UJA134:UJQ134"/>
    <mergeCell ref="UJR134:UKH134"/>
    <mergeCell ref="UKI134:UKY134"/>
    <mergeCell ref="UKZ134:ULP134"/>
    <mergeCell ref="UDU134:UEK134"/>
    <mergeCell ref="UEL134:UFB134"/>
    <mergeCell ref="UFC134:UFS134"/>
    <mergeCell ref="UFT134:UGJ134"/>
    <mergeCell ref="UGK134:UHA134"/>
    <mergeCell ref="UHB134:UHR134"/>
    <mergeCell ref="TZW134:UAM134"/>
    <mergeCell ref="UAN134:UBD134"/>
    <mergeCell ref="UBE134:UBU134"/>
    <mergeCell ref="UBV134:UCL134"/>
    <mergeCell ref="UCM134:UDC134"/>
    <mergeCell ref="UDD134:UDT134"/>
    <mergeCell ref="XEG134:XES134"/>
    <mergeCell ref="XAI134:XAY134"/>
    <mergeCell ref="XAZ134:XBP134"/>
    <mergeCell ref="XBQ134:XCG134"/>
    <mergeCell ref="XCH134:XCX134"/>
    <mergeCell ref="XCY134:XDO134"/>
    <mergeCell ref="XDP134:XEF134"/>
    <mergeCell ref="WWK134:WXA134"/>
    <mergeCell ref="WXB134:WXR134"/>
    <mergeCell ref="WXS134:WYI134"/>
    <mergeCell ref="WYJ134:WYZ134"/>
    <mergeCell ref="WZA134:WZQ134"/>
    <mergeCell ref="WZR134:XAH134"/>
    <mergeCell ref="WSM134:WTC134"/>
    <mergeCell ref="WTD134:WTT134"/>
    <mergeCell ref="WTU134:WUK134"/>
    <mergeCell ref="WUL134:WVB134"/>
    <mergeCell ref="WVC134:WVS134"/>
    <mergeCell ref="WVT134:WWJ134"/>
    <mergeCell ref="Q23:Q32"/>
    <mergeCell ref="A206:Q206"/>
    <mergeCell ref="A66:Q66"/>
    <mergeCell ref="A97:Q97"/>
    <mergeCell ref="A63:A65"/>
    <mergeCell ref="B63:B65"/>
    <mergeCell ref="C63:C65"/>
    <mergeCell ref="E63:E65"/>
    <mergeCell ref="F63:F65"/>
    <mergeCell ref="H63:H65"/>
    <mergeCell ref="I63:I65"/>
    <mergeCell ref="WJZ134:WKP134"/>
    <mergeCell ref="WCU134:WDK134"/>
    <mergeCell ref="WDL134:WEB134"/>
    <mergeCell ref="WEC134:WES134"/>
    <mergeCell ref="WET134:WFJ134"/>
    <mergeCell ref="WFK134:WGA134"/>
    <mergeCell ref="WGB134:WGR134"/>
    <mergeCell ref="VYW134:VZM134"/>
    <mergeCell ref="VZN134:WAD134"/>
    <mergeCell ref="A190:A191"/>
    <mergeCell ref="B190:B191"/>
    <mergeCell ref="C190:C191"/>
    <mergeCell ref="WAE134:WAU134"/>
    <mergeCell ref="WAV134:WBL134"/>
    <mergeCell ref="WBM134:WCC134"/>
    <mergeCell ref="WCD134:WCT134"/>
    <mergeCell ref="VUY134:VVO134"/>
    <mergeCell ref="VVP134:VWF134"/>
    <mergeCell ref="VWG134:VWW134"/>
    <mergeCell ref="L190:L191"/>
    <mergeCell ref="VKM134:VLC134"/>
    <mergeCell ref="WOO134:WPE134"/>
    <mergeCell ref="WPF134:WPV134"/>
    <mergeCell ref="WPW134:WQM134"/>
    <mergeCell ref="WQN134:WRD134"/>
    <mergeCell ref="WRE134:WRU134"/>
    <mergeCell ref="WRV134:WSL134"/>
    <mergeCell ref="WKQ134:WLG134"/>
    <mergeCell ref="WLH134:WLX134"/>
    <mergeCell ref="WLY134:WMO134"/>
    <mergeCell ref="WMP134:WNF134"/>
    <mergeCell ref="WNG134:WNW134"/>
    <mergeCell ref="VRR134:VSH134"/>
    <mergeCell ref="VSI134:VSY134"/>
    <mergeCell ref="VSZ134:VTP134"/>
    <mergeCell ref="VTQ134:VUG134"/>
    <mergeCell ref="VUH134:VUX134"/>
    <mergeCell ref="VNC134:VNS134"/>
    <mergeCell ref="VNT134:VOJ134"/>
    <mergeCell ref="VOK134:VPA134"/>
    <mergeCell ref="VPB134:VPR134"/>
    <mergeCell ref="VPS134:VQI134"/>
    <mergeCell ref="VQJ134:VQZ134"/>
    <mergeCell ref="VWX134:VXN134"/>
    <mergeCell ref="O248:O249"/>
    <mergeCell ref="P248:P249"/>
    <mergeCell ref="VLU134:VMK134"/>
    <mergeCell ref="VML134:VNB134"/>
    <mergeCell ref="VFG134:VFW134"/>
    <mergeCell ref="VFX134:VGN134"/>
    <mergeCell ref="VGO134:VHE134"/>
    <mergeCell ref="VHF134:VHV134"/>
    <mergeCell ref="VHW134:VIM134"/>
    <mergeCell ref="VIN134:VJD134"/>
    <mergeCell ref="VJV134:VKL134"/>
    <mergeCell ref="VJE134:VJU134"/>
    <mergeCell ref="VLD134:VLT134"/>
    <mergeCell ref="UTM134:UUC134"/>
    <mergeCell ref="UUD134:UUT134"/>
    <mergeCell ref="UUU134:UVK134"/>
    <mergeCell ref="UVL134:UWB134"/>
    <mergeCell ref="UWC134:UWS134"/>
    <mergeCell ref="UWT134:UXJ134"/>
    <mergeCell ref="UOX134:UPN134"/>
    <mergeCell ref="VBI134:VBY134"/>
    <mergeCell ref="VBZ134:VCP134"/>
    <mergeCell ref="VCQ134:VDG134"/>
    <mergeCell ref="VDH134:VDX134"/>
    <mergeCell ref="VDY134:VEO134"/>
    <mergeCell ref="VEP134:VFF134"/>
    <mergeCell ref="UXK134:UYA134"/>
    <mergeCell ref="UYB134:UYR134"/>
    <mergeCell ref="UYS134:UZI134"/>
    <mergeCell ref="UZJ134:UZZ134"/>
    <mergeCell ref="VAA134:VAQ134"/>
    <mergeCell ref="VAR134:VBH134"/>
    <mergeCell ref="K190:K191"/>
    <mergeCell ref="A278:Q278"/>
    <mergeCell ref="A277:Q277"/>
    <mergeCell ref="G108:G109"/>
    <mergeCell ref="A107:A109"/>
    <mergeCell ref="F107:F109"/>
    <mergeCell ref="H107:H109"/>
    <mergeCell ref="K107:K109"/>
    <mergeCell ref="L107:L109"/>
    <mergeCell ref="M107:M109"/>
    <mergeCell ref="N107:N109"/>
    <mergeCell ref="B100:B101"/>
    <mergeCell ref="VXO134:VYE134"/>
    <mergeCell ref="VYF134:VYV134"/>
    <mergeCell ref="VRA134:VRQ134"/>
    <mergeCell ref="WNX134:WON134"/>
    <mergeCell ref="WGS134:WHI134"/>
    <mergeCell ref="WHJ134:WHZ134"/>
    <mergeCell ref="WIA134:WIQ134"/>
    <mergeCell ref="WIR134:WJH134"/>
    <mergeCell ref="WJI134:WJY134"/>
    <mergeCell ref="UPO134:UQE134"/>
    <mergeCell ref="UQF134:UQV134"/>
    <mergeCell ref="UQW134:URM134"/>
    <mergeCell ref="URN134:USD134"/>
    <mergeCell ref="USE134:USU134"/>
    <mergeCell ref="USV134:UTL134"/>
    <mergeCell ref="ULQ134:UMG134"/>
    <mergeCell ref="UMH134:UMX134"/>
    <mergeCell ref="UMY134:UNO134"/>
    <mergeCell ref="UNP134:UOF134"/>
    <mergeCell ref="UOG134:UOW134"/>
    <mergeCell ref="N313:O313"/>
    <mergeCell ref="N315:O315"/>
    <mergeCell ref="N314:O314"/>
    <mergeCell ref="B314:C314"/>
    <mergeCell ref="B313:C313"/>
    <mergeCell ref="B315:C316"/>
    <mergeCell ref="A298:Q298"/>
    <mergeCell ref="A67:Q67"/>
    <mergeCell ref="B248:B249"/>
    <mergeCell ref="C248:C249"/>
    <mergeCell ref="A77:A78"/>
    <mergeCell ref="B77:B78"/>
    <mergeCell ref="C77:C78"/>
    <mergeCell ref="E77:E78"/>
    <mergeCell ref="F77:F78"/>
    <mergeCell ref="G77:G78"/>
    <mergeCell ref="H77:H78"/>
    <mergeCell ref="I77:I78"/>
    <mergeCell ref="J77:J78"/>
    <mergeCell ref="K77:K78"/>
    <mergeCell ref="L77:L78"/>
    <mergeCell ref="M77:M78"/>
    <mergeCell ref="N77:N78"/>
    <mergeCell ref="O77:O78"/>
    <mergeCell ref="P77:P78"/>
    <mergeCell ref="Q77:Q78"/>
    <mergeCell ref="A126:Q126"/>
    <mergeCell ref="I127:I128"/>
    <mergeCell ref="J127:J128"/>
    <mergeCell ref="L110:L114"/>
    <mergeCell ref="M110:M114"/>
    <mergeCell ref="I171:I172"/>
  </mergeCells>
  <phoneticPr fontId="4" type="noConversion"/>
  <dataValidations xWindow="1715" yWindow="581" count="5">
    <dataValidation type="decimal" allowBlank="1" showInputMessage="1" showErrorMessage="1" sqref="G23 G192:G205 G284:G287 G104:G105 G62:G65 G293:G296 G135:G140 G310:G998 G300:G304 G307:G308 G143:G149 G129 G259:G272 G131:G133 G223:G224 G181:G188 G190 G241:G243 G246 G231:G239 G115:G125 G84:G96 G127 G79:G82 G215 G108 G68:G75 G77 G248:G256 G113 G207:G213 G99:G102 G151:G170 G60:G61 G171 G173:G175">
      <formula1>1</formula1>
      <formula2>999999999999999000000</formula2>
    </dataValidation>
    <dataValidation type="list" allowBlank="1" showInputMessage="1" showErrorMessage="1" sqref="H1120:H10119">
      <formula1>IF($C1039701="Javna nabava", Javna, IF($C1039701="Javna nabava - Obrana i sigurnost", Obrana, IF($C1039701="Jednostavna nabava", Jednostavna, IF($C1039701="Obnova", Obnova))))</formula1>
    </dataValidation>
    <dataValidation type="list" allowBlank="1" showInputMessage="1" showErrorMessage="1" sqref="H307:H308 H302 H192:H205 H284:H287 H107 H135:H140 H310:H1119 H131:H133 H293:H296 H173:H175 H259:H272 H223:H224 H181:H188 H190 H241:H243 H246 H248 H231:H239 H110 H86:H96 H127 H300 H129 H84 H77 H68:H75 H79:H82 H250:H256 H102:H103 H23:H32 H34:H57 H115:H125 H207:H213 H215 H99:H100 H105 H143:H170 H171 H60:H61 H62:H63">
      <formula1>IF($C23="Javna nabava", Javna, IF($C23="Javna nabava - Obrana i sigurnost", Obrana, IF($C23="Jednostavna nabava", Jednostavna, IF($C23="Obnova", Obnova))))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G5:G6 G9:G10 G13 G16:G22 G54 G52 G56:G57 G24:G32 G34 G36:G38 G40:G43 G45:G50">
      <formula1>0.001</formula1>
    </dataValidation>
    <dataValidation type="textLength" allowBlank="1" showInputMessage="1" showErrorMessage="1" errorTitle="Broj znakova" error="Predmet nabave je obavezan podatak i može sadržavati najviše 200 znakova" promptTitle="Predmet nabave" prompt="je obavezan podatak_x000a__x000a_" sqref="D48">
      <formula1>2</formula1>
      <formula2>200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xWindow="1715" yWindow="581" count="8">
        <x14:dataValidation type="list" allowBlank="1" showInputMessage="1" showErrorMessage="1">
          <x14:formula1>
            <xm:f>YesNo!$B$2:$B$100</xm:f>
          </x14:formula1>
          <xm:sqref>I311:I1332 L23 P23:Q23 I207:J211 P307:Q308 L259:L272 I259:J272 P102:Q103 I4:I5 I23:J23 L293:L296 I293:J296 P293:Q296 J311:J995 L311:L995 Q311:Q993 P311:P994 L192:L205 P284:Q287 L284:L287 I307:J308 L307:L308 L207:L211 P207:Q211 L86:L96 I284:J287 I181:J188 L181:L188 P181:Q188 P110:Q110 I192:J205 I86:J96 I84:J84 L84 P86:Q96 P84:Q84 P192:Q205 I107:J107 P68:Q75 L68:L75 I68:J75 I79:J82 I77:J77 L77 L79:L82 P79:Q82 P77:Q77 P253:Q256 L253:L256 I253:J256 I110 I115:J125 J114 L110 L115:L125 P115:Q125 I99:J100 L99:L100 P99:Q100 I105:J105 I102:J103 L102:L103 L105 P105:Q105 P259:Q272</xm:sqref>
        </x14:dataValidation>
        <x14:dataValidation type="list" allowBlank="1" showInputMessage="1" showErrorMessage="1">
          <x14:formula1>
            <xm:f>ContractType!$B$2:$B$100</xm:f>
          </x14:formula1>
          <xm:sqref>E253:E256 E207:E211 E86:E96 E105 E307:E308 E293:E296 E311:E997 E192:E205 E284:E287 E181:E188 E84 E115:E125 E107 E68:E75 E77 E79:E82 E23:E32 E34:E57 E110 E99:E100 E102:E103 E259:E272</xm:sqref>
        </x14:dataValidation>
        <x14:dataValidation type="list" allowBlank="1" showInputMessage="1" showErrorMessage="1">
          <x14:formula1>
            <xm:f>Quarter!$B$2:$B$100</xm:f>
          </x14:formula1>
          <xm:sqref>M23 M207:M211 M86:M96 M307:M308 M293:M296 M311:M998 M115:M125 M284:M287 M181:M188 M104:M105 M84 M192:M205 M68:M75 M77 M79:M82 M253:M256 M110 M99:M102 M259:M272</xm:sqref>
        </x14:dataValidation>
        <x14:dataValidation type="list" allowBlank="1" showInputMessage="1" showErrorMessage="1">
          <x14:formula1>
            <xm:f>CPV!$B$2:$B$10547</xm:f>
          </x14:formula1>
          <xm:sqref>F79:F82 F207:F211 F86:F92 F192:F195 F307:F308 F284:F287 F311:F2186 F293:F294 F94:F96 F181:F188 F259:F260 F84 F115:F125 F107 F68:F75 F77 F23:F32 F34:F57 F113 F99:F100 F102:F103 F105</xm:sqref>
        </x14:dataValidation>
        <x14:dataValidation type="list" allowBlank="1" showInputMessage="1" showErrorMessage="1">
          <x14:formula1>
            <xm:f>LegalFramework!$B$2:$B$100</xm:f>
          </x14:formula1>
          <xm:sqref>C68:C69 C23:C32 C34:C57</xm:sqref>
        </x14:dataValidation>
        <x14:dataValidation type="list" allowBlank="1" showInputMessage="1" showErrorMessage="1">
          <x14:formula1>
            <xm:f>CPV!$B$2:$B$100</xm:f>
          </x14:formula1>
          <xm:sqref>F79:F82 F207:F211 F86:F92 F192:F195 F307:F308 F284:F287 F311:F2186 F293:F294 F94:F96 F181:F188 F259:F260 F84 F115:F125 F107 F68:F75 F77 F23:F32 F34:F57 F113 F99:F100 F102:F103 F105</xm:sqref>
        </x14:dataValidation>
        <x14:dataValidation type="list" allowBlank="1" showInputMessage="1" showErrorMessage="1">
          <x14:formula1>
            <xm:f>ProcedureType!$B$2:$B$99</xm:f>
          </x14:formula1>
          <xm:sqref>K1267:K10119 I23:J23 I207:J211 I102:J103 I307:J308 I293:J296 I311:J10119 I192:J205 I284:J287 I181:J188 I107:J107 I86:J96 I84:J84 J114 I68:J75 I79:J82 I77:J77 I253:J256 I110 I115:J125 I99:J100 I105:J105 I259:J272</xm:sqref>
        </x14:dataValidation>
        <x14:dataValidation type="list" allowBlank="1" showInputMessage="1" showErrorMessage="1">
          <x14:formula1>
            <xm:f>Technique!$B$2:$B$100</xm:f>
          </x14:formula1>
          <xm:sqref>K23 K207:K211 K86:K96 K102 K307:K308 K293:K296 K311:K1266 K192:K205 K284:K287 K181:K188 K253:K256 K84 K115:K125 K68:K75 K79:K82 K105 K99:K100 K259:K27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workbookViewId="0">
      <selection activeCell="B20" sqref="B20"/>
    </sheetView>
  </sheetViews>
  <sheetFormatPr defaultRowHeight="15" x14ac:dyDescent="0.25"/>
  <cols>
    <col min="2" max="2" width="66.85546875" customWidth="1"/>
  </cols>
  <sheetData>
    <row r="1" spans="1:2" x14ac:dyDescent="0.25">
      <c r="A1" s="24">
        <v>1</v>
      </c>
      <c r="B1" s="25" t="s">
        <v>2</v>
      </c>
    </row>
    <row r="2" spans="1:2" x14ac:dyDescent="0.25">
      <c r="A2" s="26">
        <v>2</v>
      </c>
      <c r="B2" s="27" t="s">
        <v>12052</v>
      </c>
    </row>
    <row r="3" spans="1:2" x14ac:dyDescent="0.25">
      <c r="A3" s="24">
        <v>3</v>
      </c>
      <c r="B3" s="25" t="s">
        <v>12053</v>
      </c>
    </row>
    <row r="4" spans="1:2" x14ac:dyDescent="0.25">
      <c r="A4" s="26">
        <v>4</v>
      </c>
      <c r="B4" s="27" t="s">
        <v>12054</v>
      </c>
    </row>
    <row r="5" spans="1:2" x14ac:dyDescent="0.25">
      <c r="A5" s="24">
        <v>5</v>
      </c>
      <c r="B5" s="25" t="s">
        <v>3</v>
      </c>
    </row>
    <row r="6" spans="1:2" x14ac:dyDescent="0.25">
      <c r="A6" s="26">
        <v>6</v>
      </c>
      <c r="B6" s="27" t="s">
        <v>18912</v>
      </c>
    </row>
    <row r="7" spans="1:2" x14ac:dyDescent="0.25">
      <c r="A7" s="24">
        <v>7</v>
      </c>
      <c r="B7" s="25" t="s">
        <v>12056</v>
      </c>
    </row>
    <row r="9" spans="1:2" x14ac:dyDescent="0.25">
      <c r="A9" s="26">
        <v>2</v>
      </c>
      <c r="B9" s="27" t="s">
        <v>12052</v>
      </c>
    </row>
    <row r="10" spans="1:2" x14ac:dyDescent="0.25">
      <c r="A10" s="26">
        <v>4</v>
      </c>
      <c r="B10" s="27" t="s">
        <v>12054</v>
      </c>
    </row>
    <row r="11" spans="1:2" x14ac:dyDescent="0.25">
      <c r="A11" s="26">
        <v>6</v>
      </c>
      <c r="B11" s="27" t="s">
        <v>12055</v>
      </c>
    </row>
    <row r="12" spans="1:2" x14ac:dyDescent="0.25">
      <c r="A12" s="24">
        <v>7</v>
      </c>
      <c r="B12" s="25" t="s">
        <v>12056</v>
      </c>
    </row>
    <row r="13" spans="1:2" x14ac:dyDescent="0.25">
      <c r="A13" s="24">
        <v>26</v>
      </c>
      <c r="B13" s="25" t="s">
        <v>12059</v>
      </c>
    </row>
    <row r="15" spans="1:2" x14ac:dyDescent="0.25">
      <c r="A15" s="26">
        <v>50</v>
      </c>
      <c r="B15" s="27" t="s">
        <v>12057</v>
      </c>
    </row>
    <row r="17" spans="1:2" x14ac:dyDescent="0.25">
      <c r="A17" s="24">
        <v>1</v>
      </c>
      <c r="B17" s="25" t="s">
        <v>2</v>
      </c>
    </row>
    <row r="18" spans="1:2" x14ac:dyDescent="0.25">
      <c r="A18" s="26">
        <v>6</v>
      </c>
      <c r="B18" s="27" t="s">
        <v>1205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D46" sqref="D46"/>
    </sheetView>
  </sheetViews>
  <sheetFormatPr defaultRowHeight="15" x14ac:dyDescent="0.25"/>
  <cols>
    <col min="1" max="1" width="4.570312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0"/>
  <sheetViews>
    <sheetView topLeftCell="A2" workbookViewId="0">
      <selection activeCell="B11" sqref="B11"/>
    </sheetView>
  </sheetViews>
  <sheetFormatPr defaultRowHeight="15" x14ac:dyDescent="0.25"/>
  <cols>
    <col min="1" max="1" width="4.5703125" bestFit="1" customWidth="1"/>
    <col min="2" max="2" width="75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2</v>
      </c>
    </row>
    <row r="4" spans="1:2" x14ac:dyDescent="0.25">
      <c r="A4">
        <v>3</v>
      </c>
      <c r="B4" t="s">
        <v>12053</v>
      </c>
    </row>
    <row r="5" spans="1:2" x14ac:dyDescent="0.25">
      <c r="A5">
        <v>4</v>
      </c>
      <c r="B5" t="s">
        <v>12054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5703125" bestFit="1" customWidth="1"/>
    <col min="2" max="2" width="8.5703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0</v>
      </c>
    </row>
    <row r="3" spans="1:2" x14ac:dyDescent="0.25">
      <c r="A3">
        <v>2</v>
      </c>
      <c r="B3" t="s">
        <v>2591</v>
      </c>
    </row>
    <row r="4" spans="1:2" x14ac:dyDescent="0.25">
      <c r="A4">
        <v>3</v>
      </c>
      <c r="B4" t="s">
        <v>2592</v>
      </c>
    </row>
    <row r="5" spans="1:2" x14ac:dyDescent="0.25">
      <c r="A5">
        <v>4</v>
      </c>
      <c r="B5" t="s">
        <v>259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570312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570312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2" sqref="B2: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8532" zoomScaleNormal="100" workbookViewId="0">
      <selection activeCell="B8521" sqref="B8521"/>
    </sheetView>
  </sheetViews>
  <sheetFormatPr defaultRowHeight="15" x14ac:dyDescent="0.25"/>
  <cols>
    <col min="1" max="1" width="4.85546875" bestFit="1" customWidth="1"/>
    <col min="2" max="2" width="25.5703125" style="13" customWidth="1"/>
    <col min="3" max="3" width="80.5703125" bestFit="1" customWidth="1"/>
  </cols>
  <sheetData>
    <row r="1" spans="1:3" x14ac:dyDescent="0.25">
      <c r="A1" t="s">
        <v>97</v>
      </c>
      <c r="B1" s="13" t="s">
        <v>111</v>
      </c>
      <c r="C1" t="s">
        <v>112</v>
      </c>
    </row>
    <row r="2" spans="1:3" x14ac:dyDescent="0.25">
      <c r="A2">
        <v>1</v>
      </c>
      <c r="B2" s="13" t="s">
        <v>2594</v>
      </c>
      <c r="C2" t="s">
        <v>12060</v>
      </c>
    </row>
    <row r="3" spans="1:3" x14ac:dyDescent="0.25">
      <c r="A3">
        <v>2</v>
      </c>
      <c r="B3" s="13" t="s">
        <v>2595</v>
      </c>
      <c r="C3" t="s">
        <v>5</v>
      </c>
    </row>
    <row r="4" spans="1:3" x14ac:dyDescent="0.25">
      <c r="A4">
        <v>3</v>
      </c>
      <c r="B4" s="13" t="s">
        <v>2596</v>
      </c>
      <c r="C4" t="s">
        <v>12061</v>
      </c>
    </row>
    <row r="5" spans="1:3" x14ac:dyDescent="0.25">
      <c r="A5">
        <v>4</v>
      </c>
      <c r="B5" s="13" t="s">
        <v>2597</v>
      </c>
      <c r="C5" t="s">
        <v>12062</v>
      </c>
    </row>
    <row r="6" spans="1:3" x14ac:dyDescent="0.25">
      <c r="A6">
        <v>5</v>
      </c>
      <c r="B6" s="13" t="s">
        <v>2598</v>
      </c>
      <c r="C6" t="s">
        <v>6</v>
      </c>
    </row>
    <row r="7" spans="1:3" x14ac:dyDescent="0.25">
      <c r="A7">
        <v>6</v>
      </c>
      <c r="B7" s="13" t="s">
        <v>2599</v>
      </c>
      <c r="C7" t="s">
        <v>7</v>
      </c>
    </row>
    <row r="8" spans="1:3" x14ac:dyDescent="0.25">
      <c r="A8">
        <v>7</v>
      </c>
      <c r="B8" s="13" t="s">
        <v>2600</v>
      </c>
      <c r="C8" t="s">
        <v>12063</v>
      </c>
    </row>
    <row r="9" spans="1:3" x14ac:dyDescent="0.25">
      <c r="A9">
        <v>8</v>
      </c>
      <c r="B9" s="13" t="s">
        <v>2601</v>
      </c>
      <c r="C9" t="s">
        <v>12064</v>
      </c>
    </row>
    <row r="10" spans="1:3" x14ac:dyDescent="0.25">
      <c r="A10">
        <v>9</v>
      </c>
      <c r="B10" s="13" t="s">
        <v>2602</v>
      </c>
      <c r="C10" t="s">
        <v>12065</v>
      </c>
    </row>
    <row r="11" spans="1:3" x14ac:dyDescent="0.25">
      <c r="A11">
        <v>10</v>
      </c>
      <c r="B11" s="13" t="s">
        <v>2603</v>
      </c>
      <c r="C11" t="s">
        <v>12066</v>
      </c>
    </row>
    <row r="12" spans="1:3" x14ac:dyDescent="0.25">
      <c r="A12">
        <v>11</v>
      </c>
      <c r="B12" s="13" t="s">
        <v>2604</v>
      </c>
      <c r="C12" t="s">
        <v>12067</v>
      </c>
    </row>
    <row r="13" spans="1:3" x14ac:dyDescent="0.25">
      <c r="A13">
        <v>12</v>
      </c>
      <c r="B13" s="13" t="s">
        <v>2605</v>
      </c>
      <c r="C13" t="s">
        <v>12068</v>
      </c>
    </row>
    <row r="14" spans="1:3" x14ac:dyDescent="0.25">
      <c r="A14">
        <v>13</v>
      </c>
      <c r="B14" s="13" t="s">
        <v>2606</v>
      </c>
      <c r="C14" t="s">
        <v>12069</v>
      </c>
    </row>
    <row r="15" spans="1:3" x14ac:dyDescent="0.25">
      <c r="A15">
        <v>14</v>
      </c>
      <c r="B15" s="13" t="s">
        <v>2607</v>
      </c>
      <c r="C15" t="s">
        <v>12070</v>
      </c>
    </row>
    <row r="16" spans="1:3" x14ac:dyDescent="0.25">
      <c r="A16">
        <v>15</v>
      </c>
      <c r="B16" s="13" t="s">
        <v>2608</v>
      </c>
      <c r="C16" t="s">
        <v>12071</v>
      </c>
    </row>
    <row r="17" spans="1:3" x14ac:dyDescent="0.25">
      <c r="A17">
        <v>16</v>
      </c>
      <c r="B17" s="13" t="s">
        <v>2609</v>
      </c>
      <c r="C17" t="s">
        <v>8</v>
      </c>
    </row>
    <row r="18" spans="1:3" x14ac:dyDescent="0.25">
      <c r="A18">
        <v>17</v>
      </c>
      <c r="B18" s="13" t="s">
        <v>2610</v>
      </c>
      <c r="C18" t="s">
        <v>9</v>
      </c>
    </row>
    <row r="19" spans="1:3" x14ac:dyDescent="0.25">
      <c r="A19">
        <v>18</v>
      </c>
      <c r="B19" s="13" t="s">
        <v>2611</v>
      </c>
      <c r="C19" t="s">
        <v>12072</v>
      </c>
    </row>
    <row r="20" spans="1:3" x14ac:dyDescent="0.25">
      <c r="A20">
        <v>19</v>
      </c>
      <c r="B20" s="13" t="s">
        <v>2612</v>
      </c>
      <c r="C20" t="s">
        <v>10</v>
      </c>
    </row>
    <row r="21" spans="1:3" x14ac:dyDescent="0.25">
      <c r="A21">
        <v>20</v>
      </c>
      <c r="B21" s="13" t="s">
        <v>2613</v>
      </c>
      <c r="C21" t="s">
        <v>12073</v>
      </c>
    </row>
    <row r="22" spans="1:3" x14ac:dyDescent="0.25">
      <c r="A22">
        <v>21</v>
      </c>
      <c r="B22" s="13" t="s">
        <v>2614</v>
      </c>
      <c r="C22" t="s">
        <v>11</v>
      </c>
    </row>
    <row r="23" spans="1:3" x14ac:dyDescent="0.25">
      <c r="A23">
        <v>22</v>
      </c>
      <c r="B23" s="13" t="s">
        <v>2615</v>
      </c>
      <c r="C23" t="s">
        <v>12074</v>
      </c>
    </row>
    <row r="24" spans="1:3" x14ac:dyDescent="0.25">
      <c r="A24">
        <v>23</v>
      </c>
      <c r="B24" s="13" t="s">
        <v>2616</v>
      </c>
      <c r="C24" t="s">
        <v>12</v>
      </c>
    </row>
    <row r="25" spans="1:3" x14ac:dyDescent="0.25">
      <c r="A25">
        <v>24</v>
      </c>
      <c r="B25" s="13" t="s">
        <v>2617</v>
      </c>
      <c r="C25" t="s">
        <v>13</v>
      </c>
    </row>
    <row r="26" spans="1:3" x14ac:dyDescent="0.25">
      <c r="A26">
        <v>25</v>
      </c>
      <c r="B26" s="13" t="s">
        <v>2618</v>
      </c>
      <c r="C26" t="s">
        <v>14</v>
      </c>
    </row>
    <row r="27" spans="1:3" x14ac:dyDescent="0.25">
      <c r="A27">
        <v>26</v>
      </c>
      <c r="B27" s="13" t="s">
        <v>2619</v>
      </c>
      <c r="C27" t="s">
        <v>12075</v>
      </c>
    </row>
    <row r="28" spans="1:3" x14ac:dyDescent="0.25">
      <c r="A28">
        <v>27</v>
      </c>
      <c r="B28" s="13" t="s">
        <v>2620</v>
      </c>
      <c r="C28" t="s">
        <v>15</v>
      </c>
    </row>
    <row r="29" spans="1:3" x14ac:dyDescent="0.25">
      <c r="A29">
        <v>28</v>
      </c>
      <c r="B29" s="13" t="s">
        <v>2621</v>
      </c>
      <c r="C29" t="s">
        <v>16</v>
      </c>
    </row>
    <row r="30" spans="1:3" x14ac:dyDescent="0.25">
      <c r="A30">
        <v>29</v>
      </c>
      <c r="B30" s="13" t="s">
        <v>2622</v>
      </c>
      <c r="C30" t="s">
        <v>17</v>
      </c>
    </row>
    <row r="31" spans="1:3" x14ac:dyDescent="0.25">
      <c r="A31">
        <v>30</v>
      </c>
      <c r="B31" s="13" t="s">
        <v>2623</v>
      </c>
      <c r="C31" t="s">
        <v>12076</v>
      </c>
    </row>
    <row r="32" spans="1:3" x14ac:dyDescent="0.25">
      <c r="A32">
        <v>31</v>
      </c>
      <c r="B32" s="13" t="s">
        <v>2624</v>
      </c>
      <c r="C32" t="s">
        <v>12077</v>
      </c>
    </row>
    <row r="33" spans="1:3" x14ac:dyDescent="0.25">
      <c r="A33">
        <v>32</v>
      </c>
      <c r="B33" s="13" t="s">
        <v>2625</v>
      </c>
      <c r="C33" t="s">
        <v>12078</v>
      </c>
    </row>
    <row r="34" spans="1:3" x14ac:dyDescent="0.25">
      <c r="A34">
        <v>33</v>
      </c>
      <c r="B34" s="13" t="s">
        <v>2626</v>
      </c>
      <c r="C34" t="s">
        <v>12079</v>
      </c>
    </row>
    <row r="35" spans="1:3" x14ac:dyDescent="0.25">
      <c r="A35">
        <v>34</v>
      </c>
      <c r="B35" s="13" t="s">
        <v>2627</v>
      </c>
      <c r="C35" t="s">
        <v>12080</v>
      </c>
    </row>
    <row r="36" spans="1:3" x14ac:dyDescent="0.25">
      <c r="A36">
        <v>35</v>
      </c>
      <c r="B36" s="13" t="s">
        <v>2628</v>
      </c>
      <c r="C36" t="s">
        <v>12081</v>
      </c>
    </row>
    <row r="37" spans="1:3" x14ac:dyDescent="0.25">
      <c r="A37">
        <v>36</v>
      </c>
      <c r="B37" s="13" t="s">
        <v>2629</v>
      </c>
      <c r="C37" t="s">
        <v>12082</v>
      </c>
    </row>
    <row r="38" spans="1:3" x14ac:dyDescent="0.25">
      <c r="A38">
        <v>37</v>
      </c>
      <c r="B38" s="13" t="s">
        <v>2630</v>
      </c>
      <c r="C38" t="s">
        <v>12083</v>
      </c>
    </row>
    <row r="39" spans="1:3" x14ac:dyDescent="0.25">
      <c r="A39">
        <v>38</v>
      </c>
      <c r="B39" s="13" t="s">
        <v>2631</v>
      </c>
      <c r="C39" t="s">
        <v>12084</v>
      </c>
    </row>
    <row r="40" spans="1:3" x14ac:dyDescent="0.25">
      <c r="A40">
        <v>39</v>
      </c>
      <c r="B40" s="13" t="s">
        <v>2632</v>
      </c>
      <c r="C40" t="s">
        <v>12085</v>
      </c>
    </row>
    <row r="41" spans="1:3" x14ac:dyDescent="0.25">
      <c r="A41">
        <v>40</v>
      </c>
      <c r="B41" s="13" t="s">
        <v>2633</v>
      </c>
      <c r="C41" t="s">
        <v>12086</v>
      </c>
    </row>
    <row r="42" spans="1:3" x14ac:dyDescent="0.25">
      <c r="A42">
        <v>41</v>
      </c>
      <c r="B42" s="13" t="s">
        <v>2634</v>
      </c>
      <c r="C42" t="s">
        <v>12087</v>
      </c>
    </row>
    <row r="43" spans="1:3" x14ac:dyDescent="0.25">
      <c r="A43">
        <v>42</v>
      </c>
      <c r="B43" s="13" t="s">
        <v>2635</v>
      </c>
      <c r="C43" t="s">
        <v>12088</v>
      </c>
    </row>
    <row r="44" spans="1:3" x14ac:dyDescent="0.25">
      <c r="A44">
        <v>43</v>
      </c>
      <c r="B44" s="13" t="s">
        <v>2636</v>
      </c>
      <c r="C44" t="s">
        <v>12089</v>
      </c>
    </row>
    <row r="45" spans="1:3" x14ac:dyDescent="0.25">
      <c r="A45">
        <v>44</v>
      </c>
      <c r="B45" s="13" t="s">
        <v>2637</v>
      </c>
      <c r="C45" t="s">
        <v>12090</v>
      </c>
    </row>
    <row r="46" spans="1:3" x14ac:dyDescent="0.25">
      <c r="A46">
        <v>45</v>
      </c>
      <c r="B46" s="13" t="s">
        <v>2638</v>
      </c>
      <c r="C46" t="s">
        <v>18</v>
      </c>
    </row>
    <row r="47" spans="1:3" x14ac:dyDescent="0.25">
      <c r="A47">
        <v>46</v>
      </c>
      <c r="B47" s="13" t="s">
        <v>2639</v>
      </c>
      <c r="C47" t="s">
        <v>12091</v>
      </c>
    </row>
    <row r="48" spans="1:3" x14ac:dyDescent="0.25">
      <c r="A48">
        <v>47</v>
      </c>
      <c r="B48" s="13" t="s">
        <v>2640</v>
      </c>
      <c r="C48" t="s">
        <v>19</v>
      </c>
    </row>
    <row r="49" spans="1:3" x14ac:dyDescent="0.25">
      <c r="A49">
        <v>48</v>
      </c>
      <c r="B49" s="13" t="s">
        <v>2641</v>
      </c>
      <c r="C49" t="s">
        <v>20</v>
      </c>
    </row>
    <row r="50" spans="1:3" x14ac:dyDescent="0.25">
      <c r="A50">
        <v>49</v>
      </c>
      <c r="B50" s="13" t="s">
        <v>2642</v>
      </c>
      <c r="C50" t="s">
        <v>12092</v>
      </c>
    </row>
    <row r="51" spans="1:3" x14ac:dyDescent="0.25">
      <c r="A51">
        <v>50</v>
      </c>
      <c r="B51" s="13" t="s">
        <v>2643</v>
      </c>
      <c r="C51" t="s">
        <v>21</v>
      </c>
    </row>
    <row r="52" spans="1:3" x14ac:dyDescent="0.25">
      <c r="A52">
        <v>51</v>
      </c>
      <c r="B52" s="13" t="s">
        <v>2644</v>
      </c>
      <c r="C52" t="s">
        <v>12093</v>
      </c>
    </row>
    <row r="53" spans="1:3" x14ac:dyDescent="0.25">
      <c r="A53">
        <v>52</v>
      </c>
      <c r="B53" s="13" t="s">
        <v>2645</v>
      </c>
      <c r="C53" t="s">
        <v>22</v>
      </c>
    </row>
    <row r="54" spans="1:3" x14ac:dyDescent="0.25">
      <c r="A54">
        <v>53</v>
      </c>
      <c r="B54" s="13" t="s">
        <v>2646</v>
      </c>
      <c r="C54" t="s">
        <v>23</v>
      </c>
    </row>
    <row r="55" spans="1:3" x14ac:dyDescent="0.25">
      <c r="A55">
        <v>54</v>
      </c>
      <c r="B55" s="13" t="s">
        <v>2647</v>
      </c>
      <c r="C55" t="s">
        <v>12094</v>
      </c>
    </row>
    <row r="56" spans="1:3" x14ac:dyDescent="0.25">
      <c r="A56">
        <v>55</v>
      </c>
      <c r="B56" s="13" t="s">
        <v>2648</v>
      </c>
      <c r="C56" t="s">
        <v>24</v>
      </c>
    </row>
    <row r="57" spans="1:3" x14ac:dyDescent="0.25">
      <c r="A57">
        <v>56</v>
      </c>
      <c r="B57" s="13" t="s">
        <v>2649</v>
      </c>
      <c r="C57" t="s">
        <v>25</v>
      </c>
    </row>
    <row r="58" spans="1:3" x14ac:dyDescent="0.25">
      <c r="A58">
        <v>57</v>
      </c>
      <c r="B58" s="13" t="s">
        <v>2650</v>
      </c>
      <c r="C58" t="s">
        <v>12095</v>
      </c>
    </row>
    <row r="59" spans="1:3" x14ac:dyDescent="0.25">
      <c r="A59">
        <v>58</v>
      </c>
      <c r="B59" s="13" t="s">
        <v>2651</v>
      </c>
      <c r="C59" t="s">
        <v>26</v>
      </c>
    </row>
    <row r="60" spans="1:3" x14ac:dyDescent="0.25">
      <c r="A60">
        <v>59</v>
      </c>
      <c r="B60" s="13" t="s">
        <v>2652</v>
      </c>
      <c r="C60" t="s">
        <v>12096</v>
      </c>
    </row>
    <row r="61" spans="1:3" x14ac:dyDescent="0.25">
      <c r="A61">
        <v>60</v>
      </c>
      <c r="B61" s="13" t="s">
        <v>2653</v>
      </c>
      <c r="C61" t="s">
        <v>12097</v>
      </c>
    </row>
    <row r="62" spans="1:3" x14ac:dyDescent="0.25">
      <c r="A62">
        <v>61</v>
      </c>
      <c r="B62" s="13" t="s">
        <v>2654</v>
      </c>
      <c r="C62" t="s">
        <v>27</v>
      </c>
    </row>
    <row r="63" spans="1:3" x14ac:dyDescent="0.25">
      <c r="A63">
        <v>62</v>
      </c>
      <c r="B63" s="13" t="s">
        <v>2655</v>
      </c>
      <c r="C63" t="s">
        <v>28</v>
      </c>
    </row>
    <row r="64" spans="1:3" x14ac:dyDescent="0.25">
      <c r="A64">
        <v>63</v>
      </c>
      <c r="B64" s="13" t="s">
        <v>2656</v>
      </c>
      <c r="C64" t="s">
        <v>29</v>
      </c>
    </row>
    <row r="65" spans="1:3" x14ac:dyDescent="0.25">
      <c r="A65">
        <v>64</v>
      </c>
      <c r="B65" s="13" t="s">
        <v>2657</v>
      </c>
      <c r="C65" t="s">
        <v>30</v>
      </c>
    </row>
    <row r="66" spans="1:3" x14ac:dyDescent="0.25">
      <c r="A66">
        <v>65</v>
      </c>
      <c r="B66" s="13" t="s">
        <v>2658</v>
      </c>
      <c r="C66" t="s">
        <v>31</v>
      </c>
    </row>
    <row r="67" spans="1:3" x14ac:dyDescent="0.25">
      <c r="A67">
        <v>66</v>
      </c>
      <c r="B67" s="13" t="s">
        <v>2659</v>
      </c>
      <c r="C67" t="s">
        <v>12098</v>
      </c>
    </row>
    <row r="68" spans="1:3" x14ac:dyDescent="0.25">
      <c r="A68">
        <v>67</v>
      </c>
      <c r="B68" s="13" t="s">
        <v>2660</v>
      </c>
      <c r="C68" t="s">
        <v>32</v>
      </c>
    </row>
    <row r="69" spans="1:3" x14ac:dyDescent="0.25">
      <c r="A69">
        <v>68</v>
      </c>
      <c r="B69" s="13" t="s">
        <v>2661</v>
      </c>
      <c r="C69" t="s">
        <v>33</v>
      </c>
    </row>
    <row r="70" spans="1:3" x14ac:dyDescent="0.25">
      <c r="A70">
        <v>69</v>
      </c>
      <c r="B70" s="13" t="s">
        <v>2662</v>
      </c>
      <c r="C70" t="s">
        <v>12099</v>
      </c>
    </row>
    <row r="71" spans="1:3" x14ac:dyDescent="0.25">
      <c r="A71">
        <v>70</v>
      </c>
      <c r="B71" s="13" t="s">
        <v>2663</v>
      </c>
      <c r="C71" t="s">
        <v>34</v>
      </c>
    </row>
    <row r="72" spans="1:3" x14ac:dyDescent="0.25">
      <c r="A72">
        <v>71</v>
      </c>
      <c r="B72" s="13" t="s">
        <v>2664</v>
      </c>
      <c r="C72" t="s">
        <v>12100</v>
      </c>
    </row>
    <row r="73" spans="1:3" x14ac:dyDescent="0.25">
      <c r="A73">
        <v>72</v>
      </c>
      <c r="B73" s="13" t="s">
        <v>2665</v>
      </c>
      <c r="C73" t="s">
        <v>12101</v>
      </c>
    </row>
    <row r="74" spans="1:3" x14ac:dyDescent="0.25">
      <c r="A74">
        <v>73</v>
      </c>
      <c r="B74" s="13" t="s">
        <v>2666</v>
      </c>
      <c r="C74" t="s">
        <v>12102</v>
      </c>
    </row>
    <row r="75" spans="1:3" x14ac:dyDescent="0.25">
      <c r="A75">
        <v>74</v>
      </c>
      <c r="B75" s="13" t="s">
        <v>2667</v>
      </c>
      <c r="C75" t="s">
        <v>36</v>
      </c>
    </row>
    <row r="76" spans="1:3" x14ac:dyDescent="0.25">
      <c r="A76">
        <v>75</v>
      </c>
      <c r="B76" s="13" t="s">
        <v>2668</v>
      </c>
      <c r="C76" t="s">
        <v>37</v>
      </c>
    </row>
    <row r="77" spans="1:3" x14ac:dyDescent="0.25">
      <c r="A77">
        <v>76</v>
      </c>
      <c r="B77" s="13" t="s">
        <v>2669</v>
      </c>
      <c r="C77" t="s">
        <v>12103</v>
      </c>
    </row>
    <row r="78" spans="1:3" x14ac:dyDescent="0.25">
      <c r="A78">
        <v>77</v>
      </c>
      <c r="B78" s="13" t="s">
        <v>2670</v>
      </c>
      <c r="C78" t="s">
        <v>38</v>
      </c>
    </row>
    <row r="79" spans="1:3" x14ac:dyDescent="0.25">
      <c r="A79">
        <v>78</v>
      </c>
      <c r="B79" s="13" t="s">
        <v>2671</v>
      </c>
      <c r="C79" t="s">
        <v>12104</v>
      </c>
    </row>
    <row r="80" spans="1:3" x14ac:dyDescent="0.25">
      <c r="A80">
        <v>79</v>
      </c>
      <c r="B80" s="13" t="s">
        <v>2672</v>
      </c>
      <c r="C80" t="s">
        <v>39</v>
      </c>
    </row>
    <row r="81" spans="1:3" x14ac:dyDescent="0.25">
      <c r="A81">
        <v>80</v>
      </c>
      <c r="B81" s="13" t="s">
        <v>2673</v>
      </c>
      <c r="C81" t="s">
        <v>12105</v>
      </c>
    </row>
    <row r="82" spans="1:3" x14ac:dyDescent="0.25">
      <c r="A82">
        <v>81</v>
      </c>
      <c r="B82" s="13" t="s">
        <v>2674</v>
      </c>
      <c r="C82" t="s">
        <v>40</v>
      </c>
    </row>
    <row r="83" spans="1:3" x14ac:dyDescent="0.25">
      <c r="A83">
        <v>82</v>
      </c>
      <c r="B83" s="13" t="s">
        <v>2675</v>
      </c>
      <c r="C83" t="s">
        <v>12106</v>
      </c>
    </row>
    <row r="84" spans="1:3" x14ac:dyDescent="0.25">
      <c r="A84">
        <v>83</v>
      </c>
      <c r="B84" s="13" t="s">
        <v>2676</v>
      </c>
      <c r="C84" t="s">
        <v>12107</v>
      </c>
    </row>
    <row r="85" spans="1:3" x14ac:dyDescent="0.25">
      <c r="A85">
        <v>84</v>
      </c>
      <c r="B85" s="13" t="s">
        <v>2677</v>
      </c>
      <c r="C85" t="s">
        <v>12108</v>
      </c>
    </row>
    <row r="86" spans="1:3" x14ac:dyDescent="0.25">
      <c r="A86">
        <v>85</v>
      </c>
      <c r="B86" s="13" t="s">
        <v>2678</v>
      </c>
      <c r="C86" t="s">
        <v>12109</v>
      </c>
    </row>
    <row r="87" spans="1:3" x14ac:dyDescent="0.25">
      <c r="A87">
        <v>86</v>
      </c>
      <c r="B87" s="13" t="s">
        <v>2679</v>
      </c>
      <c r="C87" t="s">
        <v>12110</v>
      </c>
    </row>
    <row r="88" spans="1:3" x14ac:dyDescent="0.25">
      <c r="A88">
        <v>87</v>
      </c>
      <c r="B88" s="13" t="s">
        <v>2680</v>
      </c>
      <c r="C88" t="s">
        <v>41</v>
      </c>
    </row>
    <row r="89" spans="1:3" x14ac:dyDescent="0.25">
      <c r="A89">
        <v>88</v>
      </c>
      <c r="B89" s="13" t="s">
        <v>2681</v>
      </c>
      <c r="C89" t="s">
        <v>12111</v>
      </c>
    </row>
    <row r="90" spans="1:3" x14ac:dyDescent="0.25">
      <c r="A90">
        <v>89</v>
      </c>
      <c r="B90" s="13" t="s">
        <v>2682</v>
      </c>
      <c r="C90" t="s">
        <v>12112</v>
      </c>
    </row>
    <row r="91" spans="1:3" x14ac:dyDescent="0.25">
      <c r="A91">
        <v>90</v>
      </c>
      <c r="B91" s="13" t="s">
        <v>2683</v>
      </c>
      <c r="C91" t="s">
        <v>12113</v>
      </c>
    </row>
    <row r="92" spans="1:3" x14ac:dyDescent="0.25">
      <c r="A92">
        <v>91</v>
      </c>
      <c r="B92" s="13" t="s">
        <v>2684</v>
      </c>
      <c r="C92" t="s">
        <v>42</v>
      </c>
    </row>
    <row r="93" spans="1:3" x14ac:dyDescent="0.25">
      <c r="A93">
        <v>92</v>
      </c>
      <c r="B93" s="13" t="s">
        <v>2685</v>
      </c>
      <c r="C93" t="s">
        <v>12114</v>
      </c>
    </row>
    <row r="94" spans="1:3" x14ac:dyDescent="0.25">
      <c r="A94">
        <v>93</v>
      </c>
      <c r="B94" s="13" t="s">
        <v>2686</v>
      </c>
      <c r="C94" t="s">
        <v>12115</v>
      </c>
    </row>
    <row r="95" spans="1:3" x14ac:dyDescent="0.25">
      <c r="A95">
        <v>94</v>
      </c>
      <c r="B95" s="13" t="s">
        <v>2687</v>
      </c>
      <c r="C95" t="s">
        <v>43</v>
      </c>
    </row>
    <row r="96" spans="1:3" x14ac:dyDescent="0.25">
      <c r="A96">
        <v>95</v>
      </c>
      <c r="B96" s="13" t="s">
        <v>2688</v>
      </c>
      <c r="C96" t="s">
        <v>12116</v>
      </c>
    </row>
    <row r="97" spans="1:3" x14ac:dyDescent="0.25">
      <c r="A97">
        <v>96</v>
      </c>
      <c r="B97" s="13" t="s">
        <v>2689</v>
      </c>
      <c r="C97" t="s">
        <v>12117</v>
      </c>
    </row>
    <row r="98" spans="1:3" x14ac:dyDescent="0.25">
      <c r="A98">
        <v>97</v>
      </c>
      <c r="B98" s="13" t="s">
        <v>2690</v>
      </c>
      <c r="C98" t="s">
        <v>12118</v>
      </c>
    </row>
    <row r="99" spans="1:3" x14ac:dyDescent="0.25">
      <c r="A99">
        <v>98</v>
      </c>
      <c r="B99" s="13" t="s">
        <v>2691</v>
      </c>
      <c r="C99" t="s">
        <v>12119</v>
      </c>
    </row>
    <row r="100" spans="1:3" x14ac:dyDescent="0.25">
      <c r="A100">
        <v>99</v>
      </c>
      <c r="B100" s="13" t="s">
        <v>2692</v>
      </c>
      <c r="C100" t="s">
        <v>12120</v>
      </c>
    </row>
    <row r="101" spans="1:3" x14ac:dyDescent="0.25">
      <c r="A101">
        <v>100</v>
      </c>
      <c r="B101" s="13" t="s">
        <v>2693</v>
      </c>
      <c r="C101" t="s">
        <v>12121</v>
      </c>
    </row>
    <row r="102" spans="1:3" x14ac:dyDescent="0.25">
      <c r="A102">
        <v>101</v>
      </c>
      <c r="B102" s="13" t="s">
        <v>2694</v>
      </c>
      <c r="C102" t="s">
        <v>12122</v>
      </c>
    </row>
    <row r="103" spans="1:3" x14ac:dyDescent="0.25">
      <c r="A103">
        <v>102</v>
      </c>
      <c r="B103" s="13" t="s">
        <v>2695</v>
      </c>
      <c r="C103" t="s">
        <v>44</v>
      </c>
    </row>
    <row r="104" spans="1:3" x14ac:dyDescent="0.25">
      <c r="A104">
        <v>103</v>
      </c>
      <c r="B104" s="13" t="s">
        <v>2696</v>
      </c>
      <c r="C104" t="s">
        <v>12123</v>
      </c>
    </row>
    <row r="105" spans="1:3" x14ac:dyDescent="0.25">
      <c r="A105">
        <v>104</v>
      </c>
      <c r="B105" s="13" t="s">
        <v>2697</v>
      </c>
      <c r="C105" t="s">
        <v>45</v>
      </c>
    </row>
    <row r="106" spans="1:3" x14ac:dyDescent="0.25">
      <c r="A106">
        <v>105</v>
      </c>
      <c r="B106" s="13" t="s">
        <v>2698</v>
      </c>
      <c r="C106" t="s">
        <v>12124</v>
      </c>
    </row>
    <row r="107" spans="1:3" x14ac:dyDescent="0.25">
      <c r="A107">
        <v>106</v>
      </c>
      <c r="B107" s="13" t="s">
        <v>2699</v>
      </c>
      <c r="C107" t="s">
        <v>12125</v>
      </c>
    </row>
    <row r="108" spans="1:3" x14ac:dyDescent="0.25">
      <c r="A108">
        <v>107</v>
      </c>
      <c r="B108" s="13" t="s">
        <v>2700</v>
      </c>
      <c r="C108" t="s">
        <v>46</v>
      </c>
    </row>
    <row r="109" spans="1:3" x14ac:dyDescent="0.25">
      <c r="A109">
        <v>108</v>
      </c>
      <c r="B109" s="13" t="s">
        <v>2701</v>
      </c>
      <c r="C109" t="s">
        <v>47</v>
      </c>
    </row>
    <row r="110" spans="1:3" x14ac:dyDescent="0.25">
      <c r="A110">
        <v>109</v>
      </c>
      <c r="B110" s="13" t="s">
        <v>2702</v>
      </c>
      <c r="C110" t="s">
        <v>12126</v>
      </c>
    </row>
    <row r="111" spans="1:3" x14ac:dyDescent="0.25">
      <c r="A111">
        <v>110</v>
      </c>
      <c r="B111" s="13" t="s">
        <v>2703</v>
      </c>
      <c r="C111" t="s">
        <v>12127</v>
      </c>
    </row>
    <row r="112" spans="1:3" x14ac:dyDescent="0.25">
      <c r="A112">
        <v>111</v>
      </c>
      <c r="B112" s="13" t="s">
        <v>2704</v>
      </c>
      <c r="C112" t="s">
        <v>12128</v>
      </c>
    </row>
    <row r="113" spans="1:3" x14ac:dyDescent="0.25">
      <c r="A113">
        <v>112</v>
      </c>
      <c r="B113" s="13" t="s">
        <v>2705</v>
      </c>
      <c r="C113" t="s">
        <v>12129</v>
      </c>
    </row>
    <row r="114" spans="1:3" x14ac:dyDescent="0.25">
      <c r="A114">
        <v>113</v>
      </c>
      <c r="B114" s="13" t="s">
        <v>2706</v>
      </c>
      <c r="C114" t="s">
        <v>12130</v>
      </c>
    </row>
    <row r="115" spans="1:3" x14ac:dyDescent="0.25">
      <c r="A115">
        <v>114</v>
      </c>
      <c r="B115" s="13" t="s">
        <v>2707</v>
      </c>
      <c r="C115" t="s">
        <v>48</v>
      </c>
    </row>
    <row r="116" spans="1:3" x14ac:dyDescent="0.25">
      <c r="A116">
        <v>115</v>
      </c>
      <c r="B116" s="13" t="s">
        <v>2708</v>
      </c>
      <c r="C116" t="s">
        <v>49</v>
      </c>
    </row>
    <row r="117" spans="1:3" x14ac:dyDescent="0.25">
      <c r="A117">
        <v>116</v>
      </c>
      <c r="B117" s="13" t="s">
        <v>2709</v>
      </c>
      <c r="C117" t="s">
        <v>50</v>
      </c>
    </row>
    <row r="118" spans="1:3" x14ac:dyDescent="0.25">
      <c r="A118">
        <v>117</v>
      </c>
      <c r="B118" s="13" t="s">
        <v>2710</v>
      </c>
      <c r="C118" t="s">
        <v>51</v>
      </c>
    </row>
    <row r="119" spans="1:3" x14ac:dyDescent="0.25">
      <c r="A119">
        <v>118</v>
      </c>
      <c r="B119" s="13" t="s">
        <v>2711</v>
      </c>
      <c r="C119" t="s">
        <v>12131</v>
      </c>
    </row>
    <row r="120" spans="1:3" x14ac:dyDescent="0.25">
      <c r="A120">
        <v>119</v>
      </c>
      <c r="B120" s="13" t="s">
        <v>2712</v>
      </c>
      <c r="C120" t="s">
        <v>12132</v>
      </c>
    </row>
    <row r="121" spans="1:3" x14ac:dyDescent="0.25">
      <c r="A121">
        <v>120</v>
      </c>
      <c r="B121" s="13" t="s">
        <v>2713</v>
      </c>
      <c r="C121" t="s">
        <v>52</v>
      </c>
    </row>
    <row r="122" spans="1:3" x14ac:dyDescent="0.25">
      <c r="A122">
        <v>121</v>
      </c>
      <c r="B122" s="13" t="s">
        <v>2714</v>
      </c>
      <c r="C122" t="s">
        <v>53</v>
      </c>
    </row>
    <row r="123" spans="1:3" x14ac:dyDescent="0.25">
      <c r="A123">
        <v>122</v>
      </c>
      <c r="B123" s="13" t="s">
        <v>2715</v>
      </c>
      <c r="C123" t="s">
        <v>54</v>
      </c>
    </row>
    <row r="124" spans="1:3" x14ac:dyDescent="0.25">
      <c r="A124">
        <v>123</v>
      </c>
      <c r="B124" s="13" t="s">
        <v>2716</v>
      </c>
      <c r="C124" t="s">
        <v>55</v>
      </c>
    </row>
    <row r="125" spans="1:3" x14ac:dyDescent="0.25">
      <c r="A125">
        <v>124</v>
      </c>
      <c r="B125" s="13" t="s">
        <v>2717</v>
      </c>
      <c r="C125" t="s">
        <v>12133</v>
      </c>
    </row>
    <row r="126" spans="1:3" x14ac:dyDescent="0.25">
      <c r="A126">
        <v>125</v>
      </c>
      <c r="B126" s="13" t="s">
        <v>2718</v>
      </c>
      <c r="C126" t="s">
        <v>12134</v>
      </c>
    </row>
    <row r="127" spans="1:3" x14ac:dyDescent="0.25">
      <c r="A127">
        <v>126</v>
      </c>
      <c r="B127" s="13" t="s">
        <v>2719</v>
      </c>
      <c r="C127" t="s">
        <v>12135</v>
      </c>
    </row>
    <row r="128" spans="1:3" x14ac:dyDescent="0.25">
      <c r="A128">
        <v>127</v>
      </c>
      <c r="B128" s="13" t="s">
        <v>2720</v>
      </c>
      <c r="C128" t="s">
        <v>12136</v>
      </c>
    </row>
    <row r="129" spans="1:3" x14ac:dyDescent="0.25">
      <c r="A129">
        <v>128</v>
      </c>
      <c r="B129" s="13" t="s">
        <v>2721</v>
      </c>
      <c r="C129" t="s">
        <v>56</v>
      </c>
    </row>
    <row r="130" spans="1:3" x14ac:dyDescent="0.25">
      <c r="A130">
        <v>129</v>
      </c>
      <c r="B130" s="13" t="s">
        <v>2722</v>
      </c>
      <c r="C130" t="s">
        <v>12137</v>
      </c>
    </row>
    <row r="131" spans="1:3" x14ac:dyDescent="0.25">
      <c r="A131">
        <v>130</v>
      </c>
      <c r="B131" s="13" t="s">
        <v>2723</v>
      </c>
      <c r="C131" t="s">
        <v>57</v>
      </c>
    </row>
    <row r="132" spans="1:3" x14ac:dyDescent="0.25">
      <c r="A132">
        <v>131</v>
      </c>
      <c r="B132" s="13" t="s">
        <v>2724</v>
      </c>
      <c r="C132" t="s">
        <v>58</v>
      </c>
    </row>
    <row r="133" spans="1:3" x14ac:dyDescent="0.25">
      <c r="A133">
        <v>132</v>
      </c>
      <c r="B133" s="13" t="s">
        <v>2725</v>
      </c>
      <c r="C133" t="s">
        <v>12138</v>
      </c>
    </row>
    <row r="134" spans="1:3" x14ac:dyDescent="0.25">
      <c r="A134">
        <v>133</v>
      </c>
      <c r="B134" s="13" t="s">
        <v>2726</v>
      </c>
      <c r="C134" t="s">
        <v>59</v>
      </c>
    </row>
    <row r="135" spans="1:3" x14ac:dyDescent="0.25">
      <c r="A135">
        <v>134</v>
      </c>
      <c r="B135" s="13" t="s">
        <v>2727</v>
      </c>
      <c r="C135" t="s">
        <v>60</v>
      </c>
    </row>
    <row r="136" spans="1:3" x14ac:dyDescent="0.25">
      <c r="A136">
        <v>135</v>
      </c>
      <c r="B136" s="13" t="s">
        <v>2728</v>
      </c>
      <c r="C136" t="s">
        <v>61</v>
      </c>
    </row>
    <row r="137" spans="1:3" x14ac:dyDescent="0.25">
      <c r="A137">
        <v>136</v>
      </c>
      <c r="B137" s="13" t="s">
        <v>2729</v>
      </c>
      <c r="C137" t="s">
        <v>62</v>
      </c>
    </row>
    <row r="138" spans="1:3" x14ac:dyDescent="0.25">
      <c r="A138">
        <v>137</v>
      </c>
      <c r="B138" s="13" t="s">
        <v>2730</v>
      </c>
      <c r="C138" t="s">
        <v>63</v>
      </c>
    </row>
    <row r="139" spans="1:3" x14ac:dyDescent="0.25">
      <c r="A139">
        <v>138</v>
      </c>
      <c r="B139" s="13" t="s">
        <v>2731</v>
      </c>
      <c r="C139" t="s">
        <v>64</v>
      </c>
    </row>
    <row r="140" spans="1:3" x14ac:dyDescent="0.25">
      <c r="A140">
        <v>139</v>
      </c>
      <c r="B140" s="13" t="s">
        <v>2732</v>
      </c>
      <c r="C140" t="s">
        <v>65</v>
      </c>
    </row>
    <row r="141" spans="1:3" x14ac:dyDescent="0.25">
      <c r="A141">
        <v>140</v>
      </c>
      <c r="B141" s="13" t="s">
        <v>2733</v>
      </c>
      <c r="C141" t="s">
        <v>66</v>
      </c>
    </row>
    <row r="142" spans="1:3" x14ac:dyDescent="0.25">
      <c r="A142">
        <v>141</v>
      </c>
      <c r="B142" s="13" t="s">
        <v>2734</v>
      </c>
      <c r="C142" t="s">
        <v>67</v>
      </c>
    </row>
    <row r="143" spans="1:3" x14ac:dyDescent="0.25">
      <c r="A143">
        <v>142</v>
      </c>
      <c r="B143" s="13" t="s">
        <v>2735</v>
      </c>
      <c r="C143" t="s">
        <v>12139</v>
      </c>
    </row>
    <row r="144" spans="1:3" x14ac:dyDescent="0.25">
      <c r="A144">
        <v>143</v>
      </c>
      <c r="B144" s="13" t="s">
        <v>2736</v>
      </c>
      <c r="C144" t="s">
        <v>68</v>
      </c>
    </row>
    <row r="145" spans="1:3" x14ac:dyDescent="0.25">
      <c r="A145">
        <v>144</v>
      </c>
      <c r="B145" s="13" t="s">
        <v>2737</v>
      </c>
      <c r="C145" t="s">
        <v>12140</v>
      </c>
    </row>
    <row r="146" spans="1:3" x14ac:dyDescent="0.25">
      <c r="A146">
        <v>145</v>
      </c>
      <c r="B146" s="13" t="s">
        <v>2738</v>
      </c>
      <c r="C146" t="s">
        <v>69</v>
      </c>
    </row>
    <row r="147" spans="1:3" x14ac:dyDescent="0.25">
      <c r="A147">
        <v>146</v>
      </c>
      <c r="B147" s="13" t="s">
        <v>2739</v>
      </c>
      <c r="C147" t="s">
        <v>70</v>
      </c>
    </row>
    <row r="148" spans="1:3" x14ac:dyDescent="0.25">
      <c r="A148">
        <v>147</v>
      </c>
      <c r="B148" s="13" t="s">
        <v>2740</v>
      </c>
      <c r="C148" t="s">
        <v>12141</v>
      </c>
    </row>
    <row r="149" spans="1:3" x14ac:dyDescent="0.25">
      <c r="A149">
        <v>148</v>
      </c>
      <c r="B149" s="13" t="s">
        <v>2741</v>
      </c>
      <c r="C149" t="s">
        <v>71</v>
      </c>
    </row>
    <row r="150" spans="1:3" x14ac:dyDescent="0.25">
      <c r="A150">
        <v>149</v>
      </c>
      <c r="B150" s="13" t="s">
        <v>2742</v>
      </c>
      <c r="C150" t="s">
        <v>72</v>
      </c>
    </row>
    <row r="151" spans="1:3" x14ac:dyDescent="0.25">
      <c r="A151">
        <v>150</v>
      </c>
      <c r="B151" s="13" t="s">
        <v>2743</v>
      </c>
      <c r="C151" t="s">
        <v>12142</v>
      </c>
    </row>
    <row r="152" spans="1:3" x14ac:dyDescent="0.25">
      <c r="A152">
        <v>151</v>
      </c>
      <c r="B152" s="13" t="s">
        <v>2744</v>
      </c>
      <c r="C152" t="s">
        <v>12143</v>
      </c>
    </row>
    <row r="153" spans="1:3" x14ac:dyDescent="0.25">
      <c r="A153">
        <v>152</v>
      </c>
      <c r="B153" s="13" t="s">
        <v>2745</v>
      </c>
      <c r="C153" t="s">
        <v>73</v>
      </c>
    </row>
    <row r="154" spans="1:3" x14ac:dyDescent="0.25">
      <c r="A154">
        <v>153</v>
      </c>
      <c r="B154" s="13" t="s">
        <v>2746</v>
      </c>
      <c r="C154" t="s">
        <v>12144</v>
      </c>
    </row>
    <row r="155" spans="1:3" x14ac:dyDescent="0.25">
      <c r="A155">
        <v>154</v>
      </c>
      <c r="B155" s="13" t="s">
        <v>2747</v>
      </c>
      <c r="C155" t="s">
        <v>12145</v>
      </c>
    </row>
    <row r="156" spans="1:3" x14ac:dyDescent="0.25">
      <c r="A156">
        <v>155</v>
      </c>
      <c r="B156" s="13" t="s">
        <v>2748</v>
      </c>
      <c r="C156" t="s">
        <v>12146</v>
      </c>
    </row>
    <row r="157" spans="1:3" x14ac:dyDescent="0.25">
      <c r="A157">
        <v>156</v>
      </c>
      <c r="B157" s="13" t="s">
        <v>2749</v>
      </c>
      <c r="C157" t="s">
        <v>74</v>
      </c>
    </row>
    <row r="158" spans="1:3" x14ac:dyDescent="0.25">
      <c r="A158">
        <v>157</v>
      </c>
      <c r="B158" s="13" t="s">
        <v>2750</v>
      </c>
      <c r="C158" t="s">
        <v>75</v>
      </c>
    </row>
    <row r="159" spans="1:3" x14ac:dyDescent="0.25">
      <c r="A159">
        <v>158</v>
      </c>
      <c r="B159" s="13" t="s">
        <v>2751</v>
      </c>
      <c r="C159" t="s">
        <v>12147</v>
      </c>
    </row>
    <row r="160" spans="1:3" x14ac:dyDescent="0.25">
      <c r="A160">
        <v>159</v>
      </c>
      <c r="B160" s="13" t="s">
        <v>2752</v>
      </c>
      <c r="C160" t="s">
        <v>76</v>
      </c>
    </row>
    <row r="161" spans="1:3" x14ac:dyDescent="0.25">
      <c r="A161">
        <v>160</v>
      </c>
      <c r="B161" s="13" t="s">
        <v>2753</v>
      </c>
      <c r="C161" t="s">
        <v>12148</v>
      </c>
    </row>
    <row r="162" spans="1:3" x14ac:dyDescent="0.25">
      <c r="A162">
        <v>161</v>
      </c>
      <c r="B162" s="13" t="s">
        <v>2754</v>
      </c>
      <c r="C162" t="s">
        <v>12149</v>
      </c>
    </row>
    <row r="163" spans="1:3" x14ac:dyDescent="0.25">
      <c r="A163">
        <v>162</v>
      </c>
      <c r="B163" s="13" t="s">
        <v>2755</v>
      </c>
      <c r="C163" t="s">
        <v>77</v>
      </c>
    </row>
    <row r="164" spans="1:3" x14ac:dyDescent="0.25">
      <c r="A164">
        <v>163</v>
      </c>
      <c r="B164" s="13" t="s">
        <v>2756</v>
      </c>
      <c r="C164" t="s">
        <v>78</v>
      </c>
    </row>
    <row r="165" spans="1:3" x14ac:dyDescent="0.25">
      <c r="A165">
        <v>164</v>
      </c>
      <c r="B165" s="13" t="s">
        <v>2757</v>
      </c>
      <c r="C165" t="s">
        <v>12150</v>
      </c>
    </row>
    <row r="166" spans="1:3" x14ac:dyDescent="0.25">
      <c r="A166">
        <v>165</v>
      </c>
      <c r="B166" s="13" t="s">
        <v>2758</v>
      </c>
      <c r="C166" t="s">
        <v>79</v>
      </c>
    </row>
    <row r="167" spans="1:3" x14ac:dyDescent="0.25">
      <c r="A167">
        <v>166</v>
      </c>
      <c r="B167" s="13" t="s">
        <v>2759</v>
      </c>
      <c r="C167" t="s">
        <v>12151</v>
      </c>
    </row>
    <row r="168" spans="1:3" x14ac:dyDescent="0.25">
      <c r="A168">
        <v>167</v>
      </c>
      <c r="B168" s="13" t="s">
        <v>2760</v>
      </c>
      <c r="C168" t="s">
        <v>12152</v>
      </c>
    </row>
    <row r="169" spans="1:3" x14ac:dyDescent="0.25">
      <c r="A169">
        <v>168</v>
      </c>
      <c r="B169" s="13" t="s">
        <v>2761</v>
      </c>
      <c r="C169" t="s">
        <v>80</v>
      </c>
    </row>
    <row r="170" spans="1:3" x14ac:dyDescent="0.25">
      <c r="A170">
        <v>169</v>
      </c>
      <c r="B170" s="13" t="s">
        <v>2762</v>
      </c>
      <c r="C170" t="s">
        <v>12153</v>
      </c>
    </row>
    <row r="171" spans="1:3" x14ac:dyDescent="0.25">
      <c r="A171">
        <v>170</v>
      </c>
      <c r="B171" s="13" t="s">
        <v>2763</v>
      </c>
      <c r="C171" t="s">
        <v>12154</v>
      </c>
    </row>
    <row r="172" spans="1:3" x14ac:dyDescent="0.25">
      <c r="A172">
        <v>171</v>
      </c>
      <c r="B172" s="13" t="s">
        <v>2764</v>
      </c>
      <c r="C172" t="s">
        <v>12155</v>
      </c>
    </row>
    <row r="173" spans="1:3" x14ac:dyDescent="0.25">
      <c r="A173">
        <v>172</v>
      </c>
      <c r="B173" s="13" t="s">
        <v>2765</v>
      </c>
      <c r="C173" t="s">
        <v>12156</v>
      </c>
    </row>
    <row r="174" spans="1:3" x14ac:dyDescent="0.25">
      <c r="A174">
        <v>173</v>
      </c>
      <c r="B174" s="13" t="s">
        <v>2766</v>
      </c>
      <c r="C174" t="s">
        <v>12157</v>
      </c>
    </row>
    <row r="175" spans="1:3" x14ac:dyDescent="0.25">
      <c r="A175">
        <v>174</v>
      </c>
      <c r="B175" s="13" t="s">
        <v>2767</v>
      </c>
      <c r="C175" t="s">
        <v>81</v>
      </c>
    </row>
    <row r="176" spans="1:3" x14ac:dyDescent="0.25">
      <c r="A176">
        <v>175</v>
      </c>
      <c r="B176" s="13" t="s">
        <v>2768</v>
      </c>
      <c r="C176" t="s">
        <v>12158</v>
      </c>
    </row>
    <row r="177" spans="1:3" x14ac:dyDescent="0.25">
      <c r="A177">
        <v>176</v>
      </c>
      <c r="B177" s="13" t="s">
        <v>2769</v>
      </c>
      <c r="C177" t="s">
        <v>12159</v>
      </c>
    </row>
    <row r="178" spans="1:3" x14ac:dyDescent="0.25">
      <c r="A178">
        <v>177</v>
      </c>
      <c r="B178" s="13" t="s">
        <v>2770</v>
      </c>
      <c r="C178" t="s">
        <v>83</v>
      </c>
    </row>
    <row r="179" spans="1:3" x14ac:dyDescent="0.25">
      <c r="A179">
        <v>178</v>
      </c>
      <c r="B179" s="13" t="s">
        <v>2771</v>
      </c>
      <c r="C179" t="s">
        <v>84</v>
      </c>
    </row>
    <row r="180" spans="1:3" x14ac:dyDescent="0.25">
      <c r="A180">
        <v>179</v>
      </c>
      <c r="B180" s="13" t="s">
        <v>2772</v>
      </c>
      <c r="C180" t="s">
        <v>82</v>
      </c>
    </row>
    <row r="181" spans="1:3" x14ac:dyDescent="0.25">
      <c r="A181">
        <v>180</v>
      </c>
      <c r="B181" s="13" t="s">
        <v>2773</v>
      </c>
      <c r="C181" t="s">
        <v>85</v>
      </c>
    </row>
    <row r="182" spans="1:3" x14ac:dyDescent="0.25">
      <c r="A182">
        <v>181</v>
      </c>
      <c r="B182" s="13" t="s">
        <v>2774</v>
      </c>
      <c r="C182" t="s">
        <v>86</v>
      </c>
    </row>
    <row r="183" spans="1:3" x14ac:dyDescent="0.25">
      <c r="A183">
        <v>182</v>
      </c>
      <c r="B183" s="13" t="s">
        <v>2775</v>
      </c>
      <c r="C183" t="s">
        <v>87</v>
      </c>
    </row>
    <row r="184" spans="1:3" x14ac:dyDescent="0.25">
      <c r="A184">
        <v>183</v>
      </c>
      <c r="B184" s="13" t="s">
        <v>2776</v>
      </c>
      <c r="C184" t="s">
        <v>88</v>
      </c>
    </row>
    <row r="185" spans="1:3" x14ac:dyDescent="0.25">
      <c r="A185">
        <v>184</v>
      </c>
      <c r="B185" s="13" t="s">
        <v>2777</v>
      </c>
      <c r="C185" t="s">
        <v>12160</v>
      </c>
    </row>
    <row r="186" spans="1:3" x14ac:dyDescent="0.25">
      <c r="A186">
        <v>185</v>
      </c>
      <c r="B186" s="13" t="s">
        <v>2778</v>
      </c>
      <c r="C186" t="s">
        <v>12161</v>
      </c>
    </row>
    <row r="187" spans="1:3" x14ac:dyDescent="0.25">
      <c r="A187">
        <v>186</v>
      </c>
      <c r="B187" s="13" t="s">
        <v>2779</v>
      </c>
      <c r="C187" t="s">
        <v>89</v>
      </c>
    </row>
    <row r="188" spans="1:3" x14ac:dyDescent="0.25">
      <c r="A188">
        <v>187</v>
      </c>
      <c r="B188" s="13" t="s">
        <v>2780</v>
      </c>
      <c r="C188" t="s">
        <v>90</v>
      </c>
    </row>
    <row r="189" spans="1:3" x14ac:dyDescent="0.25">
      <c r="A189">
        <v>188</v>
      </c>
      <c r="B189" s="13" t="s">
        <v>2781</v>
      </c>
      <c r="C189" t="s">
        <v>12162</v>
      </c>
    </row>
    <row r="190" spans="1:3" x14ac:dyDescent="0.25">
      <c r="A190">
        <v>189</v>
      </c>
      <c r="B190" s="13" t="s">
        <v>2782</v>
      </c>
      <c r="C190" t="s">
        <v>12163</v>
      </c>
    </row>
    <row r="191" spans="1:3" x14ac:dyDescent="0.25">
      <c r="A191">
        <v>190</v>
      </c>
      <c r="B191" s="13" t="s">
        <v>2783</v>
      </c>
      <c r="C191" t="s">
        <v>12164</v>
      </c>
    </row>
    <row r="192" spans="1:3" x14ac:dyDescent="0.25">
      <c r="A192">
        <v>191</v>
      </c>
      <c r="B192" s="13" t="s">
        <v>2784</v>
      </c>
      <c r="C192" t="s">
        <v>12165</v>
      </c>
    </row>
    <row r="193" spans="1:3" x14ac:dyDescent="0.25">
      <c r="A193">
        <v>192</v>
      </c>
      <c r="B193" s="13" t="s">
        <v>2785</v>
      </c>
      <c r="C193" t="s">
        <v>91</v>
      </c>
    </row>
    <row r="194" spans="1:3" x14ac:dyDescent="0.25">
      <c r="A194">
        <v>193</v>
      </c>
      <c r="B194" s="13" t="s">
        <v>2786</v>
      </c>
      <c r="C194" t="s">
        <v>92</v>
      </c>
    </row>
    <row r="195" spans="1:3" x14ac:dyDescent="0.25">
      <c r="A195">
        <v>194</v>
      </c>
      <c r="B195" s="13" t="s">
        <v>2787</v>
      </c>
      <c r="C195" t="s">
        <v>93</v>
      </c>
    </row>
    <row r="196" spans="1:3" x14ac:dyDescent="0.25">
      <c r="A196">
        <v>195</v>
      </c>
      <c r="B196" s="13" t="s">
        <v>2788</v>
      </c>
      <c r="C196" t="s">
        <v>12166</v>
      </c>
    </row>
    <row r="197" spans="1:3" x14ac:dyDescent="0.25">
      <c r="A197">
        <v>196</v>
      </c>
      <c r="B197" s="13" t="s">
        <v>2789</v>
      </c>
      <c r="C197" t="s">
        <v>94</v>
      </c>
    </row>
    <row r="198" spans="1:3" x14ac:dyDescent="0.25">
      <c r="A198">
        <v>197</v>
      </c>
      <c r="B198" s="13" t="s">
        <v>2790</v>
      </c>
      <c r="C198" t="s">
        <v>95</v>
      </c>
    </row>
    <row r="199" spans="1:3" x14ac:dyDescent="0.25">
      <c r="A199">
        <v>198</v>
      </c>
      <c r="B199" s="13" t="s">
        <v>2791</v>
      </c>
      <c r="C199" t="s">
        <v>12167</v>
      </c>
    </row>
    <row r="200" spans="1:3" x14ac:dyDescent="0.25">
      <c r="A200">
        <v>199</v>
      </c>
      <c r="B200" s="13" t="s">
        <v>2792</v>
      </c>
      <c r="C200" t="s">
        <v>96</v>
      </c>
    </row>
    <row r="201" spans="1:3" x14ac:dyDescent="0.25">
      <c r="A201">
        <v>200</v>
      </c>
      <c r="B201" s="13" t="s">
        <v>2793</v>
      </c>
      <c r="C201" t="s">
        <v>12168</v>
      </c>
    </row>
    <row r="202" spans="1:3" x14ac:dyDescent="0.25">
      <c r="A202">
        <v>201</v>
      </c>
      <c r="B202" s="13" t="s">
        <v>2794</v>
      </c>
      <c r="C202" t="s">
        <v>113</v>
      </c>
    </row>
    <row r="203" spans="1:3" x14ac:dyDescent="0.25">
      <c r="A203">
        <v>202</v>
      </c>
      <c r="B203" s="13" t="s">
        <v>2795</v>
      </c>
      <c r="C203" t="s">
        <v>12169</v>
      </c>
    </row>
    <row r="204" spans="1:3" x14ac:dyDescent="0.25">
      <c r="A204">
        <v>203</v>
      </c>
      <c r="B204" s="13" t="s">
        <v>2796</v>
      </c>
      <c r="C204" t="s">
        <v>12170</v>
      </c>
    </row>
    <row r="205" spans="1:3" x14ac:dyDescent="0.25">
      <c r="A205">
        <v>204</v>
      </c>
      <c r="B205" s="13" t="s">
        <v>2797</v>
      </c>
      <c r="C205" t="s">
        <v>12171</v>
      </c>
    </row>
    <row r="206" spans="1:3" x14ac:dyDescent="0.25">
      <c r="A206">
        <v>205</v>
      </c>
      <c r="B206" s="13" t="s">
        <v>2798</v>
      </c>
      <c r="C206" t="s">
        <v>114</v>
      </c>
    </row>
    <row r="207" spans="1:3" x14ac:dyDescent="0.25">
      <c r="A207">
        <v>206</v>
      </c>
      <c r="B207" s="13" t="s">
        <v>2799</v>
      </c>
      <c r="C207" t="s">
        <v>12172</v>
      </c>
    </row>
    <row r="208" spans="1:3" x14ac:dyDescent="0.25">
      <c r="A208">
        <v>207</v>
      </c>
      <c r="B208" s="13" t="s">
        <v>2800</v>
      </c>
      <c r="C208" t="s">
        <v>115</v>
      </c>
    </row>
    <row r="209" spans="1:3" x14ac:dyDescent="0.25">
      <c r="A209">
        <v>208</v>
      </c>
      <c r="B209" s="13" t="s">
        <v>2801</v>
      </c>
      <c r="C209" t="s">
        <v>12173</v>
      </c>
    </row>
    <row r="210" spans="1:3" x14ac:dyDescent="0.25">
      <c r="A210">
        <v>209</v>
      </c>
      <c r="B210" s="13" t="s">
        <v>2802</v>
      </c>
      <c r="C210" t="s">
        <v>12174</v>
      </c>
    </row>
    <row r="211" spans="1:3" x14ac:dyDescent="0.25">
      <c r="A211">
        <v>210</v>
      </c>
      <c r="B211" s="13" t="s">
        <v>2803</v>
      </c>
      <c r="C211" t="s">
        <v>12175</v>
      </c>
    </row>
    <row r="212" spans="1:3" x14ac:dyDescent="0.25">
      <c r="A212">
        <v>211</v>
      </c>
      <c r="B212" s="13" t="s">
        <v>2804</v>
      </c>
      <c r="C212" t="s">
        <v>12176</v>
      </c>
    </row>
    <row r="213" spans="1:3" x14ac:dyDescent="0.25">
      <c r="A213">
        <v>212</v>
      </c>
      <c r="B213" s="13" t="s">
        <v>2805</v>
      </c>
      <c r="C213" t="s">
        <v>12177</v>
      </c>
    </row>
    <row r="214" spans="1:3" x14ac:dyDescent="0.25">
      <c r="A214">
        <v>213</v>
      </c>
      <c r="B214" s="13" t="s">
        <v>2806</v>
      </c>
      <c r="C214" t="s">
        <v>116</v>
      </c>
    </row>
    <row r="215" spans="1:3" x14ac:dyDescent="0.25">
      <c r="A215">
        <v>214</v>
      </c>
      <c r="B215" s="13" t="s">
        <v>2807</v>
      </c>
      <c r="C215" t="s">
        <v>117</v>
      </c>
    </row>
    <row r="216" spans="1:3" x14ac:dyDescent="0.25">
      <c r="A216">
        <v>215</v>
      </c>
      <c r="B216" s="13" t="s">
        <v>2808</v>
      </c>
      <c r="C216" t="s">
        <v>118</v>
      </c>
    </row>
    <row r="217" spans="1:3" x14ac:dyDescent="0.25">
      <c r="A217">
        <v>216</v>
      </c>
      <c r="B217" s="13" t="s">
        <v>2809</v>
      </c>
      <c r="C217" t="s">
        <v>12178</v>
      </c>
    </row>
    <row r="218" spans="1:3" x14ac:dyDescent="0.25">
      <c r="A218">
        <v>217</v>
      </c>
      <c r="B218" s="13" t="s">
        <v>2810</v>
      </c>
      <c r="C218" t="s">
        <v>12179</v>
      </c>
    </row>
    <row r="219" spans="1:3" x14ac:dyDescent="0.25">
      <c r="A219">
        <v>218</v>
      </c>
      <c r="B219" s="13" t="s">
        <v>2811</v>
      </c>
      <c r="C219" t="s">
        <v>12180</v>
      </c>
    </row>
    <row r="220" spans="1:3" x14ac:dyDescent="0.25">
      <c r="A220">
        <v>219</v>
      </c>
      <c r="B220" s="13" t="s">
        <v>2812</v>
      </c>
      <c r="C220" t="s">
        <v>119</v>
      </c>
    </row>
    <row r="221" spans="1:3" x14ac:dyDescent="0.25">
      <c r="A221">
        <v>220</v>
      </c>
      <c r="B221" s="13" t="s">
        <v>2813</v>
      </c>
      <c r="C221" t="s">
        <v>120</v>
      </c>
    </row>
    <row r="222" spans="1:3" x14ac:dyDescent="0.25">
      <c r="A222">
        <v>221</v>
      </c>
      <c r="B222" s="13" t="s">
        <v>2814</v>
      </c>
      <c r="C222" t="s">
        <v>12181</v>
      </c>
    </row>
    <row r="223" spans="1:3" x14ac:dyDescent="0.25">
      <c r="A223">
        <v>222</v>
      </c>
      <c r="B223" s="13" t="s">
        <v>2815</v>
      </c>
      <c r="C223" t="s">
        <v>12182</v>
      </c>
    </row>
    <row r="224" spans="1:3" x14ac:dyDescent="0.25">
      <c r="A224">
        <v>223</v>
      </c>
      <c r="B224" s="13" t="s">
        <v>2816</v>
      </c>
      <c r="C224" t="s">
        <v>12183</v>
      </c>
    </row>
    <row r="225" spans="1:3" x14ac:dyDescent="0.25">
      <c r="A225">
        <v>224</v>
      </c>
      <c r="B225" s="13" t="s">
        <v>2817</v>
      </c>
      <c r="C225" t="s">
        <v>121</v>
      </c>
    </row>
    <row r="226" spans="1:3" x14ac:dyDescent="0.25">
      <c r="A226">
        <v>225</v>
      </c>
      <c r="B226" s="13" t="s">
        <v>2818</v>
      </c>
      <c r="C226" t="s">
        <v>12184</v>
      </c>
    </row>
    <row r="227" spans="1:3" x14ac:dyDescent="0.25">
      <c r="A227">
        <v>226</v>
      </c>
      <c r="B227" s="13" t="s">
        <v>2819</v>
      </c>
      <c r="C227" t="s">
        <v>12185</v>
      </c>
    </row>
    <row r="228" spans="1:3" x14ac:dyDescent="0.25">
      <c r="A228">
        <v>227</v>
      </c>
      <c r="B228" s="13" t="s">
        <v>2820</v>
      </c>
      <c r="C228" t="s">
        <v>122</v>
      </c>
    </row>
    <row r="229" spans="1:3" x14ac:dyDescent="0.25">
      <c r="A229">
        <v>228</v>
      </c>
      <c r="B229" s="13" t="s">
        <v>2821</v>
      </c>
      <c r="C229" t="s">
        <v>123</v>
      </c>
    </row>
    <row r="230" spans="1:3" x14ac:dyDescent="0.25">
      <c r="A230">
        <v>229</v>
      </c>
      <c r="B230" s="13" t="s">
        <v>2822</v>
      </c>
      <c r="C230" t="s">
        <v>124</v>
      </c>
    </row>
    <row r="231" spans="1:3" x14ac:dyDescent="0.25">
      <c r="A231">
        <v>230</v>
      </c>
      <c r="B231" s="13" t="s">
        <v>2823</v>
      </c>
      <c r="C231" t="s">
        <v>12186</v>
      </c>
    </row>
    <row r="232" spans="1:3" x14ac:dyDescent="0.25">
      <c r="A232">
        <v>231</v>
      </c>
      <c r="B232" s="13" t="s">
        <v>2824</v>
      </c>
      <c r="C232" t="s">
        <v>12187</v>
      </c>
    </row>
    <row r="233" spans="1:3" x14ac:dyDescent="0.25">
      <c r="A233">
        <v>232</v>
      </c>
      <c r="B233" s="13" t="s">
        <v>2825</v>
      </c>
      <c r="C233" t="s">
        <v>125</v>
      </c>
    </row>
    <row r="234" spans="1:3" x14ac:dyDescent="0.25">
      <c r="A234">
        <v>233</v>
      </c>
      <c r="B234" s="13" t="s">
        <v>2826</v>
      </c>
      <c r="C234" t="s">
        <v>12188</v>
      </c>
    </row>
    <row r="235" spans="1:3" x14ac:dyDescent="0.25">
      <c r="A235">
        <v>234</v>
      </c>
      <c r="B235" s="13" t="s">
        <v>2827</v>
      </c>
      <c r="C235" t="s">
        <v>12189</v>
      </c>
    </row>
    <row r="236" spans="1:3" x14ac:dyDescent="0.25">
      <c r="A236">
        <v>235</v>
      </c>
      <c r="B236" s="13" t="s">
        <v>2828</v>
      </c>
      <c r="C236" t="s">
        <v>12190</v>
      </c>
    </row>
    <row r="237" spans="1:3" x14ac:dyDescent="0.25">
      <c r="A237">
        <v>236</v>
      </c>
      <c r="B237" s="13" t="s">
        <v>2829</v>
      </c>
      <c r="C237" t="s">
        <v>12191</v>
      </c>
    </row>
    <row r="238" spans="1:3" x14ac:dyDescent="0.25">
      <c r="A238">
        <v>237</v>
      </c>
      <c r="B238" s="13" t="s">
        <v>2830</v>
      </c>
      <c r="C238" t="s">
        <v>12192</v>
      </c>
    </row>
    <row r="239" spans="1:3" x14ac:dyDescent="0.25">
      <c r="A239">
        <v>238</v>
      </c>
      <c r="B239" s="13" t="s">
        <v>2831</v>
      </c>
      <c r="C239" t="s">
        <v>126</v>
      </c>
    </row>
    <row r="240" spans="1:3" x14ac:dyDescent="0.25">
      <c r="A240">
        <v>239</v>
      </c>
      <c r="B240" s="13" t="s">
        <v>2832</v>
      </c>
      <c r="C240" t="s">
        <v>127</v>
      </c>
    </row>
    <row r="241" spans="1:3" x14ac:dyDescent="0.25">
      <c r="A241">
        <v>240</v>
      </c>
      <c r="B241" s="13" t="s">
        <v>2833</v>
      </c>
      <c r="C241" t="s">
        <v>12193</v>
      </c>
    </row>
    <row r="242" spans="1:3" x14ac:dyDescent="0.25">
      <c r="A242">
        <v>241</v>
      </c>
      <c r="B242" s="13" t="s">
        <v>2834</v>
      </c>
      <c r="C242" t="s">
        <v>128</v>
      </c>
    </row>
    <row r="243" spans="1:3" x14ac:dyDescent="0.25">
      <c r="A243">
        <v>242</v>
      </c>
      <c r="B243" s="13" t="s">
        <v>2835</v>
      </c>
      <c r="C243" t="s">
        <v>129</v>
      </c>
    </row>
    <row r="244" spans="1:3" x14ac:dyDescent="0.25">
      <c r="A244">
        <v>243</v>
      </c>
      <c r="B244" s="13" t="s">
        <v>2836</v>
      </c>
      <c r="C244" t="s">
        <v>130</v>
      </c>
    </row>
    <row r="245" spans="1:3" x14ac:dyDescent="0.25">
      <c r="A245">
        <v>244</v>
      </c>
      <c r="B245" s="13" t="s">
        <v>2837</v>
      </c>
      <c r="C245" t="s">
        <v>131</v>
      </c>
    </row>
    <row r="246" spans="1:3" x14ac:dyDescent="0.25">
      <c r="A246">
        <v>245</v>
      </c>
      <c r="B246" s="13" t="s">
        <v>2838</v>
      </c>
      <c r="C246" t="s">
        <v>12194</v>
      </c>
    </row>
    <row r="247" spans="1:3" x14ac:dyDescent="0.25">
      <c r="A247">
        <v>246</v>
      </c>
      <c r="B247" s="13" t="s">
        <v>2839</v>
      </c>
      <c r="C247" t="s">
        <v>12195</v>
      </c>
    </row>
    <row r="248" spans="1:3" x14ac:dyDescent="0.25">
      <c r="A248">
        <v>247</v>
      </c>
      <c r="B248" s="13" t="s">
        <v>2840</v>
      </c>
      <c r="C248" t="s">
        <v>12196</v>
      </c>
    </row>
    <row r="249" spans="1:3" x14ac:dyDescent="0.25">
      <c r="A249">
        <v>248</v>
      </c>
      <c r="B249" s="13" t="s">
        <v>2841</v>
      </c>
      <c r="C249" t="s">
        <v>12197</v>
      </c>
    </row>
    <row r="250" spans="1:3" x14ac:dyDescent="0.25">
      <c r="A250">
        <v>249</v>
      </c>
      <c r="B250" s="13" t="s">
        <v>2842</v>
      </c>
      <c r="C250" t="s">
        <v>132</v>
      </c>
    </row>
    <row r="251" spans="1:3" x14ac:dyDescent="0.25">
      <c r="A251">
        <v>250</v>
      </c>
      <c r="B251" s="13" t="s">
        <v>2843</v>
      </c>
      <c r="C251" t="s">
        <v>12198</v>
      </c>
    </row>
    <row r="252" spans="1:3" x14ac:dyDescent="0.25">
      <c r="A252">
        <v>251</v>
      </c>
      <c r="B252" s="13" t="s">
        <v>2844</v>
      </c>
      <c r="C252" t="s">
        <v>12199</v>
      </c>
    </row>
    <row r="253" spans="1:3" x14ac:dyDescent="0.25">
      <c r="A253">
        <v>252</v>
      </c>
      <c r="B253" s="13" t="s">
        <v>2845</v>
      </c>
      <c r="C253" t="s">
        <v>12200</v>
      </c>
    </row>
    <row r="254" spans="1:3" x14ac:dyDescent="0.25">
      <c r="A254">
        <v>253</v>
      </c>
      <c r="B254" s="13" t="s">
        <v>2846</v>
      </c>
      <c r="C254" t="s">
        <v>12201</v>
      </c>
    </row>
    <row r="255" spans="1:3" x14ac:dyDescent="0.25">
      <c r="A255">
        <v>254</v>
      </c>
      <c r="B255" s="13" t="s">
        <v>2847</v>
      </c>
      <c r="C255" t="s">
        <v>12202</v>
      </c>
    </row>
    <row r="256" spans="1:3" x14ac:dyDescent="0.25">
      <c r="A256">
        <v>255</v>
      </c>
      <c r="B256" s="13" t="s">
        <v>2848</v>
      </c>
      <c r="C256" t="s">
        <v>133</v>
      </c>
    </row>
    <row r="257" spans="1:3" x14ac:dyDescent="0.25">
      <c r="A257">
        <v>256</v>
      </c>
      <c r="B257" s="13" t="s">
        <v>2849</v>
      </c>
      <c r="C257" t="s">
        <v>12203</v>
      </c>
    </row>
    <row r="258" spans="1:3" x14ac:dyDescent="0.25">
      <c r="A258">
        <v>257</v>
      </c>
      <c r="B258" s="13" t="s">
        <v>2850</v>
      </c>
      <c r="C258" t="s">
        <v>12204</v>
      </c>
    </row>
    <row r="259" spans="1:3" x14ac:dyDescent="0.25">
      <c r="A259">
        <v>258</v>
      </c>
      <c r="B259" s="13" t="s">
        <v>2851</v>
      </c>
      <c r="C259" t="s">
        <v>12205</v>
      </c>
    </row>
    <row r="260" spans="1:3" x14ac:dyDescent="0.25">
      <c r="A260">
        <v>259</v>
      </c>
      <c r="B260" s="13" t="s">
        <v>2852</v>
      </c>
      <c r="C260" t="s">
        <v>134</v>
      </c>
    </row>
    <row r="261" spans="1:3" x14ac:dyDescent="0.25">
      <c r="A261">
        <v>260</v>
      </c>
      <c r="B261" s="13" t="s">
        <v>2853</v>
      </c>
      <c r="C261" t="s">
        <v>135</v>
      </c>
    </row>
    <row r="262" spans="1:3" x14ac:dyDescent="0.25">
      <c r="A262">
        <v>261</v>
      </c>
      <c r="B262" s="13" t="s">
        <v>2854</v>
      </c>
      <c r="C262" t="s">
        <v>12206</v>
      </c>
    </row>
    <row r="263" spans="1:3" x14ac:dyDescent="0.25">
      <c r="A263">
        <v>262</v>
      </c>
      <c r="B263" s="13" t="s">
        <v>2855</v>
      </c>
      <c r="C263" t="s">
        <v>12207</v>
      </c>
    </row>
    <row r="264" spans="1:3" x14ac:dyDescent="0.25">
      <c r="A264">
        <v>263</v>
      </c>
      <c r="B264" s="13" t="s">
        <v>2856</v>
      </c>
      <c r="C264" t="s">
        <v>12208</v>
      </c>
    </row>
    <row r="265" spans="1:3" x14ac:dyDescent="0.25">
      <c r="A265">
        <v>264</v>
      </c>
      <c r="B265" s="13" t="s">
        <v>2857</v>
      </c>
      <c r="C265" t="s">
        <v>12209</v>
      </c>
    </row>
    <row r="266" spans="1:3" x14ac:dyDescent="0.25">
      <c r="A266">
        <v>265</v>
      </c>
      <c r="B266" s="13" t="s">
        <v>2858</v>
      </c>
      <c r="C266" t="s">
        <v>12210</v>
      </c>
    </row>
    <row r="267" spans="1:3" x14ac:dyDescent="0.25">
      <c r="A267">
        <v>266</v>
      </c>
      <c r="B267" s="13" t="s">
        <v>2859</v>
      </c>
      <c r="C267" t="s">
        <v>12211</v>
      </c>
    </row>
    <row r="268" spans="1:3" x14ac:dyDescent="0.25">
      <c r="A268">
        <v>267</v>
      </c>
      <c r="B268" s="13" t="s">
        <v>2860</v>
      </c>
      <c r="C268" t="s">
        <v>12212</v>
      </c>
    </row>
    <row r="269" spans="1:3" x14ac:dyDescent="0.25">
      <c r="A269">
        <v>268</v>
      </c>
      <c r="B269" s="13" t="s">
        <v>2861</v>
      </c>
      <c r="C269" t="s">
        <v>136</v>
      </c>
    </row>
    <row r="270" spans="1:3" x14ac:dyDescent="0.25">
      <c r="A270">
        <v>269</v>
      </c>
      <c r="B270" s="13" t="s">
        <v>2862</v>
      </c>
      <c r="C270" t="s">
        <v>137</v>
      </c>
    </row>
    <row r="271" spans="1:3" x14ac:dyDescent="0.25">
      <c r="A271">
        <v>270</v>
      </c>
      <c r="B271" s="13" t="s">
        <v>2863</v>
      </c>
      <c r="C271" t="s">
        <v>138</v>
      </c>
    </row>
    <row r="272" spans="1:3" x14ac:dyDescent="0.25">
      <c r="A272">
        <v>271</v>
      </c>
      <c r="B272" s="13" t="s">
        <v>2864</v>
      </c>
      <c r="C272" t="s">
        <v>12213</v>
      </c>
    </row>
    <row r="273" spans="1:3" x14ac:dyDescent="0.25">
      <c r="A273">
        <v>272</v>
      </c>
      <c r="B273" s="13" t="s">
        <v>2865</v>
      </c>
      <c r="C273" t="s">
        <v>12214</v>
      </c>
    </row>
    <row r="274" spans="1:3" x14ac:dyDescent="0.25">
      <c r="A274">
        <v>273</v>
      </c>
      <c r="B274" s="13" t="s">
        <v>2866</v>
      </c>
      <c r="C274" t="s">
        <v>12215</v>
      </c>
    </row>
    <row r="275" spans="1:3" x14ac:dyDescent="0.25">
      <c r="A275">
        <v>274</v>
      </c>
      <c r="B275" s="13" t="s">
        <v>2867</v>
      </c>
      <c r="C275" t="s">
        <v>12216</v>
      </c>
    </row>
    <row r="276" spans="1:3" x14ac:dyDescent="0.25">
      <c r="A276">
        <v>275</v>
      </c>
      <c r="B276" s="13" t="s">
        <v>2868</v>
      </c>
      <c r="C276" t="s">
        <v>139</v>
      </c>
    </row>
    <row r="277" spans="1:3" x14ac:dyDescent="0.25">
      <c r="A277">
        <v>276</v>
      </c>
      <c r="B277" s="13" t="s">
        <v>2869</v>
      </c>
      <c r="C277" t="s">
        <v>140</v>
      </c>
    </row>
    <row r="278" spans="1:3" x14ac:dyDescent="0.25">
      <c r="A278">
        <v>277</v>
      </c>
      <c r="B278" s="13" t="s">
        <v>2870</v>
      </c>
      <c r="C278" t="s">
        <v>141</v>
      </c>
    </row>
    <row r="279" spans="1:3" x14ac:dyDescent="0.25">
      <c r="A279">
        <v>278</v>
      </c>
      <c r="B279" s="13" t="s">
        <v>2871</v>
      </c>
      <c r="C279" t="s">
        <v>12217</v>
      </c>
    </row>
    <row r="280" spans="1:3" x14ac:dyDescent="0.25">
      <c r="A280">
        <v>279</v>
      </c>
      <c r="B280" s="13" t="s">
        <v>2872</v>
      </c>
      <c r="C280" t="s">
        <v>12218</v>
      </c>
    </row>
    <row r="281" spans="1:3" x14ac:dyDescent="0.25">
      <c r="A281">
        <v>280</v>
      </c>
      <c r="B281" s="13" t="s">
        <v>2873</v>
      </c>
      <c r="C281" t="s">
        <v>12219</v>
      </c>
    </row>
    <row r="282" spans="1:3" x14ac:dyDescent="0.25">
      <c r="A282">
        <v>281</v>
      </c>
      <c r="B282" s="13" t="s">
        <v>2874</v>
      </c>
      <c r="C282" t="s">
        <v>12220</v>
      </c>
    </row>
    <row r="283" spans="1:3" x14ac:dyDescent="0.25">
      <c r="A283">
        <v>282</v>
      </c>
      <c r="B283" s="13" t="s">
        <v>2875</v>
      </c>
      <c r="C283" t="s">
        <v>12221</v>
      </c>
    </row>
    <row r="284" spans="1:3" x14ac:dyDescent="0.25">
      <c r="A284">
        <v>283</v>
      </c>
      <c r="B284" s="13" t="s">
        <v>2876</v>
      </c>
      <c r="C284" t="s">
        <v>12222</v>
      </c>
    </row>
    <row r="285" spans="1:3" x14ac:dyDescent="0.25">
      <c r="A285">
        <v>284</v>
      </c>
      <c r="B285" s="13" t="s">
        <v>2877</v>
      </c>
      <c r="C285" t="s">
        <v>12223</v>
      </c>
    </row>
    <row r="286" spans="1:3" x14ac:dyDescent="0.25">
      <c r="A286">
        <v>285</v>
      </c>
      <c r="B286" s="13" t="s">
        <v>2878</v>
      </c>
      <c r="C286" t="s">
        <v>142</v>
      </c>
    </row>
    <row r="287" spans="1:3" x14ac:dyDescent="0.25">
      <c r="A287">
        <v>286</v>
      </c>
      <c r="B287" s="13" t="s">
        <v>2879</v>
      </c>
      <c r="C287" t="s">
        <v>12224</v>
      </c>
    </row>
    <row r="288" spans="1:3" x14ac:dyDescent="0.25">
      <c r="A288">
        <v>287</v>
      </c>
      <c r="B288" s="13" t="s">
        <v>2880</v>
      </c>
      <c r="C288" t="s">
        <v>12225</v>
      </c>
    </row>
    <row r="289" spans="1:3" x14ac:dyDescent="0.25">
      <c r="A289">
        <v>288</v>
      </c>
      <c r="B289" s="13" t="s">
        <v>2881</v>
      </c>
      <c r="C289" t="s">
        <v>12226</v>
      </c>
    </row>
    <row r="290" spans="1:3" x14ac:dyDescent="0.25">
      <c r="A290">
        <v>289</v>
      </c>
      <c r="B290" s="13" t="s">
        <v>2882</v>
      </c>
      <c r="C290" t="s">
        <v>12227</v>
      </c>
    </row>
    <row r="291" spans="1:3" x14ac:dyDescent="0.25">
      <c r="A291">
        <v>290</v>
      </c>
      <c r="B291" s="13" t="s">
        <v>2883</v>
      </c>
      <c r="C291" t="s">
        <v>12228</v>
      </c>
    </row>
    <row r="292" spans="1:3" x14ac:dyDescent="0.25">
      <c r="A292">
        <v>291</v>
      </c>
      <c r="B292" s="13" t="s">
        <v>2884</v>
      </c>
      <c r="C292" t="s">
        <v>143</v>
      </c>
    </row>
    <row r="293" spans="1:3" x14ac:dyDescent="0.25">
      <c r="A293">
        <v>292</v>
      </c>
      <c r="B293" s="13" t="s">
        <v>2885</v>
      </c>
      <c r="C293" t="s">
        <v>144</v>
      </c>
    </row>
    <row r="294" spans="1:3" x14ac:dyDescent="0.25">
      <c r="A294">
        <v>293</v>
      </c>
      <c r="B294" s="13" t="s">
        <v>2886</v>
      </c>
      <c r="C294" t="s">
        <v>145</v>
      </c>
    </row>
    <row r="295" spans="1:3" x14ac:dyDescent="0.25">
      <c r="A295">
        <v>294</v>
      </c>
      <c r="B295" s="13" t="s">
        <v>2887</v>
      </c>
      <c r="C295" t="s">
        <v>12229</v>
      </c>
    </row>
    <row r="296" spans="1:3" x14ac:dyDescent="0.25">
      <c r="A296">
        <v>295</v>
      </c>
      <c r="B296" s="13" t="s">
        <v>2888</v>
      </c>
      <c r="C296" t="s">
        <v>12230</v>
      </c>
    </row>
    <row r="297" spans="1:3" x14ac:dyDescent="0.25">
      <c r="A297">
        <v>296</v>
      </c>
      <c r="B297" s="13" t="s">
        <v>2889</v>
      </c>
      <c r="C297" t="s">
        <v>12231</v>
      </c>
    </row>
    <row r="298" spans="1:3" x14ac:dyDescent="0.25">
      <c r="A298">
        <v>297</v>
      </c>
      <c r="B298" s="13" t="s">
        <v>2890</v>
      </c>
      <c r="C298" t="s">
        <v>146</v>
      </c>
    </row>
    <row r="299" spans="1:3" x14ac:dyDescent="0.25">
      <c r="A299">
        <v>298</v>
      </c>
      <c r="B299" s="13" t="s">
        <v>2891</v>
      </c>
      <c r="C299" t="s">
        <v>12232</v>
      </c>
    </row>
    <row r="300" spans="1:3" x14ac:dyDescent="0.25">
      <c r="A300">
        <v>299</v>
      </c>
      <c r="B300" s="13" t="s">
        <v>2892</v>
      </c>
      <c r="C300" t="s">
        <v>12233</v>
      </c>
    </row>
    <row r="301" spans="1:3" x14ac:dyDescent="0.25">
      <c r="A301">
        <v>300</v>
      </c>
      <c r="B301" s="13" t="s">
        <v>2893</v>
      </c>
      <c r="C301" t="s">
        <v>12234</v>
      </c>
    </row>
    <row r="302" spans="1:3" x14ac:dyDescent="0.25">
      <c r="A302">
        <v>301</v>
      </c>
      <c r="B302" s="13" t="s">
        <v>2894</v>
      </c>
      <c r="C302" t="s">
        <v>12235</v>
      </c>
    </row>
    <row r="303" spans="1:3" x14ac:dyDescent="0.25">
      <c r="A303">
        <v>302</v>
      </c>
      <c r="B303" s="13" t="s">
        <v>2895</v>
      </c>
      <c r="C303" t="s">
        <v>12236</v>
      </c>
    </row>
    <row r="304" spans="1:3" x14ac:dyDescent="0.25">
      <c r="A304">
        <v>303</v>
      </c>
      <c r="B304" s="13" t="s">
        <v>2896</v>
      </c>
      <c r="C304" t="s">
        <v>147</v>
      </c>
    </row>
    <row r="305" spans="1:3" x14ac:dyDescent="0.25">
      <c r="A305">
        <v>304</v>
      </c>
      <c r="B305" s="13" t="s">
        <v>2897</v>
      </c>
      <c r="C305" t="s">
        <v>12237</v>
      </c>
    </row>
    <row r="306" spans="1:3" x14ac:dyDescent="0.25">
      <c r="A306">
        <v>305</v>
      </c>
      <c r="B306" s="13" t="s">
        <v>2898</v>
      </c>
      <c r="C306" t="s">
        <v>12238</v>
      </c>
    </row>
    <row r="307" spans="1:3" x14ac:dyDescent="0.25">
      <c r="A307">
        <v>306</v>
      </c>
      <c r="B307" s="13" t="s">
        <v>2899</v>
      </c>
      <c r="C307" t="s">
        <v>12239</v>
      </c>
    </row>
    <row r="308" spans="1:3" x14ac:dyDescent="0.25">
      <c r="A308">
        <v>307</v>
      </c>
      <c r="B308" s="13" t="s">
        <v>2900</v>
      </c>
      <c r="C308" t="s">
        <v>148</v>
      </c>
    </row>
    <row r="309" spans="1:3" x14ac:dyDescent="0.25">
      <c r="A309">
        <v>308</v>
      </c>
      <c r="B309" s="13" t="s">
        <v>2901</v>
      </c>
      <c r="C309" t="s">
        <v>12240</v>
      </c>
    </row>
    <row r="310" spans="1:3" x14ac:dyDescent="0.25">
      <c r="A310">
        <v>309</v>
      </c>
      <c r="B310" s="13" t="s">
        <v>2902</v>
      </c>
      <c r="C310" t="s">
        <v>149</v>
      </c>
    </row>
    <row r="311" spans="1:3" x14ac:dyDescent="0.25">
      <c r="A311">
        <v>310</v>
      </c>
      <c r="B311" s="13" t="s">
        <v>2903</v>
      </c>
      <c r="C311" t="s">
        <v>150</v>
      </c>
    </row>
    <row r="312" spans="1:3" x14ac:dyDescent="0.25">
      <c r="A312">
        <v>311</v>
      </c>
      <c r="B312" s="13" t="s">
        <v>2904</v>
      </c>
      <c r="C312" t="s">
        <v>151</v>
      </c>
    </row>
    <row r="313" spans="1:3" x14ac:dyDescent="0.25">
      <c r="A313">
        <v>312</v>
      </c>
      <c r="B313" s="13" t="s">
        <v>2905</v>
      </c>
      <c r="C313" t="s">
        <v>152</v>
      </c>
    </row>
    <row r="314" spans="1:3" x14ac:dyDescent="0.25">
      <c r="A314">
        <v>313</v>
      </c>
      <c r="B314" s="13" t="s">
        <v>2906</v>
      </c>
      <c r="C314" t="s">
        <v>12241</v>
      </c>
    </row>
    <row r="315" spans="1:3" x14ac:dyDescent="0.25">
      <c r="A315">
        <v>314</v>
      </c>
      <c r="B315" s="13" t="s">
        <v>2907</v>
      </c>
      <c r="C315" t="s">
        <v>12242</v>
      </c>
    </row>
    <row r="316" spans="1:3" x14ac:dyDescent="0.25">
      <c r="A316">
        <v>315</v>
      </c>
      <c r="B316" s="13" t="s">
        <v>2908</v>
      </c>
      <c r="C316" t="s">
        <v>12243</v>
      </c>
    </row>
    <row r="317" spans="1:3" x14ac:dyDescent="0.25">
      <c r="A317">
        <v>316</v>
      </c>
      <c r="B317" s="13" t="s">
        <v>2909</v>
      </c>
      <c r="C317" t="s">
        <v>153</v>
      </c>
    </row>
    <row r="318" spans="1:3" x14ac:dyDescent="0.25">
      <c r="A318">
        <v>317</v>
      </c>
      <c r="B318" s="13" t="s">
        <v>2910</v>
      </c>
      <c r="C318" t="s">
        <v>12244</v>
      </c>
    </row>
    <row r="319" spans="1:3" x14ac:dyDescent="0.25">
      <c r="A319">
        <v>318</v>
      </c>
      <c r="B319" s="13" t="s">
        <v>2911</v>
      </c>
      <c r="C319" t="s">
        <v>154</v>
      </c>
    </row>
    <row r="320" spans="1:3" x14ac:dyDescent="0.25">
      <c r="A320">
        <v>319</v>
      </c>
      <c r="B320" s="13" t="s">
        <v>2912</v>
      </c>
      <c r="C320" t="s">
        <v>12245</v>
      </c>
    </row>
    <row r="321" spans="1:3" x14ac:dyDescent="0.25">
      <c r="A321">
        <v>320</v>
      </c>
      <c r="B321" s="13" t="s">
        <v>2913</v>
      </c>
      <c r="C321" t="s">
        <v>155</v>
      </c>
    </row>
    <row r="322" spans="1:3" x14ac:dyDescent="0.25">
      <c r="A322">
        <v>321</v>
      </c>
      <c r="B322" s="13" t="s">
        <v>2914</v>
      </c>
      <c r="C322" t="s">
        <v>12246</v>
      </c>
    </row>
    <row r="323" spans="1:3" x14ac:dyDescent="0.25">
      <c r="A323">
        <v>322</v>
      </c>
      <c r="B323" s="13" t="s">
        <v>2915</v>
      </c>
      <c r="C323" t="s">
        <v>12247</v>
      </c>
    </row>
    <row r="324" spans="1:3" x14ac:dyDescent="0.25">
      <c r="A324">
        <v>323</v>
      </c>
      <c r="B324" s="13" t="s">
        <v>2916</v>
      </c>
      <c r="C324" t="s">
        <v>156</v>
      </c>
    </row>
    <row r="325" spans="1:3" x14ac:dyDescent="0.25">
      <c r="A325">
        <v>324</v>
      </c>
      <c r="B325" s="13" t="s">
        <v>2917</v>
      </c>
      <c r="C325" t="s">
        <v>157</v>
      </c>
    </row>
    <row r="326" spans="1:3" x14ac:dyDescent="0.25">
      <c r="A326">
        <v>325</v>
      </c>
      <c r="B326" s="13" t="s">
        <v>2918</v>
      </c>
      <c r="C326" t="s">
        <v>12248</v>
      </c>
    </row>
    <row r="327" spans="1:3" x14ac:dyDescent="0.25">
      <c r="A327">
        <v>326</v>
      </c>
      <c r="B327" s="13" t="s">
        <v>2919</v>
      </c>
      <c r="C327" t="s">
        <v>12249</v>
      </c>
    </row>
    <row r="328" spans="1:3" x14ac:dyDescent="0.25">
      <c r="A328">
        <v>327</v>
      </c>
      <c r="B328" s="13" t="s">
        <v>2920</v>
      </c>
      <c r="C328" t="s">
        <v>12250</v>
      </c>
    </row>
    <row r="329" spans="1:3" x14ac:dyDescent="0.25">
      <c r="A329">
        <v>328</v>
      </c>
      <c r="B329" s="13" t="s">
        <v>2921</v>
      </c>
      <c r="C329" t="s">
        <v>12251</v>
      </c>
    </row>
    <row r="330" spans="1:3" x14ac:dyDescent="0.25">
      <c r="A330">
        <v>329</v>
      </c>
      <c r="B330" s="13" t="s">
        <v>2922</v>
      </c>
      <c r="C330" t="s">
        <v>12252</v>
      </c>
    </row>
    <row r="331" spans="1:3" x14ac:dyDescent="0.25">
      <c r="A331">
        <v>330</v>
      </c>
      <c r="B331" s="13" t="s">
        <v>2923</v>
      </c>
      <c r="C331" t="s">
        <v>12253</v>
      </c>
    </row>
    <row r="332" spans="1:3" x14ac:dyDescent="0.25">
      <c r="A332">
        <v>331</v>
      </c>
      <c r="B332" s="13" t="s">
        <v>2924</v>
      </c>
      <c r="C332" t="s">
        <v>158</v>
      </c>
    </row>
    <row r="333" spans="1:3" x14ac:dyDescent="0.25">
      <c r="A333">
        <v>332</v>
      </c>
      <c r="B333" s="13" t="s">
        <v>2925</v>
      </c>
      <c r="C333" t="s">
        <v>159</v>
      </c>
    </row>
    <row r="334" spans="1:3" x14ac:dyDescent="0.25">
      <c r="A334">
        <v>333</v>
      </c>
      <c r="B334" s="13" t="s">
        <v>2926</v>
      </c>
      <c r="C334" t="s">
        <v>160</v>
      </c>
    </row>
    <row r="335" spans="1:3" x14ac:dyDescent="0.25">
      <c r="A335">
        <v>334</v>
      </c>
      <c r="B335" s="13" t="s">
        <v>2927</v>
      </c>
      <c r="C335" t="s">
        <v>161</v>
      </c>
    </row>
    <row r="336" spans="1:3" x14ac:dyDescent="0.25">
      <c r="A336">
        <v>335</v>
      </c>
      <c r="B336" s="13" t="s">
        <v>2928</v>
      </c>
      <c r="C336" t="s">
        <v>12254</v>
      </c>
    </row>
    <row r="337" spans="1:3" x14ac:dyDescent="0.25">
      <c r="A337">
        <v>336</v>
      </c>
      <c r="B337" s="13" t="s">
        <v>2929</v>
      </c>
      <c r="C337" t="s">
        <v>12255</v>
      </c>
    </row>
    <row r="338" spans="1:3" x14ac:dyDescent="0.25">
      <c r="A338">
        <v>337</v>
      </c>
      <c r="B338" s="13" t="s">
        <v>2930</v>
      </c>
      <c r="C338" t="s">
        <v>162</v>
      </c>
    </row>
    <row r="339" spans="1:3" x14ac:dyDescent="0.25">
      <c r="A339">
        <v>338</v>
      </c>
      <c r="B339" s="13" t="s">
        <v>2931</v>
      </c>
      <c r="C339" t="s">
        <v>12256</v>
      </c>
    </row>
    <row r="340" spans="1:3" x14ac:dyDescent="0.25">
      <c r="A340">
        <v>339</v>
      </c>
      <c r="B340" s="13" t="s">
        <v>2932</v>
      </c>
      <c r="C340" t="s">
        <v>12257</v>
      </c>
    </row>
    <row r="341" spans="1:3" x14ac:dyDescent="0.25">
      <c r="A341">
        <v>340</v>
      </c>
      <c r="B341" s="13" t="s">
        <v>2933</v>
      </c>
      <c r="C341" t="s">
        <v>163</v>
      </c>
    </row>
    <row r="342" spans="1:3" x14ac:dyDescent="0.25">
      <c r="A342">
        <v>341</v>
      </c>
      <c r="B342" s="13" t="s">
        <v>2934</v>
      </c>
      <c r="C342" t="s">
        <v>12258</v>
      </c>
    </row>
    <row r="343" spans="1:3" x14ac:dyDescent="0.25">
      <c r="A343">
        <v>342</v>
      </c>
      <c r="B343" s="13" t="s">
        <v>2935</v>
      </c>
      <c r="C343" t="s">
        <v>12259</v>
      </c>
    </row>
    <row r="344" spans="1:3" x14ac:dyDescent="0.25">
      <c r="A344">
        <v>343</v>
      </c>
      <c r="B344" s="13" t="s">
        <v>2936</v>
      </c>
      <c r="C344" t="s">
        <v>12260</v>
      </c>
    </row>
    <row r="345" spans="1:3" x14ac:dyDescent="0.25">
      <c r="A345">
        <v>344</v>
      </c>
      <c r="B345" s="13" t="s">
        <v>2937</v>
      </c>
      <c r="C345" t="s">
        <v>12261</v>
      </c>
    </row>
    <row r="346" spans="1:3" x14ac:dyDescent="0.25">
      <c r="A346">
        <v>345</v>
      </c>
      <c r="B346" s="13" t="s">
        <v>2938</v>
      </c>
      <c r="C346" t="s">
        <v>164</v>
      </c>
    </row>
    <row r="347" spans="1:3" x14ac:dyDescent="0.25">
      <c r="A347">
        <v>346</v>
      </c>
      <c r="B347" s="13" t="s">
        <v>2939</v>
      </c>
      <c r="C347" t="s">
        <v>12262</v>
      </c>
    </row>
    <row r="348" spans="1:3" x14ac:dyDescent="0.25">
      <c r="A348">
        <v>347</v>
      </c>
      <c r="B348" s="13" t="s">
        <v>2940</v>
      </c>
      <c r="C348" t="s">
        <v>12263</v>
      </c>
    </row>
    <row r="349" spans="1:3" x14ac:dyDescent="0.25">
      <c r="A349">
        <v>348</v>
      </c>
      <c r="B349" s="13" t="s">
        <v>2941</v>
      </c>
      <c r="C349" t="s">
        <v>165</v>
      </c>
    </row>
    <row r="350" spans="1:3" x14ac:dyDescent="0.25">
      <c r="A350">
        <v>349</v>
      </c>
      <c r="B350" s="13" t="s">
        <v>2942</v>
      </c>
      <c r="C350" t="s">
        <v>166</v>
      </c>
    </row>
    <row r="351" spans="1:3" x14ac:dyDescent="0.25">
      <c r="A351">
        <v>350</v>
      </c>
      <c r="B351" s="13" t="s">
        <v>2943</v>
      </c>
      <c r="C351" t="s">
        <v>167</v>
      </c>
    </row>
    <row r="352" spans="1:3" x14ac:dyDescent="0.25">
      <c r="A352">
        <v>351</v>
      </c>
      <c r="B352" s="13" t="s">
        <v>2944</v>
      </c>
      <c r="C352" t="s">
        <v>12264</v>
      </c>
    </row>
    <row r="353" spans="1:3" x14ac:dyDescent="0.25">
      <c r="A353">
        <v>352</v>
      </c>
      <c r="B353" s="13" t="s">
        <v>2945</v>
      </c>
      <c r="C353" t="s">
        <v>12265</v>
      </c>
    </row>
    <row r="354" spans="1:3" x14ac:dyDescent="0.25">
      <c r="A354">
        <v>353</v>
      </c>
      <c r="B354" s="13" t="s">
        <v>2946</v>
      </c>
      <c r="C354" t="s">
        <v>12266</v>
      </c>
    </row>
    <row r="355" spans="1:3" x14ac:dyDescent="0.25">
      <c r="A355">
        <v>354</v>
      </c>
      <c r="B355" s="13" t="s">
        <v>2947</v>
      </c>
      <c r="C355" t="s">
        <v>12267</v>
      </c>
    </row>
    <row r="356" spans="1:3" x14ac:dyDescent="0.25">
      <c r="A356">
        <v>355</v>
      </c>
      <c r="B356" s="13" t="s">
        <v>2948</v>
      </c>
      <c r="C356" t="s">
        <v>12268</v>
      </c>
    </row>
    <row r="357" spans="1:3" x14ac:dyDescent="0.25">
      <c r="A357">
        <v>356</v>
      </c>
      <c r="B357" s="13" t="s">
        <v>2949</v>
      </c>
      <c r="C357" t="s">
        <v>12269</v>
      </c>
    </row>
    <row r="358" spans="1:3" x14ac:dyDescent="0.25">
      <c r="A358">
        <v>357</v>
      </c>
      <c r="B358" s="13" t="s">
        <v>2950</v>
      </c>
      <c r="C358" t="s">
        <v>12270</v>
      </c>
    </row>
    <row r="359" spans="1:3" x14ac:dyDescent="0.25">
      <c r="A359">
        <v>358</v>
      </c>
      <c r="B359" s="13" t="s">
        <v>2951</v>
      </c>
      <c r="C359" t="s">
        <v>12271</v>
      </c>
    </row>
    <row r="360" spans="1:3" x14ac:dyDescent="0.25">
      <c r="A360">
        <v>359</v>
      </c>
      <c r="B360" s="13" t="s">
        <v>2952</v>
      </c>
      <c r="C360" t="s">
        <v>12272</v>
      </c>
    </row>
    <row r="361" spans="1:3" x14ac:dyDescent="0.25">
      <c r="A361">
        <v>360</v>
      </c>
      <c r="B361" s="13" t="s">
        <v>2953</v>
      </c>
      <c r="C361" t="s">
        <v>12273</v>
      </c>
    </row>
    <row r="362" spans="1:3" x14ac:dyDescent="0.25">
      <c r="A362">
        <v>361</v>
      </c>
      <c r="B362" s="13" t="s">
        <v>2954</v>
      </c>
      <c r="C362" t="s">
        <v>12274</v>
      </c>
    </row>
    <row r="363" spans="1:3" x14ac:dyDescent="0.25">
      <c r="A363">
        <v>362</v>
      </c>
      <c r="B363" s="13" t="s">
        <v>2955</v>
      </c>
      <c r="C363" t="s">
        <v>12275</v>
      </c>
    </row>
    <row r="364" spans="1:3" x14ac:dyDescent="0.25">
      <c r="A364">
        <v>363</v>
      </c>
      <c r="B364" s="13" t="s">
        <v>2956</v>
      </c>
      <c r="C364" t="s">
        <v>12276</v>
      </c>
    </row>
    <row r="365" spans="1:3" x14ac:dyDescent="0.25">
      <c r="A365">
        <v>364</v>
      </c>
      <c r="B365" s="13" t="s">
        <v>2957</v>
      </c>
      <c r="C365" t="s">
        <v>12277</v>
      </c>
    </row>
    <row r="366" spans="1:3" x14ac:dyDescent="0.25">
      <c r="A366">
        <v>365</v>
      </c>
      <c r="B366" s="13" t="s">
        <v>2958</v>
      </c>
      <c r="C366" t="s">
        <v>12278</v>
      </c>
    </row>
    <row r="367" spans="1:3" x14ac:dyDescent="0.25">
      <c r="A367">
        <v>366</v>
      </c>
      <c r="B367" s="13" t="s">
        <v>2959</v>
      </c>
      <c r="C367" t="s">
        <v>12279</v>
      </c>
    </row>
    <row r="368" spans="1:3" x14ac:dyDescent="0.25">
      <c r="A368">
        <v>367</v>
      </c>
      <c r="B368" s="13" t="s">
        <v>2960</v>
      </c>
      <c r="C368" t="s">
        <v>12280</v>
      </c>
    </row>
    <row r="369" spans="1:3" x14ac:dyDescent="0.25">
      <c r="A369">
        <v>368</v>
      </c>
      <c r="B369" s="13" t="s">
        <v>2961</v>
      </c>
      <c r="C369" t="s">
        <v>12281</v>
      </c>
    </row>
    <row r="370" spans="1:3" x14ac:dyDescent="0.25">
      <c r="A370">
        <v>369</v>
      </c>
      <c r="B370" s="13" t="s">
        <v>2962</v>
      </c>
      <c r="C370" t="s">
        <v>12282</v>
      </c>
    </row>
    <row r="371" spans="1:3" x14ac:dyDescent="0.25">
      <c r="A371">
        <v>370</v>
      </c>
      <c r="B371" s="13" t="s">
        <v>2963</v>
      </c>
      <c r="C371" t="s">
        <v>12283</v>
      </c>
    </row>
    <row r="372" spans="1:3" x14ac:dyDescent="0.25">
      <c r="A372">
        <v>371</v>
      </c>
      <c r="B372" s="13" t="s">
        <v>2964</v>
      </c>
      <c r="C372" t="s">
        <v>12284</v>
      </c>
    </row>
    <row r="373" spans="1:3" x14ac:dyDescent="0.25">
      <c r="A373">
        <v>372</v>
      </c>
      <c r="B373" s="13" t="s">
        <v>2965</v>
      </c>
      <c r="C373" t="s">
        <v>12285</v>
      </c>
    </row>
    <row r="374" spans="1:3" x14ac:dyDescent="0.25">
      <c r="A374">
        <v>373</v>
      </c>
      <c r="B374" s="13" t="s">
        <v>2966</v>
      </c>
      <c r="C374" t="s">
        <v>168</v>
      </c>
    </row>
    <row r="375" spans="1:3" x14ac:dyDescent="0.25">
      <c r="A375">
        <v>374</v>
      </c>
      <c r="B375" s="13" t="s">
        <v>2967</v>
      </c>
      <c r="C375" t="s">
        <v>169</v>
      </c>
    </row>
    <row r="376" spans="1:3" x14ac:dyDescent="0.25">
      <c r="A376">
        <v>375</v>
      </c>
      <c r="B376" s="13" t="s">
        <v>2968</v>
      </c>
      <c r="C376" t="s">
        <v>12286</v>
      </c>
    </row>
    <row r="377" spans="1:3" x14ac:dyDescent="0.25">
      <c r="A377">
        <v>376</v>
      </c>
      <c r="B377" s="13" t="s">
        <v>2969</v>
      </c>
      <c r="C377" t="s">
        <v>170</v>
      </c>
    </row>
    <row r="378" spans="1:3" x14ac:dyDescent="0.25">
      <c r="A378">
        <v>377</v>
      </c>
      <c r="B378" s="13" t="s">
        <v>2970</v>
      </c>
      <c r="C378" t="s">
        <v>12287</v>
      </c>
    </row>
    <row r="379" spans="1:3" x14ac:dyDescent="0.25">
      <c r="A379">
        <v>378</v>
      </c>
      <c r="B379" s="13" t="s">
        <v>2971</v>
      </c>
      <c r="C379" t="s">
        <v>171</v>
      </c>
    </row>
    <row r="380" spans="1:3" x14ac:dyDescent="0.25">
      <c r="A380">
        <v>379</v>
      </c>
      <c r="B380" s="13" t="s">
        <v>2972</v>
      </c>
      <c r="C380" t="s">
        <v>172</v>
      </c>
    </row>
    <row r="381" spans="1:3" x14ac:dyDescent="0.25">
      <c r="A381">
        <v>380</v>
      </c>
      <c r="B381" s="13" t="s">
        <v>2973</v>
      </c>
      <c r="C381" t="s">
        <v>173</v>
      </c>
    </row>
    <row r="382" spans="1:3" x14ac:dyDescent="0.25">
      <c r="A382">
        <v>381</v>
      </c>
      <c r="B382" s="13" t="s">
        <v>2974</v>
      </c>
      <c r="C382" t="s">
        <v>174</v>
      </c>
    </row>
    <row r="383" spans="1:3" x14ac:dyDescent="0.25">
      <c r="A383">
        <v>382</v>
      </c>
      <c r="B383" s="13" t="s">
        <v>2975</v>
      </c>
      <c r="C383" t="s">
        <v>12288</v>
      </c>
    </row>
    <row r="384" spans="1:3" x14ac:dyDescent="0.25">
      <c r="A384">
        <v>383</v>
      </c>
      <c r="B384" s="13" t="s">
        <v>2976</v>
      </c>
      <c r="C384" t="s">
        <v>12289</v>
      </c>
    </row>
    <row r="385" spans="1:3" x14ac:dyDescent="0.25">
      <c r="A385">
        <v>384</v>
      </c>
      <c r="B385" s="13" t="s">
        <v>2977</v>
      </c>
      <c r="C385" t="s">
        <v>12290</v>
      </c>
    </row>
    <row r="386" spans="1:3" x14ac:dyDescent="0.25">
      <c r="A386">
        <v>385</v>
      </c>
      <c r="B386" s="13" t="s">
        <v>2978</v>
      </c>
      <c r="C386" t="s">
        <v>12291</v>
      </c>
    </row>
    <row r="387" spans="1:3" x14ac:dyDescent="0.25">
      <c r="A387">
        <v>386</v>
      </c>
      <c r="B387" s="13" t="s">
        <v>2979</v>
      </c>
      <c r="C387" t="s">
        <v>12292</v>
      </c>
    </row>
    <row r="388" spans="1:3" x14ac:dyDescent="0.25">
      <c r="A388">
        <v>387</v>
      </c>
      <c r="B388" s="13" t="s">
        <v>2980</v>
      </c>
      <c r="C388" t="s">
        <v>175</v>
      </c>
    </row>
    <row r="389" spans="1:3" x14ac:dyDescent="0.25">
      <c r="A389">
        <v>388</v>
      </c>
      <c r="B389" s="13" t="s">
        <v>2981</v>
      </c>
      <c r="C389" t="s">
        <v>12293</v>
      </c>
    </row>
    <row r="390" spans="1:3" x14ac:dyDescent="0.25">
      <c r="A390">
        <v>389</v>
      </c>
      <c r="B390" s="13" t="s">
        <v>2982</v>
      </c>
      <c r="C390" t="s">
        <v>12294</v>
      </c>
    </row>
    <row r="391" spans="1:3" x14ac:dyDescent="0.25">
      <c r="A391">
        <v>390</v>
      </c>
      <c r="B391" s="13" t="s">
        <v>2983</v>
      </c>
      <c r="C391" t="s">
        <v>176</v>
      </c>
    </row>
    <row r="392" spans="1:3" x14ac:dyDescent="0.25">
      <c r="A392">
        <v>391</v>
      </c>
      <c r="B392" s="13" t="s">
        <v>2984</v>
      </c>
      <c r="C392" t="s">
        <v>177</v>
      </c>
    </row>
    <row r="393" spans="1:3" x14ac:dyDescent="0.25">
      <c r="A393">
        <v>392</v>
      </c>
      <c r="B393" s="13" t="s">
        <v>2985</v>
      </c>
      <c r="C393" t="s">
        <v>12295</v>
      </c>
    </row>
    <row r="394" spans="1:3" x14ac:dyDescent="0.25">
      <c r="A394">
        <v>393</v>
      </c>
      <c r="B394" s="13" t="s">
        <v>2986</v>
      </c>
      <c r="C394" t="s">
        <v>12296</v>
      </c>
    </row>
    <row r="395" spans="1:3" x14ac:dyDescent="0.25">
      <c r="A395">
        <v>394</v>
      </c>
      <c r="B395" s="13" t="s">
        <v>2987</v>
      </c>
      <c r="C395" t="s">
        <v>178</v>
      </c>
    </row>
    <row r="396" spans="1:3" x14ac:dyDescent="0.25">
      <c r="A396">
        <v>395</v>
      </c>
      <c r="B396" s="13" t="s">
        <v>2988</v>
      </c>
      <c r="C396" t="s">
        <v>12297</v>
      </c>
    </row>
    <row r="397" spans="1:3" x14ac:dyDescent="0.25">
      <c r="A397">
        <v>396</v>
      </c>
      <c r="B397" s="13" t="s">
        <v>2989</v>
      </c>
      <c r="C397" t="s">
        <v>179</v>
      </c>
    </row>
    <row r="398" spans="1:3" x14ac:dyDescent="0.25">
      <c r="A398">
        <v>397</v>
      </c>
      <c r="B398" s="13" t="s">
        <v>2990</v>
      </c>
      <c r="C398" t="s">
        <v>12298</v>
      </c>
    </row>
    <row r="399" spans="1:3" x14ac:dyDescent="0.25">
      <c r="A399">
        <v>398</v>
      </c>
      <c r="B399" s="13" t="s">
        <v>2991</v>
      </c>
      <c r="C399" t="s">
        <v>180</v>
      </c>
    </row>
    <row r="400" spans="1:3" x14ac:dyDescent="0.25">
      <c r="A400">
        <v>399</v>
      </c>
      <c r="B400" s="13" t="s">
        <v>2992</v>
      </c>
      <c r="C400" t="s">
        <v>12299</v>
      </c>
    </row>
    <row r="401" spans="1:3" x14ac:dyDescent="0.25">
      <c r="A401">
        <v>400</v>
      </c>
      <c r="B401" s="13" t="s">
        <v>2993</v>
      </c>
      <c r="C401" t="s">
        <v>181</v>
      </c>
    </row>
    <row r="402" spans="1:3" x14ac:dyDescent="0.25">
      <c r="A402">
        <v>401</v>
      </c>
      <c r="B402" s="13" t="s">
        <v>2994</v>
      </c>
      <c r="C402" t="s">
        <v>12300</v>
      </c>
    </row>
    <row r="403" spans="1:3" x14ac:dyDescent="0.25">
      <c r="A403">
        <v>402</v>
      </c>
      <c r="B403" s="13" t="s">
        <v>2995</v>
      </c>
      <c r="C403" t="s">
        <v>12301</v>
      </c>
    </row>
    <row r="404" spans="1:3" x14ac:dyDescent="0.25">
      <c r="A404">
        <v>403</v>
      </c>
      <c r="B404" s="13" t="s">
        <v>2996</v>
      </c>
      <c r="C404" t="s">
        <v>182</v>
      </c>
    </row>
    <row r="405" spans="1:3" x14ac:dyDescent="0.25">
      <c r="A405">
        <v>404</v>
      </c>
      <c r="B405" s="13" t="s">
        <v>2997</v>
      </c>
      <c r="C405" t="s">
        <v>12302</v>
      </c>
    </row>
    <row r="406" spans="1:3" x14ac:dyDescent="0.25">
      <c r="A406">
        <v>405</v>
      </c>
      <c r="B406" s="13" t="s">
        <v>2998</v>
      </c>
      <c r="C406" t="s">
        <v>12303</v>
      </c>
    </row>
    <row r="407" spans="1:3" x14ac:dyDescent="0.25">
      <c r="A407">
        <v>406</v>
      </c>
      <c r="B407" s="13" t="s">
        <v>2999</v>
      </c>
      <c r="C407" t="s">
        <v>12304</v>
      </c>
    </row>
    <row r="408" spans="1:3" x14ac:dyDescent="0.25">
      <c r="A408">
        <v>407</v>
      </c>
      <c r="B408" s="13" t="s">
        <v>3000</v>
      </c>
      <c r="C408" t="s">
        <v>12305</v>
      </c>
    </row>
    <row r="409" spans="1:3" x14ac:dyDescent="0.25">
      <c r="A409">
        <v>408</v>
      </c>
      <c r="B409" s="13" t="s">
        <v>3001</v>
      </c>
      <c r="C409" t="s">
        <v>12306</v>
      </c>
    </row>
    <row r="410" spans="1:3" x14ac:dyDescent="0.25">
      <c r="A410">
        <v>409</v>
      </c>
      <c r="B410" s="13" t="s">
        <v>3002</v>
      </c>
      <c r="C410" t="s">
        <v>183</v>
      </c>
    </row>
    <row r="411" spans="1:3" x14ac:dyDescent="0.25">
      <c r="A411">
        <v>410</v>
      </c>
      <c r="B411" s="13" t="s">
        <v>3003</v>
      </c>
      <c r="C411" t="s">
        <v>184</v>
      </c>
    </row>
    <row r="412" spans="1:3" x14ac:dyDescent="0.25">
      <c r="A412">
        <v>411</v>
      </c>
      <c r="B412" s="13" t="s">
        <v>3004</v>
      </c>
      <c r="C412" t="s">
        <v>12307</v>
      </c>
    </row>
    <row r="413" spans="1:3" x14ac:dyDescent="0.25">
      <c r="A413">
        <v>412</v>
      </c>
      <c r="B413" s="13" t="s">
        <v>3005</v>
      </c>
      <c r="C413" t="s">
        <v>185</v>
      </c>
    </row>
    <row r="414" spans="1:3" x14ac:dyDescent="0.25">
      <c r="A414">
        <v>413</v>
      </c>
      <c r="B414" s="13" t="s">
        <v>3006</v>
      </c>
      <c r="C414" t="s">
        <v>12308</v>
      </c>
    </row>
    <row r="415" spans="1:3" x14ac:dyDescent="0.25">
      <c r="A415">
        <v>414</v>
      </c>
      <c r="B415" s="13" t="s">
        <v>3007</v>
      </c>
      <c r="C415" t="s">
        <v>12309</v>
      </c>
    </row>
    <row r="416" spans="1:3" x14ac:dyDescent="0.25">
      <c r="A416">
        <v>415</v>
      </c>
      <c r="B416" s="13" t="s">
        <v>3008</v>
      </c>
      <c r="C416" t="s">
        <v>12310</v>
      </c>
    </row>
    <row r="417" spans="1:3" x14ac:dyDescent="0.25">
      <c r="A417">
        <v>416</v>
      </c>
      <c r="B417" s="13" t="s">
        <v>3009</v>
      </c>
      <c r="C417" t="s">
        <v>12311</v>
      </c>
    </row>
    <row r="418" spans="1:3" x14ac:dyDescent="0.25">
      <c r="A418">
        <v>417</v>
      </c>
      <c r="B418" s="13" t="s">
        <v>3010</v>
      </c>
      <c r="C418" t="s">
        <v>12312</v>
      </c>
    </row>
    <row r="419" spans="1:3" x14ac:dyDescent="0.25">
      <c r="A419">
        <v>418</v>
      </c>
      <c r="B419" s="13" t="s">
        <v>3011</v>
      </c>
      <c r="C419" t="s">
        <v>12313</v>
      </c>
    </row>
    <row r="420" spans="1:3" x14ac:dyDescent="0.25">
      <c r="A420">
        <v>419</v>
      </c>
      <c r="B420" s="13" t="s">
        <v>3012</v>
      </c>
      <c r="C420" t="s">
        <v>12314</v>
      </c>
    </row>
    <row r="421" spans="1:3" x14ac:dyDescent="0.25">
      <c r="A421">
        <v>420</v>
      </c>
      <c r="B421" s="13" t="s">
        <v>3013</v>
      </c>
      <c r="C421" t="s">
        <v>12315</v>
      </c>
    </row>
    <row r="422" spans="1:3" x14ac:dyDescent="0.25">
      <c r="A422">
        <v>421</v>
      </c>
      <c r="B422" s="13" t="s">
        <v>3014</v>
      </c>
      <c r="C422" t="s">
        <v>12316</v>
      </c>
    </row>
    <row r="423" spans="1:3" x14ac:dyDescent="0.25">
      <c r="A423">
        <v>422</v>
      </c>
      <c r="B423" s="13" t="s">
        <v>3015</v>
      </c>
      <c r="C423" t="s">
        <v>186</v>
      </c>
    </row>
    <row r="424" spans="1:3" x14ac:dyDescent="0.25">
      <c r="A424">
        <v>423</v>
      </c>
      <c r="B424" s="13" t="s">
        <v>3016</v>
      </c>
      <c r="C424" t="s">
        <v>187</v>
      </c>
    </row>
    <row r="425" spans="1:3" x14ac:dyDescent="0.25">
      <c r="A425">
        <v>424</v>
      </c>
      <c r="B425" s="13" t="s">
        <v>3017</v>
      </c>
      <c r="C425" t="s">
        <v>12317</v>
      </c>
    </row>
    <row r="426" spans="1:3" x14ac:dyDescent="0.25">
      <c r="A426">
        <v>425</v>
      </c>
      <c r="B426" s="13" t="s">
        <v>3018</v>
      </c>
      <c r="C426" t="s">
        <v>12318</v>
      </c>
    </row>
    <row r="427" spans="1:3" x14ac:dyDescent="0.25">
      <c r="A427">
        <v>426</v>
      </c>
      <c r="B427" s="13" t="s">
        <v>3019</v>
      </c>
      <c r="C427" t="s">
        <v>12319</v>
      </c>
    </row>
    <row r="428" spans="1:3" x14ac:dyDescent="0.25">
      <c r="A428">
        <v>427</v>
      </c>
      <c r="B428" s="13" t="s">
        <v>3020</v>
      </c>
      <c r="C428" t="s">
        <v>188</v>
      </c>
    </row>
    <row r="429" spans="1:3" x14ac:dyDescent="0.25">
      <c r="A429">
        <v>428</v>
      </c>
      <c r="B429" s="13" t="s">
        <v>3021</v>
      </c>
      <c r="C429" t="s">
        <v>12320</v>
      </c>
    </row>
    <row r="430" spans="1:3" x14ac:dyDescent="0.25">
      <c r="A430">
        <v>429</v>
      </c>
      <c r="B430" s="13" t="s">
        <v>3022</v>
      </c>
      <c r="C430" t="s">
        <v>12321</v>
      </c>
    </row>
    <row r="431" spans="1:3" x14ac:dyDescent="0.25">
      <c r="A431">
        <v>430</v>
      </c>
      <c r="B431" s="13" t="s">
        <v>3023</v>
      </c>
      <c r="C431" t="s">
        <v>12322</v>
      </c>
    </row>
    <row r="432" spans="1:3" x14ac:dyDescent="0.25">
      <c r="A432">
        <v>431</v>
      </c>
      <c r="B432" s="13" t="s">
        <v>3024</v>
      </c>
      <c r="C432" t="s">
        <v>12323</v>
      </c>
    </row>
    <row r="433" spans="1:3" x14ac:dyDescent="0.25">
      <c r="A433">
        <v>432</v>
      </c>
      <c r="B433" s="13" t="s">
        <v>3025</v>
      </c>
      <c r="C433" t="s">
        <v>12324</v>
      </c>
    </row>
    <row r="434" spans="1:3" x14ac:dyDescent="0.25">
      <c r="A434">
        <v>433</v>
      </c>
      <c r="B434" s="13" t="s">
        <v>3026</v>
      </c>
      <c r="C434" t="s">
        <v>12325</v>
      </c>
    </row>
    <row r="435" spans="1:3" x14ac:dyDescent="0.25">
      <c r="A435">
        <v>434</v>
      </c>
      <c r="B435" s="13" t="s">
        <v>3027</v>
      </c>
      <c r="C435" t="s">
        <v>12326</v>
      </c>
    </row>
    <row r="436" spans="1:3" x14ac:dyDescent="0.25">
      <c r="A436">
        <v>435</v>
      </c>
      <c r="B436" s="13" t="s">
        <v>3028</v>
      </c>
      <c r="C436" t="s">
        <v>189</v>
      </c>
    </row>
    <row r="437" spans="1:3" x14ac:dyDescent="0.25">
      <c r="A437">
        <v>436</v>
      </c>
      <c r="B437" s="13" t="s">
        <v>3029</v>
      </c>
      <c r="C437" t="s">
        <v>190</v>
      </c>
    </row>
    <row r="438" spans="1:3" x14ac:dyDescent="0.25">
      <c r="A438">
        <v>437</v>
      </c>
      <c r="B438" s="13" t="s">
        <v>3030</v>
      </c>
      <c r="C438" t="s">
        <v>12327</v>
      </c>
    </row>
    <row r="439" spans="1:3" x14ac:dyDescent="0.25">
      <c r="A439">
        <v>438</v>
      </c>
      <c r="B439" s="13" t="s">
        <v>3031</v>
      </c>
      <c r="C439" t="s">
        <v>12328</v>
      </c>
    </row>
    <row r="440" spans="1:3" x14ac:dyDescent="0.25">
      <c r="A440">
        <v>439</v>
      </c>
      <c r="B440" s="13" t="s">
        <v>3032</v>
      </c>
      <c r="C440" t="s">
        <v>12329</v>
      </c>
    </row>
    <row r="441" spans="1:3" x14ac:dyDescent="0.25">
      <c r="A441">
        <v>440</v>
      </c>
      <c r="B441" s="13" t="s">
        <v>3033</v>
      </c>
      <c r="C441" t="s">
        <v>12330</v>
      </c>
    </row>
    <row r="442" spans="1:3" x14ac:dyDescent="0.25">
      <c r="A442">
        <v>441</v>
      </c>
      <c r="B442" s="13" t="s">
        <v>3034</v>
      </c>
      <c r="C442" t="s">
        <v>12331</v>
      </c>
    </row>
    <row r="443" spans="1:3" x14ac:dyDescent="0.25">
      <c r="A443">
        <v>442</v>
      </c>
      <c r="B443" s="13" t="s">
        <v>3035</v>
      </c>
      <c r="C443" t="s">
        <v>12332</v>
      </c>
    </row>
    <row r="444" spans="1:3" x14ac:dyDescent="0.25">
      <c r="A444">
        <v>443</v>
      </c>
      <c r="B444" s="13" t="s">
        <v>3036</v>
      </c>
      <c r="C444" t="s">
        <v>12333</v>
      </c>
    </row>
    <row r="445" spans="1:3" x14ac:dyDescent="0.25">
      <c r="A445">
        <v>444</v>
      </c>
      <c r="B445" s="13" t="s">
        <v>3037</v>
      </c>
      <c r="C445" t="s">
        <v>12334</v>
      </c>
    </row>
    <row r="446" spans="1:3" x14ac:dyDescent="0.25">
      <c r="A446">
        <v>445</v>
      </c>
      <c r="B446" s="13" t="s">
        <v>3038</v>
      </c>
      <c r="C446" t="s">
        <v>12335</v>
      </c>
    </row>
    <row r="447" spans="1:3" x14ac:dyDescent="0.25">
      <c r="A447">
        <v>446</v>
      </c>
      <c r="B447" s="13" t="s">
        <v>3039</v>
      </c>
      <c r="C447" t="s">
        <v>12336</v>
      </c>
    </row>
    <row r="448" spans="1:3" x14ac:dyDescent="0.25">
      <c r="A448">
        <v>447</v>
      </c>
      <c r="B448" s="13" t="s">
        <v>3040</v>
      </c>
      <c r="C448" t="s">
        <v>12337</v>
      </c>
    </row>
    <row r="449" spans="1:3" x14ac:dyDescent="0.25">
      <c r="A449">
        <v>448</v>
      </c>
      <c r="B449" s="13" t="s">
        <v>3041</v>
      </c>
      <c r="C449" t="s">
        <v>12338</v>
      </c>
    </row>
    <row r="450" spans="1:3" x14ac:dyDescent="0.25">
      <c r="A450">
        <v>449</v>
      </c>
      <c r="B450" s="13" t="s">
        <v>3042</v>
      </c>
      <c r="C450" t="s">
        <v>12339</v>
      </c>
    </row>
    <row r="451" spans="1:3" x14ac:dyDescent="0.25">
      <c r="A451">
        <v>450</v>
      </c>
      <c r="B451" s="13" t="s">
        <v>3043</v>
      </c>
      <c r="C451" t="s">
        <v>12340</v>
      </c>
    </row>
    <row r="452" spans="1:3" x14ac:dyDescent="0.25">
      <c r="A452">
        <v>451</v>
      </c>
      <c r="B452" s="13" t="s">
        <v>3044</v>
      </c>
      <c r="C452" t="s">
        <v>12341</v>
      </c>
    </row>
    <row r="453" spans="1:3" x14ac:dyDescent="0.25">
      <c r="A453">
        <v>452</v>
      </c>
      <c r="B453" s="13" t="s">
        <v>3045</v>
      </c>
      <c r="C453" t="s">
        <v>12342</v>
      </c>
    </row>
    <row r="454" spans="1:3" x14ac:dyDescent="0.25">
      <c r="A454">
        <v>453</v>
      </c>
      <c r="B454" s="13" t="s">
        <v>3046</v>
      </c>
      <c r="C454" t="s">
        <v>12343</v>
      </c>
    </row>
    <row r="455" spans="1:3" x14ac:dyDescent="0.25">
      <c r="A455">
        <v>454</v>
      </c>
      <c r="B455" s="13" t="s">
        <v>3047</v>
      </c>
      <c r="C455" t="s">
        <v>12344</v>
      </c>
    </row>
    <row r="456" spans="1:3" x14ac:dyDescent="0.25">
      <c r="A456">
        <v>455</v>
      </c>
      <c r="B456" s="13" t="s">
        <v>3048</v>
      </c>
      <c r="C456" t="s">
        <v>12345</v>
      </c>
    </row>
    <row r="457" spans="1:3" x14ac:dyDescent="0.25">
      <c r="A457">
        <v>456</v>
      </c>
      <c r="B457" s="13" t="s">
        <v>3049</v>
      </c>
      <c r="C457" t="s">
        <v>12346</v>
      </c>
    </row>
    <row r="458" spans="1:3" x14ac:dyDescent="0.25">
      <c r="A458">
        <v>457</v>
      </c>
      <c r="B458" s="13" t="s">
        <v>3050</v>
      </c>
      <c r="C458" t="s">
        <v>12347</v>
      </c>
    </row>
    <row r="459" spans="1:3" x14ac:dyDescent="0.25">
      <c r="A459">
        <v>458</v>
      </c>
      <c r="B459" s="13" t="s">
        <v>3051</v>
      </c>
      <c r="C459" t="s">
        <v>191</v>
      </c>
    </row>
    <row r="460" spans="1:3" x14ac:dyDescent="0.25">
      <c r="A460">
        <v>459</v>
      </c>
      <c r="B460" s="13" t="s">
        <v>3052</v>
      </c>
      <c r="C460" t="s">
        <v>12348</v>
      </c>
    </row>
    <row r="461" spans="1:3" x14ac:dyDescent="0.25">
      <c r="A461">
        <v>460</v>
      </c>
      <c r="B461" s="13" t="s">
        <v>3053</v>
      </c>
      <c r="C461" t="s">
        <v>12349</v>
      </c>
    </row>
    <row r="462" spans="1:3" x14ac:dyDescent="0.25">
      <c r="A462">
        <v>461</v>
      </c>
      <c r="B462" s="13" t="s">
        <v>3054</v>
      </c>
      <c r="C462" t="s">
        <v>12350</v>
      </c>
    </row>
    <row r="463" spans="1:3" x14ac:dyDescent="0.25">
      <c r="A463">
        <v>462</v>
      </c>
      <c r="B463" s="13" t="s">
        <v>3055</v>
      </c>
      <c r="C463" t="s">
        <v>12351</v>
      </c>
    </row>
    <row r="464" spans="1:3" x14ac:dyDescent="0.25">
      <c r="A464">
        <v>463</v>
      </c>
      <c r="B464" s="13" t="s">
        <v>3056</v>
      </c>
      <c r="C464" t="s">
        <v>192</v>
      </c>
    </row>
    <row r="465" spans="1:3" x14ac:dyDescent="0.25">
      <c r="A465">
        <v>464</v>
      </c>
      <c r="B465" s="13" t="s">
        <v>3057</v>
      </c>
      <c r="C465" t="s">
        <v>193</v>
      </c>
    </row>
    <row r="466" spans="1:3" x14ac:dyDescent="0.25">
      <c r="A466">
        <v>465</v>
      </c>
      <c r="B466" s="13" t="s">
        <v>3058</v>
      </c>
      <c r="C466" t="s">
        <v>12352</v>
      </c>
    </row>
    <row r="467" spans="1:3" x14ac:dyDescent="0.25">
      <c r="A467">
        <v>466</v>
      </c>
      <c r="B467" s="13" t="s">
        <v>3059</v>
      </c>
      <c r="C467" t="s">
        <v>12353</v>
      </c>
    </row>
    <row r="468" spans="1:3" x14ac:dyDescent="0.25">
      <c r="A468">
        <v>467</v>
      </c>
      <c r="B468" s="13" t="s">
        <v>3060</v>
      </c>
      <c r="C468" t="s">
        <v>194</v>
      </c>
    </row>
    <row r="469" spans="1:3" x14ac:dyDescent="0.25">
      <c r="A469">
        <v>468</v>
      </c>
      <c r="B469" s="13" t="s">
        <v>3061</v>
      </c>
      <c r="C469" t="s">
        <v>195</v>
      </c>
    </row>
    <row r="470" spans="1:3" x14ac:dyDescent="0.25">
      <c r="A470">
        <v>469</v>
      </c>
      <c r="B470" s="13" t="s">
        <v>3062</v>
      </c>
      <c r="C470" t="s">
        <v>196</v>
      </c>
    </row>
    <row r="471" spans="1:3" x14ac:dyDescent="0.25">
      <c r="A471">
        <v>470</v>
      </c>
      <c r="B471" s="13" t="s">
        <v>3063</v>
      </c>
      <c r="C471" t="s">
        <v>197</v>
      </c>
    </row>
    <row r="472" spans="1:3" x14ac:dyDescent="0.25">
      <c r="A472">
        <v>471</v>
      </c>
      <c r="B472" s="13" t="s">
        <v>3064</v>
      </c>
      <c r="C472" t="s">
        <v>198</v>
      </c>
    </row>
    <row r="473" spans="1:3" x14ac:dyDescent="0.25">
      <c r="A473">
        <v>472</v>
      </c>
      <c r="B473" s="13" t="s">
        <v>3065</v>
      </c>
      <c r="C473" t="s">
        <v>12354</v>
      </c>
    </row>
    <row r="474" spans="1:3" x14ac:dyDescent="0.25">
      <c r="A474">
        <v>473</v>
      </c>
      <c r="B474" s="13" t="s">
        <v>3066</v>
      </c>
      <c r="C474" t="s">
        <v>12355</v>
      </c>
    </row>
    <row r="475" spans="1:3" x14ac:dyDescent="0.25">
      <c r="A475">
        <v>474</v>
      </c>
      <c r="B475" s="13" t="s">
        <v>3067</v>
      </c>
      <c r="C475" t="s">
        <v>12356</v>
      </c>
    </row>
    <row r="476" spans="1:3" x14ac:dyDescent="0.25">
      <c r="A476">
        <v>475</v>
      </c>
      <c r="B476" s="13" t="s">
        <v>3068</v>
      </c>
      <c r="C476" t="s">
        <v>199</v>
      </c>
    </row>
    <row r="477" spans="1:3" x14ac:dyDescent="0.25">
      <c r="A477">
        <v>476</v>
      </c>
      <c r="B477" s="13" t="s">
        <v>3069</v>
      </c>
      <c r="C477" t="s">
        <v>12357</v>
      </c>
    </row>
    <row r="478" spans="1:3" x14ac:dyDescent="0.25">
      <c r="A478">
        <v>477</v>
      </c>
      <c r="B478" s="13" t="s">
        <v>3070</v>
      </c>
      <c r="C478" t="s">
        <v>12358</v>
      </c>
    </row>
    <row r="479" spans="1:3" x14ac:dyDescent="0.25">
      <c r="A479">
        <v>478</v>
      </c>
      <c r="B479" s="13" t="s">
        <v>3071</v>
      </c>
      <c r="C479" t="s">
        <v>200</v>
      </c>
    </row>
    <row r="480" spans="1:3" x14ac:dyDescent="0.25">
      <c r="A480">
        <v>479</v>
      </c>
      <c r="B480" s="13" t="s">
        <v>3072</v>
      </c>
      <c r="C480" t="s">
        <v>12359</v>
      </c>
    </row>
    <row r="481" spans="1:3" x14ac:dyDescent="0.25">
      <c r="A481">
        <v>480</v>
      </c>
      <c r="B481" s="13" t="s">
        <v>3073</v>
      </c>
      <c r="C481" t="s">
        <v>12360</v>
      </c>
    </row>
    <row r="482" spans="1:3" x14ac:dyDescent="0.25">
      <c r="A482">
        <v>481</v>
      </c>
      <c r="B482" s="13" t="s">
        <v>3074</v>
      </c>
      <c r="C482" t="s">
        <v>12361</v>
      </c>
    </row>
    <row r="483" spans="1:3" x14ac:dyDescent="0.25">
      <c r="A483">
        <v>482</v>
      </c>
      <c r="B483" s="13" t="s">
        <v>3075</v>
      </c>
      <c r="C483" t="s">
        <v>12362</v>
      </c>
    </row>
    <row r="484" spans="1:3" x14ac:dyDescent="0.25">
      <c r="A484">
        <v>483</v>
      </c>
      <c r="B484" s="13" t="s">
        <v>3076</v>
      </c>
      <c r="C484" t="s">
        <v>12363</v>
      </c>
    </row>
    <row r="485" spans="1:3" x14ac:dyDescent="0.25">
      <c r="A485">
        <v>484</v>
      </c>
      <c r="B485" s="13" t="s">
        <v>3077</v>
      </c>
      <c r="C485" t="s">
        <v>12364</v>
      </c>
    </row>
    <row r="486" spans="1:3" x14ac:dyDescent="0.25">
      <c r="A486">
        <v>485</v>
      </c>
      <c r="B486" s="13" t="s">
        <v>3078</v>
      </c>
      <c r="C486" t="s">
        <v>12365</v>
      </c>
    </row>
    <row r="487" spans="1:3" x14ac:dyDescent="0.25">
      <c r="A487">
        <v>486</v>
      </c>
      <c r="B487" s="13" t="s">
        <v>3079</v>
      </c>
      <c r="C487" t="s">
        <v>12366</v>
      </c>
    </row>
    <row r="488" spans="1:3" x14ac:dyDescent="0.25">
      <c r="A488">
        <v>487</v>
      </c>
      <c r="B488" s="13" t="s">
        <v>3080</v>
      </c>
      <c r="C488" t="s">
        <v>201</v>
      </c>
    </row>
    <row r="489" spans="1:3" x14ac:dyDescent="0.25">
      <c r="A489">
        <v>488</v>
      </c>
      <c r="B489" s="13" t="s">
        <v>3081</v>
      </c>
      <c r="C489" t="s">
        <v>202</v>
      </c>
    </row>
    <row r="490" spans="1:3" x14ac:dyDescent="0.25">
      <c r="A490">
        <v>489</v>
      </c>
      <c r="B490" s="13" t="s">
        <v>3082</v>
      </c>
      <c r="C490" t="s">
        <v>12367</v>
      </c>
    </row>
    <row r="491" spans="1:3" x14ac:dyDescent="0.25">
      <c r="A491">
        <v>490</v>
      </c>
      <c r="B491" s="13" t="s">
        <v>3083</v>
      </c>
      <c r="C491" t="s">
        <v>12368</v>
      </c>
    </row>
    <row r="492" spans="1:3" x14ac:dyDescent="0.25">
      <c r="A492">
        <v>491</v>
      </c>
      <c r="B492" s="13" t="s">
        <v>3084</v>
      </c>
      <c r="C492" t="s">
        <v>203</v>
      </c>
    </row>
    <row r="493" spans="1:3" x14ac:dyDescent="0.25">
      <c r="A493">
        <v>492</v>
      </c>
      <c r="B493" s="13" t="s">
        <v>3085</v>
      </c>
      <c r="C493" t="s">
        <v>12369</v>
      </c>
    </row>
    <row r="494" spans="1:3" x14ac:dyDescent="0.25">
      <c r="A494">
        <v>493</v>
      </c>
      <c r="B494" s="13" t="s">
        <v>3086</v>
      </c>
      <c r="C494" t="s">
        <v>204</v>
      </c>
    </row>
    <row r="495" spans="1:3" x14ac:dyDescent="0.25">
      <c r="A495">
        <v>494</v>
      </c>
      <c r="B495" s="13" t="s">
        <v>3087</v>
      </c>
      <c r="C495" t="s">
        <v>205</v>
      </c>
    </row>
    <row r="496" spans="1:3" x14ac:dyDescent="0.25">
      <c r="A496">
        <v>495</v>
      </c>
      <c r="B496" s="13" t="s">
        <v>3088</v>
      </c>
      <c r="C496" t="s">
        <v>12370</v>
      </c>
    </row>
    <row r="497" spans="1:3" x14ac:dyDescent="0.25">
      <c r="A497">
        <v>496</v>
      </c>
      <c r="B497" s="13" t="s">
        <v>3089</v>
      </c>
      <c r="C497" t="s">
        <v>12371</v>
      </c>
    </row>
    <row r="498" spans="1:3" x14ac:dyDescent="0.25">
      <c r="A498">
        <v>497</v>
      </c>
      <c r="B498" s="13" t="s">
        <v>3090</v>
      </c>
      <c r="C498" t="s">
        <v>206</v>
      </c>
    </row>
    <row r="499" spans="1:3" x14ac:dyDescent="0.25">
      <c r="A499">
        <v>498</v>
      </c>
      <c r="B499" s="13" t="s">
        <v>3091</v>
      </c>
      <c r="C499" t="s">
        <v>12372</v>
      </c>
    </row>
    <row r="500" spans="1:3" x14ac:dyDescent="0.25">
      <c r="A500">
        <v>499</v>
      </c>
      <c r="B500" s="13" t="s">
        <v>3092</v>
      </c>
      <c r="C500" t="s">
        <v>207</v>
      </c>
    </row>
    <row r="501" spans="1:3" x14ac:dyDescent="0.25">
      <c r="A501">
        <v>500</v>
      </c>
      <c r="B501" s="13" t="s">
        <v>3093</v>
      </c>
      <c r="C501" t="s">
        <v>12373</v>
      </c>
    </row>
    <row r="502" spans="1:3" x14ac:dyDescent="0.25">
      <c r="A502">
        <v>501</v>
      </c>
      <c r="B502" s="13" t="s">
        <v>3094</v>
      </c>
      <c r="C502" t="s">
        <v>12374</v>
      </c>
    </row>
    <row r="503" spans="1:3" x14ac:dyDescent="0.25">
      <c r="A503">
        <v>502</v>
      </c>
      <c r="B503" s="13" t="s">
        <v>3095</v>
      </c>
      <c r="C503" t="s">
        <v>208</v>
      </c>
    </row>
    <row r="504" spans="1:3" x14ac:dyDescent="0.25">
      <c r="A504">
        <v>503</v>
      </c>
      <c r="B504" s="13" t="s">
        <v>3096</v>
      </c>
      <c r="C504" t="s">
        <v>209</v>
      </c>
    </row>
    <row r="505" spans="1:3" x14ac:dyDescent="0.25">
      <c r="A505">
        <v>504</v>
      </c>
      <c r="B505" s="13" t="s">
        <v>3097</v>
      </c>
      <c r="C505" t="s">
        <v>12375</v>
      </c>
    </row>
    <row r="506" spans="1:3" x14ac:dyDescent="0.25">
      <c r="A506">
        <v>505</v>
      </c>
      <c r="B506" s="13" t="s">
        <v>3098</v>
      </c>
      <c r="C506" t="s">
        <v>12376</v>
      </c>
    </row>
    <row r="507" spans="1:3" x14ac:dyDescent="0.25">
      <c r="A507">
        <v>506</v>
      </c>
      <c r="B507" s="13" t="s">
        <v>3099</v>
      </c>
      <c r="C507" t="s">
        <v>12377</v>
      </c>
    </row>
    <row r="508" spans="1:3" x14ac:dyDescent="0.25">
      <c r="A508">
        <v>507</v>
      </c>
      <c r="B508" s="13" t="s">
        <v>3100</v>
      </c>
      <c r="C508" t="s">
        <v>210</v>
      </c>
    </row>
    <row r="509" spans="1:3" x14ac:dyDescent="0.25">
      <c r="A509">
        <v>508</v>
      </c>
      <c r="B509" s="13" t="s">
        <v>3101</v>
      </c>
      <c r="C509" t="s">
        <v>211</v>
      </c>
    </row>
    <row r="510" spans="1:3" x14ac:dyDescent="0.25">
      <c r="A510">
        <v>509</v>
      </c>
      <c r="B510" s="13" t="s">
        <v>3102</v>
      </c>
      <c r="C510" t="s">
        <v>212</v>
      </c>
    </row>
    <row r="511" spans="1:3" x14ac:dyDescent="0.25">
      <c r="A511">
        <v>510</v>
      </c>
      <c r="B511" s="13" t="s">
        <v>3103</v>
      </c>
      <c r="C511" t="s">
        <v>12378</v>
      </c>
    </row>
    <row r="512" spans="1:3" x14ac:dyDescent="0.25">
      <c r="A512">
        <v>511</v>
      </c>
      <c r="B512" s="13" t="s">
        <v>3104</v>
      </c>
      <c r="C512" t="s">
        <v>12379</v>
      </c>
    </row>
    <row r="513" spans="1:3" x14ac:dyDescent="0.25">
      <c r="A513">
        <v>512</v>
      </c>
      <c r="B513" s="13" t="s">
        <v>3105</v>
      </c>
      <c r="C513" t="s">
        <v>213</v>
      </c>
    </row>
    <row r="514" spans="1:3" x14ac:dyDescent="0.25">
      <c r="A514">
        <v>513</v>
      </c>
      <c r="B514" s="13" t="s">
        <v>3106</v>
      </c>
      <c r="C514" t="s">
        <v>214</v>
      </c>
    </row>
    <row r="515" spans="1:3" x14ac:dyDescent="0.25">
      <c r="A515">
        <v>514</v>
      </c>
      <c r="B515" s="13" t="s">
        <v>3107</v>
      </c>
      <c r="C515" t="s">
        <v>215</v>
      </c>
    </row>
    <row r="516" spans="1:3" x14ac:dyDescent="0.25">
      <c r="A516">
        <v>515</v>
      </c>
      <c r="B516" s="13" t="s">
        <v>3108</v>
      </c>
      <c r="C516" t="s">
        <v>12380</v>
      </c>
    </row>
    <row r="517" spans="1:3" x14ac:dyDescent="0.25">
      <c r="A517">
        <v>516</v>
      </c>
      <c r="B517" s="13" t="s">
        <v>3109</v>
      </c>
      <c r="C517" t="s">
        <v>216</v>
      </c>
    </row>
    <row r="518" spans="1:3" x14ac:dyDescent="0.25">
      <c r="A518">
        <v>517</v>
      </c>
      <c r="B518" s="13" t="s">
        <v>3110</v>
      </c>
      <c r="C518" t="s">
        <v>12381</v>
      </c>
    </row>
    <row r="519" spans="1:3" x14ac:dyDescent="0.25">
      <c r="A519">
        <v>518</v>
      </c>
      <c r="B519" s="13" t="s">
        <v>3111</v>
      </c>
      <c r="C519" t="s">
        <v>12382</v>
      </c>
    </row>
    <row r="520" spans="1:3" x14ac:dyDescent="0.25">
      <c r="A520">
        <v>519</v>
      </c>
      <c r="B520" s="13" t="s">
        <v>3112</v>
      </c>
      <c r="C520" t="s">
        <v>217</v>
      </c>
    </row>
    <row r="521" spans="1:3" x14ac:dyDescent="0.25">
      <c r="A521">
        <v>520</v>
      </c>
      <c r="B521" s="13" t="s">
        <v>3113</v>
      </c>
      <c r="C521" t="s">
        <v>12383</v>
      </c>
    </row>
    <row r="522" spans="1:3" x14ac:dyDescent="0.25">
      <c r="A522">
        <v>521</v>
      </c>
      <c r="B522" s="13" t="s">
        <v>3114</v>
      </c>
      <c r="C522" t="s">
        <v>218</v>
      </c>
    </row>
    <row r="523" spans="1:3" x14ac:dyDescent="0.25">
      <c r="A523">
        <v>522</v>
      </c>
      <c r="B523" s="13" t="s">
        <v>3115</v>
      </c>
      <c r="C523" t="s">
        <v>12384</v>
      </c>
    </row>
    <row r="524" spans="1:3" x14ac:dyDescent="0.25">
      <c r="A524">
        <v>523</v>
      </c>
      <c r="B524" s="13" t="s">
        <v>3116</v>
      </c>
      <c r="C524" t="s">
        <v>12385</v>
      </c>
    </row>
    <row r="525" spans="1:3" x14ac:dyDescent="0.25">
      <c r="A525">
        <v>524</v>
      </c>
      <c r="B525" s="13" t="s">
        <v>3117</v>
      </c>
      <c r="C525" t="s">
        <v>12386</v>
      </c>
    </row>
    <row r="526" spans="1:3" x14ac:dyDescent="0.25">
      <c r="A526">
        <v>525</v>
      </c>
      <c r="B526" s="13" t="s">
        <v>3118</v>
      </c>
      <c r="C526" t="s">
        <v>12387</v>
      </c>
    </row>
    <row r="527" spans="1:3" x14ac:dyDescent="0.25">
      <c r="A527">
        <v>526</v>
      </c>
      <c r="B527" s="13" t="s">
        <v>3119</v>
      </c>
      <c r="C527" t="s">
        <v>12388</v>
      </c>
    </row>
    <row r="528" spans="1:3" x14ac:dyDescent="0.25">
      <c r="A528">
        <v>527</v>
      </c>
      <c r="B528" s="13" t="s">
        <v>3120</v>
      </c>
      <c r="C528" t="s">
        <v>12389</v>
      </c>
    </row>
    <row r="529" spans="1:3" x14ac:dyDescent="0.25">
      <c r="A529">
        <v>528</v>
      </c>
      <c r="B529" s="13" t="s">
        <v>3121</v>
      </c>
      <c r="C529" t="s">
        <v>12390</v>
      </c>
    </row>
    <row r="530" spans="1:3" x14ac:dyDescent="0.25">
      <c r="A530">
        <v>529</v>
      </c>
      <c r="B530" s="13" t="s">
        <v>3122</v>
      </c>
      <c r="C530" t="s">
        <v>12391</v>
      </c>
    </row>
    <row r="531" spans="1:3" x14ac:dyDescent="0.25">
      <c r="A531">
        <v>530</v>
      </c>
      <c r="B531" s="13" t="s">
        <v>3123</v>
      </c>
      <c r="C531" t="s">
        <v>219</v>
      </c>
    </row>
    <row r="532" spans="1:3" x14ac:dyDescent="0.25">
      <c r="A532">
        <v>531</v>
      </c>
      <c r="B532" s="13" t="s">
        <v>3124</v>
      </c>
      <c r="C532" t="s">
        <v>12392</v>
      </c>
    </row>
    <row r="533" spans="1:3" x14ac:dyDescent="0.25">
      <c r="A533">
        <v>532</v>
      </c>
      <c r="B533" s="13" t="s">
        <v>3125</v>
      </c>
      <c r="C533" t="s">
        <v>220</v>
      </c>
    </row>
    <row r="534" spans="1:3" x14ac:dyDescent="0.25">
      <c r="A534">
        <v>533</v>
      </c>
      <c r="B534" s="13" t="s">
        <v>3126</v>
      </c>
      <c r="C534" t="s">
        <v>12393</v>
      </c>
    </row>
    <row r="535" spans="1:3" x14ac:dyDescent="0.25">
      <c r="A535">
        <v>534</v>
      </c>
      <c r="B535" s="13" t="s">
        <v>3127</v>
      </c>
      <c r="C535" t="s">
        <v>12394</v>
      </c>
    </row>
    <row r="536" spans="1:3" x14ac:dyDescent="0.25">
      <c r="A536">
        <v>535</v>
      </c>
      <c r="B536" s="13" t="s">
        <v>3128</v>
      </c>
      <c r="C536" t="s">
        <v>12395</v>
      </c>
    </row>
    <row r="537" spans="1:3" x14ac:dyDescent="0.25">
      <c r="A537">
        <v>536</v>
      </c>
      <c r="B537" s="13" t="s">
        <v>3129</v>
      </c>
      <c r="C537" t="s">
        <v>12396</v>
      </c>
    </row>
    <row r="538" spans="1:3" x14ac:dyDescent="0.25">
      <c r="A538">
        <v>537</v>
      </c>
      <c r="B538" s="13" t="s">
        <v>3130</v>
      </c>
      <c r="C538" t="s">
        <v>12397</v>
      </c>
    </row>
    <row r="539" spans="1:3" x14ac:dyDescent="0.25">
      <c r="A539">
        <v>538</v>
      </c>
      <c r="B539" s="13" t="s">
        <v>3131</v>
      </c>
      <c r="C539" t="s">
        <v>221</v>
      </c>
    </row>
    <row r="540" spans="1:3" x14ac:dyDescent="0.25">
      <c r="A540">
        <v>539</v>
      </c>
      <c r="B540" s="13" t="s">
        <v>3132</v>
      </c>
      <c r="C540" t="s">
        <v>12398</v>
      </c>
    </row>
    <row r="541" spans="1:3" x14ac:dyDescent="0.25">
      <c r="A541">
        <v>540</v>
      </c>
      <c r="B541" s="13" t="s">
        <v>3133</v>
      </c>
      <c r="C541" t="s">
        <v>222</v>
      </c>
    </row>
    <row r="542" spans="1:3" x14ac:dyDescent="0.25">
      <c r="A542">
        <v>541</v>
      </c>
      <c r="B542" s="13" t="s">
        <v>3134</v>
      </c>
      <c r="C542" t="s">
        <v>223</v>
      </c>
    </row>
    <row r="543" spans="1:3" x14ac:dyDescent="0.25">
      <c r="A543">
        <v>542</v>
      </c>
      <c r="B543" s="13" t="s">
        <v>3135</v>
      </c>
      <c r="C543" t="s">
        <v>12399</v>
      </c>
    </row>
    <row r="544" spans="1:3" x14ac:dyDescent="0.25">
      <c r="A544">
        <v>543</v>
      </c>
      <c r="B544" s="13" t="s">
        <v>3136</v>
      </c>
      <c r="C544" t="s">
        <v>12400</v>
      </c>
    </row>
    <row r="545" spans="1:3" x14ac:dyDescent="0.25">
      <c r="A545">
        <v>544</v>
      </c>
      <c r="B545" s="13" t="s">
        <v>3137</v>
      </c>
      <c r="C545" t="s">
        <v>12401</v>
      </c>
    </row>
    <row r="546" spans="1:3" x14ac:dyDescent="0.25">
      <c r="A546">
        <v>545</v>
      </c>
      <c r="B546" s="13" t="s">
        <v>3138</v>
      </c>
      <c r="C546" t="s">
        <v>224</v>
      </c>
    </row>
    <row r="547" spans="1:3" x14ac:dyDescent="0.25">
      <c r="A547">
        <v>546</v>
      </c>
      <c r="B547" s="13" t="s">
        <v>3139</v>
      </c>
      <c r="C547" t="s">
        <v>12402</v>
      </c>
    </row>
    <row r="548" spans="1:3" x14ac:dyDescent="0.25">
      <c r="A548">
        <v>547</v>
      </c>
      <c r="B548" s="13" t="s">
        <v>3140</v>
      </c>
      <c r="C548" t="s">
        <v>12403</v>
      </c>
    </row>
    <row r="549" spans="1:3" x14ac:dyDescent="0.25">
      <c r="A549">
        <v>548</v>
      </c>
      <c r="B549" s="13" t="s">
        <v>3141</v>
      </c>
      <c r="C549" t="s">
        <v>225</v>
      </c>
    </row>
    <row r="550" spans="1:3" x14ac:dyDescent="0.25">
      <c r="A550">
        <v>549</v>
      </c>
      <c r="B550" s="13" t="s">
        <v>3142</v>
      </c>
      <c r="C550" t="s">
        <v>12404</v>
      </c>
    </row>
    <row r="551" spans="1:3" x14ac:dyDescent="0.25">
      <c r="A551">
        <v>550</v>
      </c>
      <c r="B551" s="13" t="s">
        <v>3143</v>
      </c>
      <c r="C551" t="s">
        <v>226</v>
      </c>
    </row>
    <row r="552" spans="1:3" x14ac:dyDescent="0.25">
      <c r="A552">
        <v>551</v>
      </c>
      <c r="B552" s="13" t="s">
        <v>3144</v>
      </c>
      <c r="C552" t="s">
        <v>227</v>
      </c>
    </row>
    <row r="553" spans="1:3" x14ac:dyDescent="0.25">
      <c r="A553">
        <v>552</v>
      </c>
      <c r="B553" s="13" t="s">
        <v>3145</v>
      </c>
      <c r="C553" t="s">
        <v>12405</v>
      </c>
    </row>
    <row r="554" spans="1:3" x14ac:dyDescent="0.25">
      <c r="A554">
        <v>553</v>
      </c>
      <c r="B554" s="13" t="s">
        <v>3146</v>
      </c>
      <c r="C554" t="s">
        <v>228</v>
      </c>
    </row>
    <row r="555" spans="1:3" x14ac:dyDescent="0.25">
      <c r="A555">
        <v>554</v>
      </c>
      <c r="B555" s="13" t="s">
        <v>3147</v>
      </c>
      <c r="C555" t="s">
        <v>12406</v>
      </c>
    </row>
    <row r="556" spans="1:3" x14ac:dyDescent="0.25">
      <c r="A556">
        <v>555</v>
      </c>
      <c r="B556" s="13" t="s">
        <v>3148</v>
      </c>
      <c r="C556" t="s">
        <v>229</v>
      </c>
    </row>
    <row r="557" spans="1:3" x14ac:dyDescent="0.25">
      <c r="A557">
        <v>556</v>
      </c>
      <c r="B557" s="13" t="s">
        <v>3149</v>
      </c>
      <c r="C557" t="s">
        <v>230</v>
      </c>
    </row>
    <row r="558" spans="1:3" x14ac:dyDescent="0.25">
      <c r="A558">
        <v>557</v>
      </c>
      <c r="B558" s="13" t="s">
        <v>3150</v>
      </c>
      <c r="C558" t="s">
        <v>231</v>
      </c>
    </row>
    <row r="559" spans="1:3" x14ac:dyDescent="0.25">
      <c r="A559">
        <v>558</v>
      </c>
      <c r="B559" s="13" t="s">
        <v>3151</v>
      </c>
      <c r="C559" t="s">
        <v>232</v>
      </c>
    </row>
    <row r="560" spans="1:3" x14ac:dyDescent="0.25">
      <c r="A560">
        <v>559</v>
      </c>
      <c r="B560" s="13" t="s">
        <v>3152</v>
      </c>
      <c r="C560" t="s">
        <v>12407</v>
      </c>
    </row>
    <row r="561" spans="1:3" x14ac:dyDescent="0.25">
      <c r="A561">
        <v>560</v>
      </c>
      <c r="B561" s="13" t="s">
        <v>3153</v>
      </c>
      <c r="C561" t="s">
        <v>12408</v>
      </c>
    </row>
    <row r="562" spans="1:3" x14ac:dyDescent="0.25">
      <c r="A562">
        <v>561</v>
      </c>
      <c r="B562" s="13" t="s">
        <v>3154</v>
      </c>
      <c r="C562" t="s">
        <v>233</v>
      </c>
    </row>
    <row r="563" spans="1:3" x14ac:dyDescent="0.25">
      <c r="A563">
        <v>562</v>
      </c>
      <c r="B563" s="13" t="s">
        <v>3155</v>
      </c>
      <c r="C563" t="s">
        <v>234</v>
      </c>
    </row>
    <row r="564" spans="1:3" x14ac:dyDescent="0.25">
      <c r="A564">
        <v>563</v>
      </c>
      <c r="B564" s="13" t="s">
        <v>3156</v>
      </c>
      <c r="C564" t="s">
        <v>12409</v>
      </c>
    </row>
    <row r="565" spans="1:3" x14ac:dyDescent="0.25">
      <c r="A565">
        <v>564</v>
      </c>
      <c r="B565" s="13" t="s">
        <v>3157</v>
      </c>
      <c r="C565" t="s">
        <v>12410</v>
      </c>
    </row>
    <row r="566" spans="1:3" x14ac:dyDescent="0.25">
      <c r="A566">
        <v>565</v>
      </c>
      <c r="B566" s="13" t="s">
        <v>3158</v>
      </c>
      <c r="C566" t="s">
        <v>12411</v>
      </c>
    </row>
    <row r="567" spans="1:3" x14ac:dyDescent="0.25">
      <c r="A567">
        <v>566</v>
      </c>
      <c r="B567" s="13" t="s">
        <v>3159</v>
      </c>
      <c r="C567" t="s">
        <v>12412</v>
      </c>
    </row>
    <row r="568" spans="1:3" x14ac:dyDescent="0.25">
      <c r="A568">
        <v>567</v>
      </c>
      <c r="B568" s="13" t="s">
        <v>3160</v>
      </c>
      <c r="C568" t="s">
        <v>12413</v>
      </c>
    </row>
    <row r="569" spans="1:3" x14ac:dyDescent="0.25">
      <c r="A569">
        <v>568</v>
      </c>
      <c r="B569" s="13" t="s">
        <v>3161</v>
      </c>
      <c r="C569" t="s">
        <v>12414</v>
      </c>
    </row>
    <row r="570" spans="1:3" x14ac:dyDescent="0.25">
      <c r="A570">
        <v>569</v>
      </c>
      <c r="B570" s="13" t="s">
        <v>3162</v>
      </c>
      <c r="C570" t="s">
        <v>12415</v>
      </c>
    </row>
    <row r="571" spans="1:3" x14ac:dyDescent="0.25">
      <c r="A571">
        <v>570</v>
      </c>
      <c r="B571" s="13" t="s">
        <v>3163</v>
      </c>
      <c r="C571" t="s">
        <v>235</v>
      </c>
    </row>
    <row r="572" spans="1:3" x14ac:dyDescent="0.25">
      <c r="A572">
        <v>571</v>
      </c>
      <c r="B572" s="13" t="s">
        <v>3164</v>
      </c>
      <c r="C572" t="s">
        <v>12416</v>
      </c>
    </row>
    <row r="573" spans="1:3" x14ac:dyDescent="0.25">
      <c r="A573">
        <v>572</v>
      </c>
      <c r="B573" s="13" t="s">
        <v>3165</v>
      </c>
      <c r="C573" t="s">
        <v>12417</v>
      </c>
    </row>
    <row r="574" spans="1:3" x14ac:dyDescent="0.25">
      <c r="A574">
        <v>573</v>
      </c>
      <c r="B574" s="13" t="s">
        <v>3166</v>
      </c>
      <c r="C574" t="s">
        <v>12418</v>
      </c>
    </row>
    <row r="575" spans="1:3" x14ac:dyDescent="0.25">
      <c r="A575">
        <v>574</v>
      </c>
      <c r="B575" s="13" t="s">
        <v>3167</v>
      </c>
      <c r="C575" t="s">
        <v>12419</v>
      </c>
    </row>
    <row r="576" spans="1:3" x14ac:dyDescent="0.25">
      <c r="A576">
        <v>575</v>
      </c>
      <c r="B576" s="13" t="s">
        <v>3168</v>
      </c>
      <c r="C576" t="s">
        <v>12420</v>
      </c>
    </row>
    <row r="577" spans="1:3" x14ac:dyDescent="0.25">
      <c r="A577">
        <v>576</v>
      </c>
      <c r="B577" s="13" t="s">
        <v>3169</v>
      </c>
      <c r="C577" t="s">
        <v>236</v>
      </c>
    </row>
    <row r="578" spans="1:3" x14ac:dyDescent="0.25">
      <c r="A578">
        <v>577</v>
      </c>
      <c r="B578" s="13" t="s">
        <v>3170</v>
      </c>
      <c r="C578" t="s">
        <v>12421</v>
      </c>
    </row>
    <row r="579" spans="1:3" x14ac:dyDescent="0.25">
      <c r="A579">
        <v>578</v>
      </c>
      <c r="B579" s="13" t="s">
        <v>3171</v>
      </c>
      <c r="C579" t="s">
        <v>12422</v>
      </c>
    </row>
    <row r="580" spans="1:3" x14ac:dyDescent="0.25">
      <c r="A580">
        <v>579</v>
      </c>
      <c r="B580" s="13" t="s">
        <v>3172</v>
      </c>
      <c r="C580" t="s">
        <v>237</v>
      </c>
    </row>
    <row r="581" spans="1:3" x14ac:dyDescent="0.25">
      <c r="A581">
        <v>580</v>
      </c>
      <c r="B581" s="13" t="s">
        <v>3173</v>
      </c>
      <c r="C581" t="s">
        <v>238</v>
      </c>
    </row>
    <row r="582" spans="1:3" x14ac:dyDescent="0.25">
      <c r="A582">
        <v>581</v>
      </c>
      <c r="B582" s="13" t="s">
        <v>3174</v>
      </c>
      <c r="C582" t="s">
        <v>239</v>
      </c>
    </row>
    <row r="583" spans="1:3" x14ac:dyDescent="0.25">
      <c r="A583">
        <v>582</v>
      </c>
      <c r="B583" s="13" t="s">
        <v>3175</v>
      </c>
      <c r="C583" t="s">
        <v>240</v>
      </c>
    </row>
    <row r="584" spans="1:3" x14ac:dyDescent="0.25">
      <c r="A584">
        <v>583</v>
      </c>
      <c r="B584" s="13" t="s">
        <v>3176</v>
      </c>
      <c r="C584" t="s">
        <v>12423</v>
      </c>
    </row>
    <row r="585" spans="1:3" x14ac:dyDescent="0.25">
      <c r="A585">
        <v>584</v>
      </c>
      <c r="B585" s="13" t="s">
        <v>3177</v>
      </c>
      <c r="C585" t="s">
        <v>12424</v>
      </c>
    </row>
    <row r="586" spans="1:3" x14ac:dyDescent="0.25">
      <c r="A586">
        <v>585</v>
      </c>
      <c r="B586" s="13" t="s">
        <v>3178</v>
      </c>
      <c r="C586" t="s">
        <v>241</v>
      </c>
    </row>
    <row r="587" spans="1:3" x14ac:dyDescent="0.25">
      <c r="A587">
        <v>586</v>
      </c>
      <c r="B587" s="13" t="s">
        <v>3179</v>
      </c>
      <c r="C587" t="s">
        <v>12425</v>
      </c>
    </row>
    <row r="588" spans="1:3" x14ac:dyDescent="0.25">
      <c r="A588">
        <v>587</v>
      </c>
      <c r="B588" s="13" t="s">
        <v>3180</v>
      </c>
      <c r="C588" t="s">
        <v>242</v>
      </c>
    </row>
    <row r="589" spans="1:3" x14ac:dyDescent="0.25">
      <c r="A589">
        <v>588</v>
      </c>
      <c r="B589" s="13" t="s">
        <v>3181</v>
      </c>
      <c r="C589" t="s">
        <v>243</v>
      </c>
    </row>
    <row r="590" spans="1:3" x14ac:dyDescent="0.25">
      <c r="A590">
        <v>589</v>
      </c>
      <c r="B590" s="13" t="s">
        <v>3182</v>
      </c>
      <c r="C590" t="s">
        <v>12426</v>
      </c>
    </row>
    <row r="591" spans="1:3" x14ac:dyDescent="0.25">
      <c r="A591">
        <v>590</v>
      </c>
      <c r="B591" s="13" t="s">
        <v>3183</v>
      </c>
      <c r="C591" t="s">
        <v>12427</v>
      </c>
    </row>
    <row r="592" spans="1:3" x14ac:dyDescent="0.25">
      <c r="A592">
        <v>591</v>
      </c>
      <c r="B592" s="13" t="s">
        <v>3184</v>
      </c>
      <c r="C592" t="s">
        <v>12428</v>
      </c>
    </row>
    <row r="593" spans="1:3" x14ac:dyDescent="0.25">
      <c r="A593">
        <v>592</v>
      </c>
      <c r="B593" s="13" t="s">
        <v>3185</v>
      </c>
      <c r="C593" t="s">
        <v>12429</v>
      </c>
    </row>
    <row r="594" spans="1:3" x14ac:dyDescent="0.25">
      <c r="A594">
        <v>593</v>
      </c>
      <c r="B594" s="13" t="s">
        <v>3186</v>
      </c>
      <c r="C594" t="s">
        <v>12430</v>
      </c>
    </row>
    <row r="595" spans="1:3" x14ac:dyDescent="0.25">
      <c r="A595">
        <v>594</v>
      </c>
      <c r="B595" s="13" t="s">
        <v>3187</v>
      </c>
      <c r="C595" t="s">
        <v>244</v>
      </c>
    </row>
    <row r="596" spans="1:3" x14ac:dyDescent="0.25">
      <c r="A596">
        <v>595</v>
      </c>
      <c r="B596" s="13" t="s">
        <v>3188</v>
      </c>
      <c r="C596" t="s">
        <v>12431</v>
      </c>
    </row>
    <row r="597" spans="1:3" x14ac:dyDescent="0.25">
      <c r="A597">
        <v>596</v>
      </c>
      <c r="B597" s="13" t="s">
        <v>3189</v>
      </c>
      <c r="C597" t="s">
        <v>12432</v>
      </c>
    </row>
    <row r="598" spans="1:3" x14ac:dyDescent="0.25">
      <c r="A598">
        <v>597</v>
      </c>
      <c r="B598" s="13" t="s">
        <v>3190</v>
      </c>
      <c r="C598" t="s">
        <v>12433</v>
      </c>
    </row>
    <row r="599" spans="1:3" x14ac:dyDescent="0.25">
      <c r="A599">
        <v>598</v>
      </c>
      <c r="B599" s="13" t="s">
        <v>3191</v>
      </c>
      <c r="C599" t="s">
        <v>245</v>
      </c>
    </row>
    <row r="600" spans="1:3" x14ac:dyDescent="0.25">
      <c r="A600">
        <v>599</v>
      </c>
      <c r="B600" s="13" t="s">
        <v>3192</v>
      </c>
      <c r="C600" t="s">
        <v>246</v>
      </c>
    </row>
    <row r="601" spans="1:3" x14ac:dyDescent="0.25">
      <c r="A601">
        <v>600</v>
      </c>
      <c r="B601" s="13" t="s">
        <v>3193</v>
      </c>
      <c r="C601" t="s">
        <v>247</v>
      </c>
    </row>
    <row r="602" spans="1:3" x14ac:dyDescent="0.25">
      <c r="A602">
        <v>601</v>
      </c>
      <c r="B602" s="13" t="s">
        <v>3194</v>
      </c>
      <c r="C602" t="s">
        <v>248</v>
      </c>
    </row>
    <row r="603" spans="1:3" x14ac:dyDescent="0.25">
      <c r="A603">
        <v>602</v>
      </c>
      <c r="B603" s="13" t="s">
        <v>3195</v>
      </c>
      <c r="C603" t="s">
        <v>249</v>
      </c>
    </row>
    <row r="604" spans="1:3" x14ac:dyDescent="0.25">
      <c r="A604">
        <v>603</v>
      </c>
      <c r="B604" s="13" t="s">
        <v>3196</v>
      </c>
      <c r="C604" t="s">
        <v>250</v>
      </c>
    </row>
    <row r="605" spans="1:3" x14ac:dyDescent="0.25">
      <c r="A605">
        <v>604</v>
      </c>
      <c r="B605" s="13" t="s">
        <v>3197</v>
      </c>
      <c r="C605" t="s">
        <v>12434</v>
      </c>
    </row>
    <row r="606" spans="1:3" x14ac:dyDescent="0.25">
      <c r="A606">
        <v>605</v>
      </c>
      <c r="B606" s="13" t="s">
        <v>3198</v>
      </c>
      <c r="C606" t="s">
        <v>12435</v>
      </c>
    </row>
    <row r="607" spans="1:3" x14ac:dyDescent="0.25">
      <c r="A607">
        <v>606</v>
      </c>
      <c r="B607" s="13" t="s">
        <v>3199</v>
      </c>
      <c r="C607" t="s">
        <v>12436</v>
      </c>
    </row>
    <row r="608" spans="1:3" x14ac:dyDescent="0.25">
      <c r="A608">
        <v>607</v>
      </c>
      <c r="B608" s="13" t="s">
        <v>3200</v>
      </c>
      <c r="C608" t="s">
        <v>12437</v>
      </c>
    </row>
    <row r="609" spans="1:3" x14ac:dyDescent="0.25">
      <c r="A609">
        <v>608</v>
      </c>
      <c r="B609" s="13" t="s">
        <v>3201</v>
      </c>
      <c r="C609" t="s">
        <v>12438</v>
      </c>
    </row>
    <row r="610" spans="1:3" x14ac:dyDescent="0.25">
      <c r="A610">
        <v>609</v>
      </c>
      <c r="B610" s="13" t="s">
        <v>3202</v>
      </c>
      <c r="C610" t="s">
        <v>12439</v>
      </c>
    </row>
    <row r="611" spans="1:3" x14ac:dyDescent="0.25">
      <c r="A611">
        <v>610</v>
      </c>
      <c r="B611" s="13" t="s">
        <v>3203</v>
      </c>
      <c r="C611" t="s">
        <v>12440</v>
      </c>
    </row>
    <row r="612" spans="1:3" x14ac:dyDescent="0.25">
      <c r="A612">
        <v>611</v>
      </c>
      <c r="B612" s="13" t="s">
        <v>3204</v>
      </c>
      <c r="C612" t="s">
        <v>12441</v>
      </c>
    </row>
    <row r="613" spans="1:3" x14ac:dyDescent="0.25">
      <c r="A613">
        <v>612</v>
      </c>
      <c r="B613" s="13" t="s">
        <v>3205</v>
      </c>
      <c r="C613" t="s">
        <v>12442</v>
      </c>
    </row>
    <row r="614" spans="1:3" x14ac:dyDescent="0.25">
      <c r="A614">
        <v>613</v>
      </c>
      <c r="B614" s="13" t="s">
        <v>3206</v>
      </c>
      <c r="C614" t="s">
        <v>12443</v>
      </c>
    </row>
    <row r="615" spans="1:3" x14ac:dyDescent="0.25">
      <c r="A615">
        <v>614</v>
      </c>
      <c r="B615" s="13" t="s">
        <v>3207</v>
      </c>
      <c r="C615" t="s">
        <v>251</v>
      </c>
    </row>
    <row r="616" spans="1:3" x14ac:dyDescent="0.25">
      <c r="A616">
        <v>615</v>
      </c>
      <c r="B616" s="13" t="s">
        <v>3208</v>
      </c>
      <c r="C616" t="s">
        <v>252</v>
      </c>
    </row>
    <row r="617" spans="1:3" x14ac:dyDescent="0.25">
      <c r="A617">
        <v>616</v>
      </c>
      <c r="B617" s="13" t="s">
        <v>3209</v>
      </c>
      <c r="C617" t="s">
        <v>253</v>
      </c>
    </row>
    <row r="618" spans="1:3" x14ac:dyDescent="0.25">
      <c r="A618">
        <v>617</v>
      </c>
      <c r="B618" s="13" t="s">
        <v>3210</v>
      </c>
      <c r="C618" t="s">
        <v>254</v>
      </c>
    </row>
    <row r="619" spans="1:3" x14ac:dyDescent="0.25">
      <c r="A619">
        <v>618</v>
      </c>
      <c r="B619" s="13" t="s">
        <v>3211</v>
      </c>
      <c r="C619" t="s">
        <v>12444</v>
      </c>
    </row>
    <row r="620" spans="1:3" x14ac:dyDescent="0.25">
      <c r="A620">
        <v>619</v>
      </c>
      <c r="B620" s="13" t="s">
        <v>3212</v>
      </c>
      <c r="C620" t="s">
        <v>12445</v>
      </c>
    </row>
    <row r="621" spans="1:3" x14ac:dyDescent="0.25">
      <c r="A621">
        <v>620</v>
      </c>
      <c r="B621" s="13" t="s">
        <v>3213</v>
      </c>
      <c r="C621" t="s">
        <v>12446</v>
      </c>
    </row>
    <row r="622" spans="1:3" x14ac:dyDescent="0.25">
      <c r="A622">
        <v>621</v>
      </c>
      <c r="B622" s="13" t="s">
        <v>3214</v>
      </c>
      <c r="C622" t="s">
        <v>255</v>
      </c>
    </row>
    <row r="623" spans="1:3" x14ac:dyDescent="0.25">
      <c r="A623">
        <v>622</v>
      </c>
      <c r="B623" s="13" t="s">
        <v>3215</v>
      </c>
      <c r="C623" t="s">
        <v>12447</v>
      </c>
    </row>
    <row r="624" spans="1:3" x14ac:dyDescent="0.25">
      <c r="A624">
        <v>623</v>
      </c>
      <c r="B624" s="13" t="s">
        <v>3216</v>
      </c>
      <c r="C624" t="s">
        <v>12448</v>
      </c>
    </row>
    <row r="625" spans="1:3" x14ac:dyDescent="0.25">
      <c r="A625">
        <v>624</v>
      </c>
      <c r="B625" s="13" t="s">
        <v>3217</v>
      </c>
      <c r="C625" t="s">
        <v>12449</v>
      </c>
    </row>
    <row r="626" spans="1:3" x14ac:dyDescent="0.25">
      <c r="A626">
        <v>625</v>
      </c>
      <c r="B626" s="13" t="s">
        <v>3218</v>
      </c>
      <c r="C626" t="s">
        <v>256</v>
      </c>
    </row>
    <row r="627" spans="1:3" x14ac:dyDescent="0.25">
      <c r="A627">
        <v>626</v>
      </c>
      <c r="B627" s="13" t="s">
        <v>3219</v>
      </c>
      <c r="C627" t="s">
        <v>257</v>
      </c>
    </row>
    <row r="628" spans="1:3" x14ac:dyDescent="0.25">
      <c r="A628">
        <v>627</v>
      </c>
      <c r="B628" s="13" t="s">
        <v>3220</v>
      </c>
      <c r="C628" t="s">
        <v>258</v>
      </c>
    </row>
    <row r="629" spans="1:3" x14ac:dyDescent="0.25">
      <c r="A629">
        <v>628</v>
      </c>
      <c r="B629" s="13" t="s">
        <v>3221</v>
      </c>
      <c r="C629" t="s">
        <v>259</v>
      </c>
    </row>
    <row r="630" spans="1:3" x14ac:dyDescent="0.25">
      <c r="A630">
        <v>629</v>
      </c>
      <c r="B630" s="13" t="s">
        <v>3222</v>
      </c>
      <c r="C630" t="s">
        <v>260</v>
      </c>
    </row>
    <row r="631" spans="1:3" x14ac:dyDescent="0.25">
      <c r="A631">
        <v>630</v>
      </c>
      <c r="B631" s="13" t="s">
        <v>3223</v>
      </c>
      <c r="C631" t="s">
        <v>261</v>
      </c>
    </row>
    <row r="632" spans="1:3" x14ac:dyDescent="0.25">
      <c r="A632">
        <v>631</v>
      </c>
      <c r="B632" s="13" t="s">
        <v>3224</v>
      </c>
      <c r="C632" t="s">
        <v>12450</v>
      </c>
    </row>
    <row r="633" spans="1:3" x14ac:dyDescent="0.25">
      <c r="A633">
        <v>632</v>
      </c>
      <c r="B633" s="13" t="s">
        <v>3225</v>
      </c>
      <c r="C633" t="s">
        <v>12451</v>
      </c>
    </row>
    <row r="634" spans="1:3" x14ac:dyDescent="0.25">
      <c r="A634">
        <v>633</v>
      </c>
      <c r="B634" s="13" t="s">
        <v>3226</v>
      </c>
      <c r="C634" t="s">
        <v>262</v>
      </c>
    </row>
    <row r="635" spans="1:3" x14ac:dyDescent="0.25">
      <c r="A635">
        <v>634</v>
      </c>
      <c r="B635" s="13" t="s">
        <v>3227</v>
      </c>
      <c r="C635" t="s">
        <v>12452</v>
      </c>
    </row>
    <row r="636" spans="1:3" x14ac:dyDescent="0.25">
      <c r="A636">
        <v>635</v>
      </c>
      <c r="B636" s="13" t="s">
        <v>3228</v>
      </c>
      <c r="C636" t="s">
        <v>263</v>
      </c>
    </row>
    <row r="637" spans="1:3" x14ac:dyDescent="0.25">
      <c r="A637">
        <v>636</v>
      </c>
      <c r="B637" s="13" t="s">
        <v>3229</v>
      </c>
      <c r="C637" t="s">
        <v>12453</v>
      </c>
    </row>
    <row r="638" spans="1:3" x14ac:dyDescent="0.25">
      <c r="A638">
        <v>637</v>
      </c>
      <c r="B638" s="13" t="s">
        <v>3230</v>
      </c>
      <c r="C638" t="s">
        <v>12454</v>
      </c>
    </row>
    <row r="639" spans="1:3" x14ac:dyDescent="0.25">
      <c r="A639">
        <v>638</v>
      </c>
      <c r="B639" s="13" t="s">
        <v>3231</v>
      </c>
      <c r="C639" t="s">
        <v>265</v>
      </c>
    </row>
    <row r="640" spans="1:3" x14ac:dyDescent="0.25">
      <c r="A640">
        <v>639</v>
      </c>
      <c r="B640" s="13" t="s">
        <v>3232</v>
      </c>
      <c r="C640" t="s">
        <v>12455</v>
      </c>
    </row>
    <row r="641" spans="1:3" x14ac:dyDescent="0.25">
      <c r="A641">
        <v>640</v>
      </c>
      <c r="B641" s="13" t="s">
        <v>3233</v>
      </c>
      <c r="C641" t="s">
        <v>12456</v>
      </c>
    </row>
    <row r="642" spans="1:3" x14ac:dyDescent="0.25">
      <c r="A642">
        <v>641</v>
      </c>
      <c r="B642" s="13" t="s">
        <v>3234</v>
      </c>
      <c r="C642" t="s">
        <v>266</v>
      </c>
    </row>
    <row r="643" spans="1:3" x14ac:dyDescent="0.25">
      <c r="A643">
        <v>642</v>
      </c>
      <c r="B643" s="13" t="s">
        <v>3235</v>
      </c>
      <c r="C643" t="s">
        <v>12457</v>
      </c>
    </row>
    <row r="644" spans="1:3" x14ac:dyDescent="0.25">
      <c r="A644">
        <v>643</v>
      </c>
      <c r="B644" s="13" t="s">
        <v>3236</v>
      </c>
      <c r="C644" t="s">
        <v>267</v>
      </c>
    </row>
    <row r="645" spans="1:3" x14ac:dyDescent="0.25">
      <c r="A645">
        <v>644</v>
      </c>
      <c r="B645" s="13" t="s">
        <v>3237</v>
      </c>
      <c r="C645" t="s">
        <v>12458</v>
      </c>
    </row>
    <row r="646" spans="1:3" x14ac:dyDescent="0.25">
      <c r="A646">
        <v>645</v>
      </c>
      <c r="B646" s="13" t="s">
        <v>3238</v>
      </c>
      <c r="C646" t="s">
        <v>12459</v>
      </c>
    </row>
    <row r="647" spans="1:3" x14ac:dyDescent="0.25">
      <c r="A647">
        <v>646</v>
      </c>
      <c r="B647" s="13" t="s">
        <v>3239</v>
      </c>
      <c r="C647" t="s">
        <v>268</v>
      </c>
    </row>
    <row r="648" spans="1:3" x14ac:dyDescent="0.25">
      <c r="A648">
        <v>647</v>
      </c>
      <c r="B648" s="13" t="s">
        <v>3240</v>
      </c>
      <c r="C648" t="s">
        <v>269</v>
      </c>
    </row>
    <row r="649" spans="1:3" x14ac:dyDescent="0.25">
      <c r="A649">
        <v>648</v>
      </c>
      <c r="B649" s="13" t="s">
        <v>3241</v>
      </c>
      <c r="C649" t="s">
        <v>270</v>
      </c>
    </row>
    <row r="650" spans="1:3" x14ac:dyDescent="0.25">
      <c r="A650">
        <v>649</v>
      </c>
      <c r="B650" s="13" t="s">
        <v>3242</v>
      </c>
      <c r="C650" t="s">
        <v>12460</v>
      </c>
    </row>
    <row r="651" spans="1:3" x14ac:dyDescent="0.25">
      <c r="A651">
        <v>650</v>
      </c>
      <c r="B651" s="13" t="s">
        <v>3243</v>
      </c>
      <c r="C651" t="s">
        <v>12461</v>
      </c>
    </row>
    <row r="652" spans="1:3" x14ac:dyDescent="0.25">
      <c r="A652">
        <v>651</v>
      </c>
      <c r="B652" s="13" t="s">
        <v>3244</v>
      </c>
      <c r="C652" t="s">
        <v>12462</v>
      </c>
    </row>
    <row r="653" spans="1:3" x14ac:dyDescent="0.25">
      <c r="A653">
        <v>652</v>
      </c>
      <c r="B653" s="13" t="s">
        <v>3245</v>
      </c>
      <c r="C653" t="s">
        <v>12463</v>
      </c>
    </row>
    <row r="654" spans="1:3" x14ac:dyDescent="0.25">
      <c r="A654">
        <v>653</v>
      </c>
      <c r="B654" s="13" t="s">
        <v>3246</v>
      </c>
      <c r="C654" t="s">
        <v>12464</v>
      </c>
    </row>
    <row r="655" spans="1:3" x14ac:dyDescent="0.25">
      <c r="A655">
        <v>654</v>
      </c>
      <c r="B655" s="13" t="s">
        <v>3247</v>
      </c>
      <c r="C655" t="s">
        <v>12465</v>
      </c>
    </row>
    <row r="656" spans="1:3" x14ac:dyDescent="0.25">
      <c r="A656">
        <v>655</v>
      </c>
      <c r="B656" s="13" t="s">
        <v>3248</v>
      </c>
      <c r="C656" t="s">
        <v>12466</v>
      </c>
    </row>
    <row r="657" spans="1:3" x14ac:dyDescent="0.25">
      <c r="A657">
        <v>656</v>
      </c>
      <c r="B657" s="13" t="s">
        <v>3249</v>
      </c>
      <c r="C657" t="s">
        <v>271</v>
      </c>
    </row>
    <row r="658" spans="1:3" x14ac:dyDescent="0.25">
      <c r="A658">
        <v>657</v>
      </c>
      <c r="B658" s="13" t="s">
        <v>3250</v>
      </c>
      <c r="C658" t="s">
        <v>12467</v>
      </c>
    </row>
    <row r="659" spans="1:3" x14ac:dyDescent="0.25">
      <c r="A659">
        <v>658</v>
      </c>
      <c r="B659" s="13" t="s">
        <v>3251</v>
      </c>
      <c r="C659" t="s">
        <v>272</v>
      </c>
    </row>
    <row r="660" spans="1:3" x14ac:dyDescent="0.25">
      <c r="A660">
        <v>659</v>
      </c>
      <c r="B660" s="13" t="s">
        <v>3252</v>
      </c>
      <c r="C660" t="s">
        <v>273</v>
      </c>
    </row>
    <row r="661" spans="1:3" x14ac:dyDescent="0.25">
      <c r="A661">
        <v>660</v>
      </c>
      <c r="B661" s="13" t="s">
        <v>3253</v>
      </c>
      <c r="C661" t="s">
        <v>274</v>
      </c>
    </row>
    <row r="662" spans="1:3" x14ac:dyDescent="0.25">
      <c r="A662">
        <v>661</v>
      </c>
      <c r="B662" s="13" t="s">
        <v>3254</v>
      </c>
      <c r="C662" t="s">
        <v>12468</v>
      </c>
    </row>
    <row r="663" spans="1:3" x14ac:dyDescent="0.25">
      <c r="A663">
        <v>662</v>
      </c>
      <c r="B663" s="13" t="s">
        <v>3255</v>
      </c>
      <c r="C663" t="s">
        <v>275</v>
      </c>
    </row>
    <row r="664" spans="1:3" x14ac:dyDescent="0.25">
      <c r="A664">
        <v>663</v>
      </c>
      <c r="B664" s="13" t="s">
        <v>3256</v>
      </c>
      <c r="C664" t="s">
        <v>276</v>
      </c>
    </row>
    <row r="665" spans="1:3" x14ac:dyDescent="0.25">
      <c r="A665">
        <v>664</v>
      </c>
      <c r="B665" s="13" t="s">
        <v>3257</v>
      </c>
      <c r="C665" t="s">
        <v>12469</v>
      </c>
    </row>
    <row r="666" spans="1:3" x14ac:dyDescent="0.25">
      <c r="A666">
        <v>665</v>
      </c>
      <c r="B666" s="13" t="s">
        <v>3258</v>
      </c>
      <c r="C666" t="s">
        <v>277</v>
      </c>
    </row>
    <row r="667" spans="1:3" x14ac:dyDescent="0.25">
      <c r="A667">
        <v>666</v>
      </c>
      <c r="B667" s="13" t="s">
        <v>3259</v>
      </c>
      <c r="C667" t="s">
        <v>278</v>
      </c>
    </row>
    <row r="668" spans="1:3" x14ac:dyDescent="0.25">
      <c r="A668">
        <v>667</v>
      </c>
      <c r="B668" s="13" t="s">
        <v>3260</v>
      </c>
      <c r="C668" t="s">
        <v>279</v>
      </c>
    </row>
    <row r="669" spans="1:3" x14ac:dyDescent="0.25">
      <c r="A669">
        <v>668</v>
      </c>
      <c r="B669" s="13" t="s">
        <v>3261</v>
      </c>
      <c r="C669" t="s">
        <v>280</v>
      </c>
    </row>
    <row r="670" spans="1:3" x14ac:dyDescent="0.25">
      <c r="A670">
        <v>669</v>
      </c>
      <c r="B670" s="13" t="s">
        <v>3262</v>
      </c>
      <c r="C670" t="s">
        <v>12470</v>
      </c>
    </row>
    <row r="671" spans="1:3" x14ac:dyDescent="0.25">
      <c r="A671">
        <v>670</v>
      </c>
      <c r="B671" s="13" t="s">
        <v>3263</v>
      </c>
      <c r="C671" t="s">
        <v>281</v>
      </c>
    </row>
    <row r="672" spans="1:3" x14ac:dyDescent="0.25">
      <c r="A672">
        <v>671</v>
      </c>
      <c r="B672" s="13" t="s">
        <v>3264</v>
      </c>
      <c r="C672" t="s">
        <v>12471</v>
      </c>
    </row>
    <row r="673" spans="1:3" x14ac:dyDescent="0.25">
      <c r="A673">
        <v>672</v>
      </c>
      <c r="B673" s="13" t="s">
        <v>3265</v>
      </c>
      <c r="C673" t="s">
        <v>12472</v>
      </c>
    </row>
    <row r="674" spans="1:3" x14ac:dyDescent="0.25">
      <c r="A674">
        <v>673</v>
      </c>
      <c r="B674" s="13" t="s">
        <v>3266</v>
      </c>
      <c r="C674" t="s">
        <v>12473</v>
      </c>
    </row>
    <row r="675" spans="1:3" x14ac:dyDescent="0.25">
      <c r="A675">
        <v>674</v>
      </c>
      <c r="B675" s="13" t="s">
        <v>3267</v>
      </c>
      <c r="C675" t="s">
        <v>12474</v>
      </c>
    </row>
    <row r="676" spans="1:3" x14ac:dyDescent="0.25">
      <c r="A676">
        <v>675</v>
      </c>
      <c r="B676" s="13" t="s">
        <v>3268</v>
      </c>
      <c r="C676" t="s">
        <v>282</v>
      </c>
    </row>
    <row r="677" spans="1:3" x14ac:dyDescent="0.25">
      <c r="A677">
        <v>676</v>
      </c>
      <c r="B677" s="13" t="s">
        <v>3269</v>
      </c>
      <c r="C677" t="s">
        <v>283</v>
      </c>
    </row>
    <row r="678" spans="1:3" x14ac:dyDescent="0.25">
      <c r="A678">
        <v>677</v>
      </c>
      <c r="B678" s="13" t="s">
        <v>3270</v>
      </c>
      <c r="C678" t="s">
        <v>12475</v>
      </c>
    </row>
    <row r="679" spans="1:3" x14ac:dyDescent="0.25">
      <c r="A679">
        <v>678</v>
      </c>
      <c r="B679" s="13" t="s">
        <v>3271</v>
      </c>
      <c r="C679" t="s">
        <v>284</v>
      </c>
    </row>
    <row r="680" spans="1:3" x14ac:dyDescent="0.25">
      <c r="A680">
        <v>679</v>
      </c>
      <c r="B680" s="13" t="s">
        <v>3272</v>
      </c>
      <c r="C680" t="s">
        <v>12476</v>
      </c>
    </row>
    <row r="681" spans="1:3" x14ac:dyDescent="0.25">
      <c r="A681">
        <v>680</v>
      </c>
      <c r="B681" s="13" t="s">
        <v>3273</v>
      </c>
      <c r="C681" t="s">
        <v>12477</v>
      </c>
    </row>
    <row r="682" spans="1:3" x14ac:dyDescent="0.25">
      <c r="A682">
        <v>681</v>
      </c>
      <c r="B682" s="13" t="s">
        <v>3274</v>
      </c>
      <c r="C682" t="s">
        <v>12478</v>
      </c>
    </row>
    <row r="683" spans="1:3" x14ac:dyDescent="0.25">
      <c r="A683">
        <v>682</v>
      </c>
      <c r="B683" s="13" t="s">
        <v>3275</v>
      </c>
      <c r="C683" t="s">
        <v>12479</v>
      </c>
    </row>
    <row r="684" spans="1:3" x14ac:dyDescent="0.25">
      <c r="A684">
        <v>683</v>
      </c>
      <c r="B684" s="13" t="s">
        <v>3276</v>
      </c>
      <c r="C684" t="s">
        <v>12480</v>
      </c>
    </row>
    <row r="685" spans="1:3" x14ac:dyDescent="0.25">
      <c r="A685">
        <v>684</v>
      </c>
      <c r="B685" s="13" t="s">
        <v>3277</v>
      </c>
      <c r="C685" t="s">
        <v>12481</v>
      </c>
    </row>
    <row r="686" spans="1:3" x14ac:dyDescent="0.25">
      <c r="A686">
        <v>685</v>
      </c>
      <c r="B686" s="13" t="s">
        <v>3278</v>
      </c>
      <c r="C686" t="s">
        <v>12482</v>
      </c>
    </row>
    <row r="687" spans="1:3" x14ac:dyDescent="0.25">
      <c r="A687">
        <v>686</v>
      </c>
      <c r="B687" s="13" t="s">
        <v>3279</v>
      </c>
      <c r="C687" t="s">
        <v>12483</v>
      </c>
    </row>
    <row r="688" spans="1:3" x14ac:dyDescent="0.25">
      <c r="A688">
        <v>687</v>
      </c>
      <c r="B688" s="13" t="s">
        <v>3280</v>
      </c>
      <c r="C688" t="s">
        <v>12484</v>
      </c>
    </row>
    <row r="689" spans="1:3" x14ac:dyDescent="0.25">
      <c r="A689">
        <v>688</v>
      </c>
      <c r="B689" s="13" t="s">
        <v>3281</v>
      </c>
      <c r="C689" t="s">
        <v>12485</v>
      </c>
    </row>
    <row r="690" spans="1:3" x14ac:dyDescent="0.25">
      <c r="A690">
        <v>689</v>
      </c>
      <c r="B690" s="13" t="s">
        <v>3282</v>
      </c>
      <c r="C690" t="s">
        <v>12486</v>
      </c>
    </row>
    <row r="691" spans="1:3" x14ac:dyDescent="0.25">
      <c r="A691">
        <v>690</v>
      </c>
      <c r="B691" s="13" t="s">
        <v>3283</v>
      </c>
      <c r="C691" t="s">
        <v>12487</v>
      </c>
    </row>
    <row r="692" spans="1:3" x14ac:dyDescent="0.25">
      <c r="A692">
        <v>691</v>
      </c>
      <c r="B692" s="13" t="s">
        <v>3284</v>
      </c>
      <c r="C692" t="s">
        <v>12488</v>
      </c>
    </row>
    <row r="693" spans="1:3" x14ac:dyDescent="0.25">
      <c r="A693">
        <v>692</v>
      </c>
      <c r="B693" s="13" t="s">
        <v>3285</v>
      </c>
      <c r="C693" t="s">
        <v>12489</v>
      </c>
    </row>
    <row r="694" spans="1:3" x14ac:dyDescent="0.25">
      <c r="A694">
        <v>693</v>
      </c>
      <c r="B694" s="13" t="s">
        <v>3286</v>
      </c>
      <c r="C694" t="s">
        <v>12490</v>
      </c>
    </row>
    <row r="695" spans="1:3" x14ac:dyDescent="0.25">
      <c r="A695">
        <v>694</v>
      </c>
      <c r="B695" s="13" t="s">
        <v>3287</v>
      </c>
      <c r="C695" t="s">
        <v>12491</v>
      </c>
    </row>
    <row r="696" spans="1:3" x14ac:dyDescent="0.25">
      <c r="A696">
        <v>695</v>
      </c>
      <c r="B696" s="13" t="s">
        <v>3288</v>
      </c>
      <c r="C696" t="s">
        <v>12492</v>
      </c>
    </row>
    <row r="697" spans="1:3" x14ac:dyDescent="0.25">
      <c r="A697">
        <v>696</v>
      </c>
      <c r="B697" s="13" t="s">
        <v>3289</v>
      </c>
      <c r="C697" t="s">
        <v>12493</v>
      </c>
    </row>
    <row r="698" spans="1:3" x14ac:dyDescent="0.25">
      <c r="A698">
        <v>697</v>
      </c>
      <c r="B698" s="13" t="s">
        <v>3290</v>
      </c>
      <c r="C698" t="s">
        <v>285</v>
      </c>
    </row>
    <row r="699" spans="1:3" x14ac:dyDescent="0.25">
      <c r="A699">
        <v>698</v>
      </c>
      <c r="B699" s="13" t="s">
        <v>3291</v>
      </c>
      <c r="C699" t="s">
        <v>286</v>
      </c>
    </row>
    <row r="700" spans="1:3" x14ac:dyDescent="0.25">
      <c r="A700">
        <v>699</v>
      </c>
      <c r="B700" s="13" t="s">
        <v>3292</v>
      </c>
      <c r="C700" t="s">
        <v>12494</v>
      </c>
    </row>
    <row r="701" spans="1:3" x14ac:dyDescent="0.25">
      <c r="A701">
        <v>700</v>
      </c>
      <c r="B701" s="13" t="s">
        <v>3293</v>
      </c>
      <c r="C701" t="s">
        <v>12495</v>
      </c>
    </row>
    <row r="702" spans="1:3" x14ac:dyDescent="0.25">
      <c r="A702">
        <v>701</v>
      </c>
      <c r="B702" s="13" t="s">
        <v>3294</v>
      </c>
      <c r="C702" t="s">
        <v>12496</v>
      </c>
    </row>
    <row r="703" spans="1:3" x14ac:dyDescent="0.25">
      <c r="A703">
        <v>702</v>
      </c>
      <c r="B703" s="13" t="s">
        <v>3295</v>
      </c>
      <c r="C703" t="s">
        <v>287</v>
      </c>
    </row>
    <row r="704" spans="1:3" x14ac:dyDescent="0.25">
      <c r="A704">
        <v>703</v>
      </c>
      <c r="B704" s="13" t="s">
        <v>3296</v>
      </c>
      <c r="C704" t="s">
        <v>288</v>
      </c>
    </row>
    <row r="705" spans="1:3" x14ac:dyDescent="0.25">
      <c r="A705">
        <v>704</v>
      </c>
      <c r="B705" s="13" t="s">
        <v>3297</v>
      </c>
      <c r="C705" t="s">
        <v>12497</v>
      </c>
    </row>
    <row r="706" spans="1:3" x14ac:dyDescent="0.25">
      <c r="A706">
        <v>705</v>
      </c>
      <c r="B706" s="13" t="s">
        <v>3298</v>
      </c>
      <c r="C706" t="s">
        <v>12498</v>
      </c>
    </row>
    <row r="707" spans="1:3" x14ac:dyDescent="0.25">
      <c r="A707">
        <v>706</v>
      </c>
      <c r="B707" s="13" t="s">
        <v>3299</v>
      </c>
      <c r="C707" t="s">
        <v>12499</v>
      </c>
    </row>
    <row r="708" spans="1:3" x14ac:dyDescent="0.25">
      <c r="A708">
        <v>707</v>
      </c>
      <c r="B708" s="13" t="s">
        <v>3300</v>
      </c>
      <c r="C708" t="s">
        <v>12500</v>
      </c>
    </row>
    <row r="709" spans="1:3" x14ac:dyDescent="0.25">
      <c r="A709">
        <v>708</v>
      </c>
      <c r="B709" s="13" t="s">
        <v>3301</v>
      </c>
      <c r="C709" t="s">
        <v>289</v>
      </c>
    </row>
    <row r="710" spans="1:3" x14ac:dyDescent="0.25">
      <c r="A710">
        <v>709</v>
      </c>
      <c r="B710" s="13" t="s">
        <v>3302</v>
      </c>
      <c r="C710" t="s">
        <v>12501</v>
      </c>
    </row>
    <row r="711" spans="1:3" x14ac:dyDescent="0.25">
      <c r="A711">
        <v>710</v>
      </c>
      <c r="B711" s="13" t="s">
        <v>3303</v>
      </c>
      <c r="C711" t="s">
        <v>290</v>
      </c>
    </row>
    <row r="712" spans="1:3" x14ac:dyDescent="0.25">
      <c r="A712">
        <v>711</v>
      </c>
      <c r="B712" s="13" t="s">
        <v>3304</v>
      </c>
      <c r="C712" t="s">
        <v>12502</v>
      </c>
    </row>
    <row r="713" spans="1:3" x14ac:dyDescent="0.25">
      <c r="A713">
        <v>712</v>
      </c>
      <c r="B713" s="13" t="s">
        <v>3305</v>
      </c>
      <c r="C713" t="s">
        <v>12503</v>
      </c>
    </row>
    <row r="714" spans="1:3" x14ac:dyDescent="0.25">
      <c r="A714">
        <v>713</v>
      </c>
      <c r="B714" s="13" t="s">
        <v>3306</v>
      </c>
      <c r="C714" t="s">
        <v>291</v>
      </c>
    </row>
    <row r="715" spans="1:3" x14ac:dyDescent="0.25">
      <c r="A715">
        <v>714</v>
      </c>
      <c r="B715" s="13" t="s">
        <v>3307</v>
      </c>
      <c r="C715" t="s">
        <v>12504</v>
      </c>
    </row>
    <row r="716" spans="1:3" x14ac:dyDescent="0.25">
      <c r="A716">
        <v>715</v>
      </c>
      <c r="B716" s="13" t="s">
        <v>3308</v>
      </c>
      <c r="C716" t="s">
        <v>12505</v>
      </c>
    </row>
    <row r="717" spans="1:3" x14ac:dyDescent="0.25">
      <c r="A717">
        <v>716</v>
      </c>
      <c r="B717" s="13" t="s">
        <v>3309</v>
      </c>
      <c r="C717" t="s">
        <v>292</v>
      </c>
    </row>
    <row r="718" spans="1:3" x14ac:dyDescent="0.25">
      <c r="A718">
        <v>717</v>
      </c>
      <c r="B718" s="13" t="s">
        <v>3310</v>
      </c>
      <c r="C718" t="s">
        <v>293</v>
      </c>
    </row>
    <row r="719" spans="1:3" x14ac:dyDescent="0.25">
      <c r="A719">
        <v>718</v>
      </c>
      <c r="B719" s="13" t="s">
        <v>3311</v>
      </c>
      <c r="C719" t="s">
        <v>294</v>
      </c>
    </row>
    <row r="720" spans="1:3" x14ac:dyDescent="0.25">
      <c r="A720">
        <v>719</v>
      </c>
      <c r="B720" s="13" t="s">
        <v>3312</v>
      </c>
      <c r="C720" t="s">
        <v>12506</v>
      </c>
    </row>
    <row r="721" spans="1:3" x14ac:dyDescent="0.25">
      <c r="A721">
        <v>720</v>
      </c>
      <c r="B721" s="13" t="s">
        <v>3313</v>
      </c>
      <c r="C721" t="s">
        <v>295</v>
      </c>
    </row>
    <row r="722" spans="1:3" x14ac:dyDescent="0.25">
      <c r="A722">
        <v>721</v>
      </c>
      <c r="B722" s="13" t="s">
        <v>3314</v>
      </c>
      <c r="C722" t="s">
        <v>296</v>
      </c>
    </row>
    <row r="723" spans="1:3" x14ac:dyDescent="0.25">
      <c r="A723">
        <v>722</v>
      </c>
      <c r="B723" s="13" t="s">
        <v>3315</v>
      </c>
      <c r="C723" t="s">
        <v>12507</v>
      </c>
    </row>
    <row r="724" spans="1:3" x14ac:dyDescent="0.25">
      <c r="A724">
        <v>723</v>
      </c>
      <c r="B724" s="13" t="s">
        <v>3316</v>
      </c>
      <c r="C724" t="s">
        <v>12508</v>
      </c>
    </row>
    <row r="725" spans="1:3" x14ac:dyDescent="0.25">
      <c r="A725">
        <v>724</v>
      </c>
      <c r="B725" s="13" t="s">
        <v>3317</v>
      </c>
      <c r="C725" t="s">
        <v>297</v>
      </c>
    </row>
    <row r="726" spans="1:3" x14ac:dyDescent="0.25">
      <c r="A726">
        <v>725</v>
      </c>
      <c r="B726" s="13" t="s">
        <v>3318</v>
      </c>
      <c r="C726" t="s">
        <v>12509</v>
      </c>
    </row>
    <row r="727" spans="1:3" x14ac:dyDescent="0.25">
      <c r="A727">
        <v>726</v>
      </c>
      <c r="B727" s="13" t="s">
        <v>3319</v>
      </c>
      <c r="C727" t="s">
        <v>298</v>
      </c>
    </row>
    <row r="728" spans="1:3" x14ac:dyDescent="0.25">
      <c r="A728">
        <v>727</v>
      </c>
      <c r="B728" s="13" t="s">
        <v>3320</v>
      </c>
      <c r="C728" t="s">
        <v>299</v>
      </c>
    </row>
    <row r="729" spans="1:3" x14ac:dyDescent="0.25">
      <c r="A729">
        <v>728</v>
      </c>
      <c r="B729" s="13" t="s">
        <v>3321</v>
      </c>
      <c r="C729" t="s">
        <v>12510</v>
      </c>
    </row>
    <row r="730" spans="1:3" x14ac:dyDescent="0.25">
      <c r="A730">
        <v>729</v>
      </c>
      <c r="B730" s="13" t="s">
        <v>3322</v>
      </c>
      <c r="C730" t="s">
        <v>12511</v>
      </c>
    </row>
    <row r="731" spans="1:3" x14ac:dyDescent="0.25">
      <c r="A731">
        <v>730</v>
      </c>
      <c r="B731" s="13" t="s">
        <v>3323</v>
      </c>
      <c r="C731" t="s">
        <v>300</v>
      </c>
    </row>
    <row r="732" spans="1:3" x14ac:dyDescent="0.25">
      <c r="A732">
        <v>731</v>
      </c>
      <c r="B732" s="13" t="s">
        <v>3324</v>
      </c>
      <c r="C732" t="s">
        <v>301</v>
      </c>
    </row>
    <row r="733" spans="1:3" x14ac:dyDescent="0.25">
      <c r="A733">
        <v>732</v>
      </c>
      <c r="B733" s="13" t="s">
        <v>3325</v>
      </c>
      <c r="C733" t="s">
        <v>12512</v>
      </c>
    </row>
    <row r="734" spans="1:3" x14ac:dyDescent="0.25">
      <c r="A734">
        <v>733</v>
      </c>
      <c r="B734" s="13" t="s">
        <v>3326</v>
      </c>
      <c r="C734" t="s">
        <v>302</v>
      </c>
    </row>
    <row r="735" spans="1:3" x14ac:dyDescent="0.25">
      <c r="A735">
        <v>734</v>
      </c>
      <c r="B735" s="13" t="s">
        <v>3327</v>
      </c>
      <c r="C735" t="s">
        <v>303</v>
      </c>
    </row>
    <row r="736" spans="1:3" x14ac:dyDescent="0.25">
      <c r="A736">
        <v>735</v>
      </c>
      <c r="B736" s="13" t="s">
        <v>3328</v>
      </c>
      <c r="C736" t="s">
        <v>12513</v>
      </c>
    </row>
    <row r="737" spans="1:3" x14ac:dyDescent="0.25">
      <c r="A737">
        <v>736</v>
      </c>
      <c r="B737" s="13" t="s">
        <v>3329</v>
      </c>
      <c r="C737" t="s">
        <v>12514</v>
      </c>
    </row>
    <row r="738" spans="1:3" x14ac:dyDescent="0.25">
      <c r="A738">
        <v>737</v>
      </c>
      <c r="B738" s="13" t="s">
        <v>3330</v>
      </c>
      <c r="C738" t="s">
        <v>12515</v>
      </c>
    </row>
    <row r="739" spans="1:3" x14ac:dyDescent="0.25">
      <c r="A739">
        <v>738</v>
      </c>
      <c r="B739" s="13" t="s">
        <v>3331</v>
      </c>
      <c r="C739" t="s">
        <v>12516</v>
      </c>
    </row>
    <row r="740" spans="1:3" x14ac:dyDescent="0.25">
      <c r="A740">
        <v>739</v>
      </c>
      <c r="B740" s="13" t="s">
        <v>3332</v>
      </c>
      <c r="C740" t="s">
        <v>12517</v>
      </c>
    </row>
    <row r="741" spans="1:3" x14ac:dyDescent="0.25">
      <c r="A741">
        <v>740</v>
      </c>
      <c r="B741" s="13" t="s">
        <v>3333</v>
      </c>
      <c r="C741" t="s">
        <v>304</v>
      </c>
    </row>
    <row r="742" spans="1:3" x14ac:dyDescent="0.25">
      <c r="A742">
        <v>741</v>
      </c>
      <c r="B742" s="13" t="s">
        <v>3334</v>
      </c>
      <c r="C742" t="s">
        <v>305</v>
      </c>
    </row>
    <row r="743" spans="1:3" x14ac:dyDescent="0.25">
      <c r="A743">
        <v>742</v>
      </c>
      <c r="B743" s="13" t="s">
        <v>3335</v>
      </c>
      <c r="C743" t="s">
        <v>12518</v>
      </c>
    </row>
    <row r="744" spans="1:3" x14ac:dyDescent="0.25">
      <c r="A744">
        <v>743</v>
      </c>
      <c r="B744" s="13" t="s">
        <v>3336</v>
      </c>
      <c r="C744" t="s">
        <v>35</v>
      </c>
    </row>
    <row r="745" spans="1:3" x14ac:dyDescent="0.25">
      <c r="A745">
        <v>744</v>
      </c>
      <c r="B745" s="13" t="s">
        <v>3337</v>
      </c>
      <c r="C745" t="s">
        <v>12519</v>
      </c>
    </row>
    <row r="746" spans="1:3" x14ac:dyDescent="0.25">
      <c r="A746">
        <v>745</v>
      </c>
      <c r="B746" s="13" t="s">
        <v>3338</v>
      </c>
      <c r="C746" t="s">
        <v>12520</v>
      </c>
    </row>
    <row r="747" spans="1:3" x14ac:dyDescent="0.25">
      <c r="A747">
        <v>746</v>
      </c>
      <c r="B747" s="13" t="s">
        <v>3339</v>
      </c>
      <c r="C747" t="s">
        <v>12521</v>
      </c>
    </row>
    <row r="748" spans="1:3" x14ac:dyDescent="0.25">
      <c r="A748">
        <v>747</v>
      </c>
      <c r="B748" s="13" t="s">
        <v>3340</v>
      </c>
      <c r="C748" t="s">
        <v>306</v>
      </c>
    </row>
    <row r="749" spans="1:3" x14ac:dyDescent="0.25">
      <c r="A749">
        <v>748</v>
      </c>
      <c r="B749" s="13" t="s">
        <v>3341</v>
      </c>
      <c r="C749" t="s">
        <v>12522</v>
      </c>
    </row>
    <row r="750" spans="1:3" x14ac:dyDescent="0.25">
      <c r="A750">
        <v>749</v>
      </c>
      <c r="B750" s="13" t="s">
        <v>3342</v>
      </c>
      <c r="C750" t="s">
        <v>12523</v>
      </c>
    </row>
    <row r="751" spans="1:3" x14ac:dyDescent="0.25">
      <c r="A751">
        <v>750</v>
      </c>
      <c r="B751" s="13" t="s">
        <v>3343</v>
      </c>
      <c r="C751" t="s">
        <v>12524</v>
      </c>
    </row>
    <row r="752" spans="1:3" x14ac:dyDescent="0.25">
      <c r="A752">
        <v>751</v>
      </c>
      <c r="B752" s="13" t="s">
        <v>3344</v>
      </c>
      <c r="C752" t="s">
        <v>12525</v>
      </c>
    </row>
    <row r="753" spans="1:3" x14ac:dyDescent="0.25">
      <c r="A753">
        <v>752</v>
      </c>
      <c r="B753" s="13" t="s">
        <v>3345</v>
      </c>
      <c r="C753" t="s">
        <v>12526</v>
      </c>
    </row>
    <row r="754" spans="1:3" x14ac:dyDescent="0.25">
      <c r="A754">
        <v>753</v>
      </c>
      <c r="B754" s="13" t="s">
        <v>3346</v>
      </c>
      <c r="C754" t="s">
        <v>12527</v>
      </c>
    </row>
    <row r="755" spans="1:3" x14ac:dyDescent="0.25">
      <c r="A755">
        <v>754</v>
      </c>
      <c r="B755" s="13" t="s">
        <v>3347</v>
      </c>
      <c r="C755" t="s">
        <v>12528</v>
      </c>
    </row>
    <row r="756" spans="1:3" x14ac:dyDescent="0.25">
      <c r="A756">
        <v>755</v>
      </c>
      <c r="B756" s="13" t="s">
        <v>3348</v>
      </c>
      <c r="C756" t="s">
        <v>307</v>
      </c>
    </row>
    <row r="757" spans="1:3" x14ac:dyDescent="0.25">
      <c r="A757">
        <v>756</v>
      </c>
      <c r="B757" s="13" t="s">
        <v>3349</v>
      </c>
      <c r="C757" t="s">
        <v>308</v>
      </c>
    </row>
    <row r="758" spans="1:3" x14ac:dyDescent="0.25">
      <c r="A758">
        <v>757</v>
      </c>
      <c r="B758" s="13" t="s">
        <v>3350</v>
      </c>
      <c r="C758" t="s">
        <v>309</v>
      </c>
    </row>
    <row r="759" spans="1:3" x14ac:dyDescent="0.25">
      <c r="A759">
        <v>758</v>
      </c>
      <c r="B759" s="13" t="s">
        <v>3351</v>
      </c>
      <c r="C759" t="s">
        <v>310</v>
      </c>
    </row>
    <row r="760" spans="1:3" x14ac:dyDescent="0.25">
      <c r="A760">
        <v>759</v>
      </c>
      <c r="B760" s="13" t="s">
        <v>3352</v>
      </c>
      <c r="C760" t="s">
        <v>311</v>
      </c>
    </row>
    <row r="761" spans="1:3" x14ac:dyDescent="0.25">
      <c r="A761">
        <v>760</v>
      </c>
      <c r="B761" s="13" t="s">
        <v>3353</v>
      </c>
      <c r="C761" t="s">
        <v>312</v>
      </c>
    </row>
    <row r="762" spans="1:3" x14ac:dyDescent="0.25">
      <c r="A762">
        <v>761</v>
      </c>
      <c r="B762" s="13" t="s">
        <v>3354</v>
      </c>
      <c r="C762" t="s">
        <v>313</v>
      </c>
    </row>
    <row r="763" spans="1:3" x14ac:dyDescent="0.25">
      <c r="A763">
        <v>762</v>
      </c>
      <c r="B763" s="13" t="s">
        <v>3355</v>
      </c>
      <c r="C763" t="s">
        <v>12529</v>
      </c>
    </row>
    <row r="764" spans="1:3" x14ac:dyDescent="0.25">
      <c r="A764">
        <v>763</v>
      </c>
      <c r="B764" s="13" t="s">
        <v>3356</v>
      </c>
      <c r="C764" t="s">
        <v>12530</v>
      </c>
    </row>
    <row r="765" spans="1:3" x14ac:dyDescent="0.25">
      <c r="A765">
        <v>764</v>
      </c>
      <c r="B765" s="13" t="s">
        <v>3357</v>
      </c>
      <c r="C765" t="s">
        <v>314</v>
      </c>
    </row>
    <row r="766" spans="1:3" x14ac:dyDescent="0.25">
      <c r="A766">
        <v>765</v>
      </c>
      <c r="B766" s="13" t="s">
        <v>3358</v>
      </c>
      <c r="C766" t="s">
        <v>12531</v>
      </c>
    </row>
    <row r="767" spans="1:3" x14ac:dyDescent="0.25">
      <c r="A767">
        <v>766</v>
      </c>
      <c r="B767" s="13" t="s">
        <v>3359</v>
      </c>
      <c r="C767" t="s">
        <v>315</v>
      </c>
    </row>
    <row r="768" spans="1:3" x14ac:dyDescent="0.25">
      <c r="A768">
        <v>767</v>
      </c>
      <c r="B768" s="13" t="s">
        <v>3360</v>
      </c>
      <c r="C768" t="s">
        <v>12532</v>
      </c>
    </row>
    <row r="769" spans="1:3" x14ac:dyDescent="0.25">
      <c r="A769">
        <v>768</v>
      </c>
      <c r="B769" s="13" t="s">
        <v>3361</v>
      </c>
      <c r="C769" t="s">
        <v>12533</v>
      </c>
    </row>
    <row r="770" spans="1:3" x14ac:dyDescent="0.25">
      <c r="A770">
        <v>769</v>
      </c>
      <c r="B770" s="13" t="s">
        <v>3362</v>
      </c>
      <c r="C770" t="s">
        <v>12534</v>
      </c>
    </row>
    <row r="771" spans="1:3" x14ac:dyDescent="0.25">
      <c r="A771">
        <v>770</v>
      </c>
      <c r="B771" s="13" t="s">
        <v>3363</v>
      </c>
      <c r="C771" t="s">
        <v>12535</v>
      </c>
    </row>
    <row r="772" spans="1:3" x14ac:dyDescent="0.25">
      <c r="A772">
        <v>771</v>
      </c>
      <c r="B772" s="13" t="s">
        <v>3364</v>
      </c>
      <c r="C772" t="s">
        <v>316</v>
      </c>
    </row>
    <row r="773" spans="1:3" x14ac:dyDescent="0.25">
      <c r="A773">
        <v>772</v>
      </c>
      <c r="B773" s="13" t="s">
        <v>3365</v>
      </c>
      <c r="C773" t="s">
        <v>12536</v>
      </c>
    </row>
    <row r="774" spans="1:3" x14ac:dyDescent="0.25">
      <c r="A774">
        <v>773</v>
      </c>
      <c r="B774" s="13" t="s">
        <v>3366</v>
      </c>
      <c r="C774" t="s">
        <v>317</v>
      </c>
    </row>
    <row r="775" spans="1:3" x14ac:dyDescent="0.25">
      <c r="A775">
        <v>774</v>
      </c>
      <c r="B775" s="13" t="s">
        <v>3367</v>
      </c>
      <c r="C775" t="s">
        <v>318</v>
      </c>
    </row>
    <row r="776" spans="1:3" x14ac:dyDescent="0.25">
      <c r="A776">
        <v>775</v>
      </c>
      <c r="B776" s="13" t="s">
        <v>3368</v>
      </c>
      <c r="C776" t="s">
        <v>12537</v>
      </c>
    </row>
    <row r="777" spans="1:3" x14ac:dyDescent="0.25">
      <c r="A777">
        <v>776</v>
      </c>
      <c r="B777" s="13" t="s">
        <v>3369</v>
      </c>
      <c r="C777" t="s">
        <v>12538</v>
      </c>
    </row>
    <row r="778" spans="1:3" x14ac:dyDescent="0.25">
      <c r="A778">
        <v>777</v>
      </c>
      <c r="B778" s="13" t="s">
        <v>3370</v>
      </c>
      <c r="C778" t="s">
        <v>12539</v>
      </c>
    </row>
    <row r="779" spans="1:3" x14ac:dyDescent="0.25">
      <c r="A779">
        <v>778</v>
      </c>
      <c r="B779" s="13" t="s">
        <v>3371</v>
      </c>
      <c r="C779" t="s">
        <v>12540</v>
      </c>
    </row>
    <row r="780" spans="1:3" x14ac:dyDescent="0.25">
      <c r="A780">
        <v>779</v>
      </c>
      <c r="B780" s="13" t="s">
        <v>3372</v>
      </c>
      <c r="C780" t="s">
        <v>12541</v>
      </c>
    </row>
    <row r="781" spans="1:3" x14ac:dyDescent="0.25">
      <c r="A781">
        <v>780</v>
      </c>
      <c r="B781" s="13" t="s">
        <v>3373</v>
      </c>
      <c r="C781" t="s">
        <v>12542</v>
      </c>
    </row>
    <row r="782" spans="1:3" x14ac:dyDescent="0.25">
      <c r="A782">
        <v>781</v>
      </c>
      <c r="B782" s="13" t="s">
        <v>3374</v>
      </c>
      <c r="C782" t="s">
        <v>12543</v>
      </c>
    </row>
    <row r="783" spans="1:3" x14ac:dyDescent="0.25">
      <c r="A783">
        <v>782</v>
      </c>
      <c r="B783" s="13" t="s">
        <v>3375</v>
      </c>
      <c r="C783" t="s">
        <v>319</v>
      </c>
    </row>
    <row r="784" spans="1:3" x14ac:dyDescent="0.25">
      <c r="A784">
        <v>783</v>
      </c>
      <c r="B784" s="13" t="s">
        <v>3376</v>
      </c>
      <c r="C784" t="s">
        <v>320</v>
      </c>
    </row>
    <row r="785" spans="1:3" x14ac:dyDescent="0.25">
      <c r="A785">
        <v>784</v>
      </c>
      <c r="B785" s="13" t="s">
        <v>3377</v>
      </c>
      <c r="C785" t="s">
        <v>321</v>
      </c>
    </row>
    <row r="786" spans="1:3" x14ac:dyDescent="0.25">
      <c r="A786">
        <v>785</v>
      </c>
      <c r="B786" s="13" t="s">
        <v>3378</v>
      </c>
      <c r="C786" t="s">
        <v>322</v>
      </c>
    </row>
    <row r="787" spans="1:3" x14ac:dyDescent="0.25">
      <c r="A787">
        <v>786</v>
      </c>
      <c r="B787" s="13" t="s">
        <v>3379</v>
      </c>
      <c r="C787" t="s">
        <v>323</v>
      </c>
    </row>
    <row r="788" spans="1:3" x14ac:dyDescent="0.25">
      <c r="A788">
        <v>787</v>
      </c>
      <c r="B788" s="13" t="s">
        <v>3380</v>
      </c>
      <c r="C788" t="s">
        <v>12544</v>
      </c>
    </row>
    <row r="789" spans="1:3" x14ac:dyDescent="0.25">
      <c r="A789">
        <v>788</v>
      </c>
      <c r="B789" s="13" t="s">
        <v>3381</v>
      </c>
      <c r="C789" t="s">
        <v>324</v>
      </c>
    </row>
    <row r="790" spans="1:3" x14ac:dyDescent="0.25">
      <c r="A790">
        <v>789</v>
      </c>
      <c r="B790" s="13" t="s">
        <v>3382</v>
      </c>
      <c r="C790" t="s">
        <v>325</v>
      </c>
    </row>
    <row r="791" spans="1:3" x14ac:dyDescent="0.25">
      <c r="A791">
        <v>790</v>
      </c>
      <c r="B791" s="13" t="s">
        <v>3383</v>
      </c>
      <c r="C791" t="s">
        <v>326</v>
      </c>
    </row>
    <row r="792" spans="1:3" x14ac:dyDescent="0.25">
      <c r="A792">
        <v>791</v>
      </c>
      <c r="B792" s="13" t="s">
        <v>3384</v>
      </c>
      <c r="C792" t="s">
        <v>12545</v>
      </c>
    </row>
    <row r="793" spans="1:3" x14ac:dyDescent="0.25">
      <c r="A793">
        <v>792</v>
      </c>
      <c r="B793" s="13" t="s">
        <v>3385</v>
      </c>
      <c r="C793" t="s">
        <v>12546</v>
      </c>
    </row>
    <row r="794" spans="1:3" x14ac:dyDescent="0.25">
      <c r="A794">
        <v>793</v>
      </c>
      <c r="B794" s="13" t="s">
        <v>3386</v>
      </c>
      <c r="C794" t="s">
        <v>12547</v>
      </c>
    </row>
    <row r="795" spans="1:3" x14ac:dyDescent="0.25">
      <c r="A795">
        <v>794</v>
      </c>
      <c r="B795" s="13" t="s">
        <v>3387</v>
      </c>
      <c r="C795" t="s">
        <v>12548</v>
      </c>
    </row>
    <row r="796" spans="1:3" x14ac:dyDescent="0.25">
      <c r="A796">
        <v>795</v>
      </c>
      <c r="B796" s="13" t="s">
        <v>3388</v>
      </c>
      <c r="C796" t="s">
        <v>12549</v>
      </c>
    </row>
    <row r="797" spans="1:3" x14ac:dyDescent="0.25">
      <c r="A797">
        <v>796</v>
      </c>
      <c r="B797" s="13" t="s">
        <v>3389</v>
      </c>
      <c r="C797" t="s">
        <v>327</v>
      </c>
    </row>
    <row r="798" spans="1:3" x14ac:dyDescent="0.25">
      <c r="A798">
        <v>797</v>
      </c>
      <c r="B798" s="13" t="s">
        <v>3390</v>
      </c>
      <c r="C798" t="s">
        <v>12550</v>
      </c>
    </row>
    <row r="799" spans="1:3" x14ac:dyDescent="0.25">
      <c r="A799">
        <v>798</v>
      </c>
      <c r="B799" s="13" t="s">
        <v>3391</v>
      </c>
      <c r="C799" t="s">
        <v>328</v>
      </c>
    </row>
    <row r="800" spans="1:3" x14ac:dyDescent="0.25">
      <c r="A800">
        <v>799</v>
      </c>
      <c r="B800" s="13" t="s">
        <v>3392</v>
      </c>
      <c r="C800" t="s">
        <v>329</v>
      </c>
    </row>
    <row r="801" spans="1:3" x14ac:dyDescent="0.25">
      <c r="A801">
        <v>800</v>
      </c>
      <c r="B801" s="13" t="s">
        <v>3393</v>
      </c>
      <c r="C801" t="s">
        <v>12551</v>
      </c>
    </row>
    <row r="802" spans="1:3" x14ac:dyDescent="0.25">
      <c r="A802">
        <v>801</v>
      </c>
      <c r="B802" s="13" t="s">
        <v>3394</v>
      </c>
      <c r="C802" t="s">
        <v>330</v>
      </c>
    </row>
    <row r="803" spans="1:3" x14ac:dyDescent="0.25">
      <c r="A803">
        <v>802</v>
      </c>
      <c r="B803" s="13" t="s">
        <v>3395</v>
      </c>
      <c r="C803" t="s">
        <v>12552</v>
      </c>
    </row>
    <row r="804" spans="1:3" x14ac:dyDescent="0.25">
      <c r="A804">
        <v>803</v>
      </c>
      <c r="B804" s="13" t="s">
        <v>3396</v>
      </c>
      <c r="C804" t="s">
        <v>12553</v>
      </c>
    </row>
    <row r="805" spans="1:3" x14ac:dyDescent="0.25">
      <c r="A805">
        <v>804</v>
      </c>
      <c r="B805" s="13" t="s">
        <v>3397</v>
      </c>
      <c r="C805" t="s">
        <v>331</v>
      </c>
    </row>
    <row r="806" spans="1:3" x14ac:dyDescent="0.25">
      <c r="A806">
        <v>805</v>
      </c>
      <c r="B806" s="13" t="s">
        <v>3398</v>
      </c>
      <c r="C806" t="s">
        <v>12554</v>
      </c>
    </row>
    <row r="807" spans="1:3" x14ac:dyDescent="0.25">
      <c r="A807">
        <v>806</v>
      </c>
      <c r="B807" s="13" t="s">
        <v>3399</v>
      </c>
      <c r="C807" t="s">
        <v>332</v>
      </c>
    </row>
    <row r="808" spans="1:3" x14ac:dyDescent="0.25">
      <c r="A808">
        <v>807</v>
      </c>
      <c r="B808" s="13" t="s">
        <v>3400</v>
      </c>
      <c r="C808" t="s">
        <v>12555</v>
      </c>
    </row>
    <row r="809" spans="1:3" x14ac:dyDescent="0.25">
      <c r="A809">
        <v>808</v>
      </c>
      <c r="B809" s="13" t="s">
        <v>3401</v>
      </c>
      <c r="C809" t="s">
        <v>333</v>
      </c>
    </row>
    <row r="810" spans="1:3" x14ac:dyDescent="0.25">
      <c r="A810">
        <v>809</v>
      </c>
      <c r="B810" s="13" t="s">
        <v>3402</v>
      </c>
      <c r="C810" t="s">
        <v>334</v>
      </c>
    </row>
    <row r="811" spans="1:3" x14ac:dyDescent="0.25">
      <c r="A811">
        <v>810</v>
      </c>
      <c r="B811" s="13" t="s">
        <v>3403</v>
      </c>
      <c r="C811" t="s">
        <v>335</v>
      </c>
    </row>
    <row r="812" spans="1:3" x14ac:dyDescent="0.25">
      <c r="A812">
        <v>811</v>
      </c>
      <c r="B812" s="13" t="s">
        <v>3404</v>
      </c>
      <c r="C812" t="s">
        <v>12556</v>
      </c>
    </row>
    <row r="813" spans="1:3" x14ac:dyDescent="0.25">
      <c r="A813">
        <v>812</v>
      </c>
      <c r="B813" s="13" t="s">
        <v>3405</v>
      </c>
      <c r="C813" t="s">
        <v>336</v>
      </c>
    </row>
    <row r="814" spans="1:3" x14ac:dyDescent="0.25">
      <c r="A814">
        <v>813</v>
      </c>
      <c r="B814" s="13" t="s">
        <v>3406</v>
      </c>
      <c r="C814" t="s">
        <v>12557</v>
      </c>
    </row>
    <row r="815" spans="1:3" x14ac:dyDescent="0.25">
      <c r="A815">
        <v>814</v>
      </c>
      <c r="B815" s="13" t="s">
        <v>3407</v>
      </c>
      <c r="C815" t="s">
        <v>12558</v>
      </c>
    </row>
    <row r="816" spans="1:3" x14ac:dyDescent="0.25">
      <c r="A816">
        <v>815</v>
      </c>
      <c r="B816" s="13" t="s">
        <v>3408</v>
      </c>
      <c r="C816" t="s">
        <v>337</v>
      </c>
    </row>
    <row r="817" spans="1:3" x14ac:dyDescent="0.25">
      <c r="A817">
        <v>816</v>
      </c>
      <c r="B817" s="13" t="s">
        <v>3409</v>
      </c>
      <c r="C817" t="s">
        <v>338</v>
      </c>
    </row>
    <row r="818" spans="1:3" x14ac:dyDescent="0.25">
      <c r="A818">
        <v>817</v>
      </c>
      <c r="B818" s="13" t="s">
        <v>3410</v>
      </c>
      <c r="C818" t="s">
        <v>339</v>
      </c>
    </row>
    <row r="819" spans="1:3" x14ac:dyDescent="0.25">
      <c r="A819">
        <v>818</v>
      </c>
      <c r="B819" s="13" t="s">
        <v>3411</v>
      </c>
      <c r="C819" t="s">
        <v>340</v>
      </c>
    </row>
    <row r="820" spans="1:3" x14ac:dyDescent="0.25">
      <c r="A820">
        <v>819</v>
      </c>
      <c r="B820" s="13" t="s">
        <v>3412</v>
      </c>
      <c r="C820" t="s">
        <v>341</v>
      </c>
    </row>
    <row r="821" spans="1:3" x14ac:dyDescent="0.25">
      <c r="A821">
        <v>820</v>
      </c>
      <c r="B821" s="13" t="s">
        <v>3413</v>
      </c>
      <c r="C821" t="s">
        <v>342</v>
      </c>
    </row>
    <row r="822" spans="1:3" x14ac:dyDescent="0.25">
      <c r="A822">
        <v>821</v>
      </c>
      <c r="B822" s="13" t="s">
        <v>3414</v>
      </c>
      <c r="C822" t="s">
        <v>12559</v>
      </c>
    </row>
    <row r="823" spans="1:3" x14ac:dyDescent="0.25">
      <c r="A823">
        <v>822</v>
      </c>
      <c r="B823" s="13" t="s">
        <v>3415</v>
      </c>
      <c r="C823" t="s">
        <v>343</v>
      </c>
    </row>
    <row r="824" spans="1:3" x14ac:dyDescent="0.25">
      <c r="A824">
        <v>823</v>
      </c>
      <c r="B824" s="13" t="s">
        <v>3416</v>
      </c>
      <c r="C824" t="s">
        <v>12560</v>
      </c>
    </row>
    <row r="825" spans="1:3" x14ac:dyDescent="0.25">
      <c r="A825">
        <v>824</v>
      </c>
      <c r="B825" s="13" t="s">
        <v>3417</v>
      </c>
      <c r="C825" t="s">
        <v>12561</v>
      </c>
    </row>
    <row r="826" spans="1:3" x14ac:dyDescent="0.25">
      <c r="A826">
        <v>825</v>
      </c>
      <c r="B826" s="13" t="s">
        <v>3418</v>
      </c>
      <c r="C826" t="s">
        <v>12562</v>
      </c>
    </row>
    <row r="827" spans="1:3" x14ac:dyDescent="0.25">
      <c r="A827">
        <v>826</v>
      </c>
      <c r="B827" s="13" t="s">
        <v>3419</v>
      </c>
      <c r="C827" t="s">
        <v>12563</v>
      </c>
    </row>
    <row r="828" spans="1:3" x14ac:dyDescent="0.25">
      <c r="A828">
        <v>827</v>
      </c>
      <c r="B828" s="13" t="s">
        <v>3420</v>
      </c>
      <c r="C828" t="s">
        <v>12564</v>
      </c>
    </row>
    <row r="829" spans="1:3" x14ac:dyDescent="0.25">
      <c r="A829">
        <v>828</v>
      </c>
      <c r="B829" s="13" t="s">
        <v>3421</v>
      </c>
      <c r="C829" t="s">
        <v>12565</v>
      </c>
    </row>
    <row r="830" spans="1:3" x14ac:dyDescent="0.25">
      <c r="A830">
        <v>829</v>
      </c>
      <c r="B830" s="13" t="s">
        <v>3422</v>
      </c>
      <c r="C830" t="s">
        <v>12566</v>
      </c>
    </row>
    <row r="831" spans="1:3" x14ac:dyDescent="0.25">
      <c r="A831">
        <v>830</v>
      </c>
      <c r="B831" s="13" t="s">
        <v>3423</v>
      </c>
      <c r="C831" t="s">
        <v>344</v>
      </c>
    </row>
    <row r="832" spans="1:3" x14ac:dyDescent="0.25">
      <c r="A832">
        <v>831</v>
      </c>
      <c r="B832" s="13" t="s">
        <v>3424</v>
      </c>
      <c r="C832" t="s">
        <v>12567</v>
      </c>
    </row>
    <row r="833" spans="1:3" x14ac:dyDescent="0.25">
      <c r="A833">
        <v>832</v>
      </c>
      <c r="B833" s="13" t="s">
        <v>3425</v>
      </c>
      <c r="C833" t="s">
        <v>12568</v>
      </c>
    </row>
    <row r="834" spans="1:3" x14ac:dyDescent="0.25">
      <c r="A834">
        <v>833</v>
      </c>
      <c r="B834" s="13" t="s">
        <v>3426</v>
      </c>
      <c r="C834" t="s">
        <v>12569</v>
      </c>
    </row>
    <row r="835" spans="1:3" x14ac:dyDescent="0.25">
      <c r="A835">
        <v>834</v>
      </c>
      <c r="B835" s="13" t="s">
        <v>3427</v>
      </c>
      <c r="C835" t="s">
        <v>12570</v>
      </c>
    </row>
    <row r="836" spans="1:3" x14ac:dyDescent="0.25">
      <c r="A836">
        <v>835</v>
      </c>
      <c r="B836" s="13" t="s">
        <v>3428</v>
      </c>
      <c r="C836" t="s">
        <v>12571</v>
      </c>
    </row>
    <row r="837" spans="1:3" x14ac:dyDescent="0.25">
      <c r="A837">
        <v>836</v>
      </c>
      <c r="B837" s="13" t="s">
        <v>3429</v>
      </c>
      <c r="C837" t="s">
        <v>12572</v>
      </c>
    </row>
    <row r="838" spans="1:3" x14ac:dyDescent="0.25">
      <c r="A838">
        <v>837</v>
      </c>
      <c r="B838" s="13" t="s">
        <v>3430</v>
      </c>
      <c r="C838" t="s">
        <v>12573</v>
      </c>
    </row>
    <row r="839" spans="1:3" x14ac:dyDescent="0.25">
      <c r="A839">
        <v>838</v>
      </c>
      <c r="B839" s="13" t="s">
        <v>3431</v>
      </c>
      <c r="C839" t="s">
        <v>345</v>
      </c>
    </row>
    <row r="840" spans="1:3" x14ac:dyDescent="0.25">
      <c r="A840">
        <v>839</v>
      </c>
      <c r="B840" s="13" t="s">
        <v>3432</v>
      </c>
      <c r="C840" t="s">
        <v>346</v>
      </c>
    </row>
    <row r="841" spans="1:3" x14ac:dyDescent="0.25">
      <c r="A841">
        <v>840</v>
      </c>
      <c r="B841" s="13" t="s">
        <v>3433</v>
      </c>
      <c r="C841" t="s">
        <v>347</v>
      </c>
    </row>
    <row r="842" spans="1:3" x14ac:dyDescent="0.25">
      <c r="A842">
        <v>841</v>
      </c>
      <c r="B842" s="13" t="s">
        <v>3434</v>
      </c>
      <c r="C842" t="s">
        <v>12574</v>
      </c>
    </row>
    <row r="843" spans="1:3" x14ac:dyDescent="0.25">
      <c r="A843">
        <v>842</v>
      </c>
      <c r="B843" s="13" t="s">
        <v>3435</v>
      </c>
      <c r="C843" t="s">
        <v>348</v>
      </c>
    </row>
    <row r="844" spans="1:3" x14ac:dyDescent="0.25">
      <c r="A844">
        <v>843</v>
      </c>
      <c r="B844" s="13" t="s">
        <v>3436</v>
      </c>
      <c r="C844" t="s">
        <v>349</v>
      </c>
    </row>
    <row r="845" spans="1:3" x14ac:dyDescent="0.25">
      <c r="A845">
        <v>844</v>
      </c>
      <c r="B845" s="13" t="s">
        <v>3437</v>
      </c>
      <c r="C845" t="s">
        <v>350</v>
      </c>
    </row>
    <row r="846" spans="1:3" x14ac:dyDescent="0.25">
      <c r="A846">
        <v>845</v>
      </c>
      <c r="B846" s="13" t="s">
        <v>3438</v>
      </c>
      <c r="C846" t="s">
        <v>12575</v>
      </c>
    </row>
    <row r="847" spans="1:3" x14ac:dyDescent="0.25">
      <c r="A847">
        <v>846</v>
      </c>
      <c r="B847" s="13" t="s">
        <v>3439</v>
      </c>
      <c r="C847" t="s">
        <v>12576</v>
      </c>
    </row>
    <row r="848" spans="1:3" x14ac:dyDescent="0.25">
      <c r="A848">
        <v>847</v>
      </c>
      <c r="B848" s="13" t="s">
        <v>3440</v>
      </c>
      <c r="C848" t="s">
        <v>12577</v>
      </c>
    </row>
    <row r="849" spans="1:3" x14ac:dyDescent="0.25">
      <c r="A849">
        <v>848</v>
      </c>
      <c r="B849" s="13" t="s">
        <v>3441</v>
      </c>
      <c r="C849" t="s">
        <v>12578</v>
      </c>
    </row>
    <row r="850" spans="1:3" x14ac:dyDescent="0.25">
      <c r="A850">
        <v>849</v>
      </c>
      <c r="B850" s="13" t="s">
        <v>3442</v>
      </c>
      <c r="C850" t="s">
        <v>12579</v>
      </c>
    </row>
    <row r="851" spans="1:3" x14ac:dyDescent="0.25">
      <c r="A851">
        <v>850</v>
      </c>
      <c r="B851" s="13" t="s">
        <v>3443</v>
      </c>
      <c r="C851" t="s">
        <v>12580</v>
      </c>
    </row>
    <row r="852" spans="1:3" x14ac:dyDescent="0.25">
      <c r="A852">
        <v>851</v>
      </c>
      <c r="B852" s="13" t="s">
        <v>3444</v>
      </c>
      <c r="C852" t="s">
        <v>351</v>
      </c>
    </row>
    <row r="853" spans="1:3" x14ac:dyDescent="0.25">
      <c r="A853">
        <v>852</v>
      </c>
      <c r="B853" s="13" t="s">
        <v>3445</v>
      </c>
      <c r="C853" t="s">
        <v>12581</v>
      </c>
    </row>
    <row r="854" spans="1:3" x14ac:dyDescent="0.25">
      <c r="A854">
        <v>853</v>
      </c>
      <c r="B854" s="13" t="s">
        <v>3446</v>
      </c>
      <c r="C854" t="s">
        <v>12582</v>
      </c>
    </row>
    <row r="855" spans="1:3" x14ac:dyDescent="0.25">
      <c r="A855">
        <v>854</v>
      </c>
      <c r="B855" s="13" t="s">
        <v>3447</v>
      </c>
      <c r="C855" t="s">
        <v>12583</v>
      </c>
    </row>
    <row r="856" spans="1:3" x14ac:dyDescent="0.25">
      <c r="A856">
        <v>855</v>
      </c>
      <c r="B856" s="13" t="s">
        <v>3448</v>
      </c>
      <c r="C856" t="s">
        <v>352</v>
      </c>
    </row>
    <row r="857" spans="1:3" x14ac:dyDescent="0.25">
      <c r="A857">
        <v>856</v>
      </c>
      <c r="B857" s="13" t="s">
        <v>3449</v>
      </c>
      <c r="C857" t="s">
        <v>12584</v>
      </c>
    </row>
    <row r="858" spans="1:3" x14ac:dyDescent="0.25">
      <c r="A858">
        <v>857</v>
      </c>
      <c r="B858" s="13" t="s">
        <v>3450</v>
      </c>
      <c r="C858" t="s">
        <v>12585</v>
      </c>
    </row>
    <row r="859" spans="1:3" x14ac:dyDescent="0.25">
      <c r="A859">
        <v>858</v>
      </c>
      <c r="B859" s="13" t="s">
        <v>3451</v>
      </c>
      <c r="C859" t="s">
        <v>12586</v>
      </c>
    </row>
    <row r="860" spans="1:3" x14ac:dyDescent="0.25">
      <c r="A860">
        <v>859</v>
      </c>
      <c r="B860" s="13" t="s">
        <v>3452</v>
      </c>
      <c r="C860" t="s">
        <v>353</v>
      </c>
    </row>
    <row r="861" spans="1:3" x14ac:dyDescent="0.25">
      <c r="A861">
        <v>860</v>
      </c>
      <c r="B861" s="13" t="s">
        <v>3453</v>
      </c>
      <c r="C861" t="s">
        <v>12587</v>
      </c>
    </row>
    <row r="862" spans="1:3" x14ac:dyDescent="0.25">
      <c r="A862">
        <v>861</v>
      </c>
      <c r="B862" s="13" t="s">
        <v>3454</v>
      </c>
      <c r="C862" t="s">
        <v>12588</v>
      </c>
    </row>
    <row r="863" spans="1:3" x14ac:dyDescent="0.25">
      <c r="A863">
        <v>862</v>
      </c>
      <c r="B863" s="13" t="s">
        <v>3455</v>
      </c>
      <c r="C863" t="s">
        <v>12589</v>
      </c>
    </row>
    <row r="864" spans="1:3" x14ac:dyDescent="0.25">
      <c r="A864">
        <v>863</v>
      </c>
      <c r="B864" s="13" t="s">
        <v>3456</v>
      </c>
      <c r="C864" t="s">
        <v>354</v>
      </c>
    </row>
    <row r="865" spans="1:3" x14ac:dyDescent="0.25">
      <c r="A865">
        <v>864</v>
      </c>
      <c r="B865" s="13" t="s">
        <v>3457</v>
      </c>
      <c r="C865" t="s">
        <v>12590</v>
      </c>
    </row>
    <row r="866" spans="1:3" x14ac:dyDescent="0.25">
      <c r="A866">
        <v>865</v>
      </c>
      <c r="B866" s="13" t="s">
        <v>3458</v>
      </c>
      <c r="C866" t="s">
        <v>355</v>
      </c>
    </row>
    <row r="867" spans="1:3" x14ac:dyDescent="0.25">
      <c r="A867">
        <v>866</v>
      </c>
      <c r="B867" s="13" t="s">
        <v>3459</v>
      </c>
      <c r="C867" t="s">
        <v>12591</v>
      </c>
    </row>
    <row r="868" spans="1:3" x14ac:dyDescent="0.25">
      <c r="A868">
        <v>867</v>
      </c>
      <c r="B868" s="13" t="s">
        <v>3460</v>
      </c>
      <c r="C868" t="s">
        <v>12592</v>
      </c>
    </row>
    <row r="869" spans="1:3" x14ac:dyDescent="0.25">
      <c r="A869">
        <v>868</v>
      </c>
      <c r="B869" s="13" t="s">
        <v>3461</v>
      </c>
      <c r="C869" t="s">
        <v>12593</v>
      </c>
    </row>
    <row r="870" spans="1:3" x14ac:dyDescent="0.25">
      <c r="A870">
        <v>869</v>
      </c>
      <c r="B870" s="13" t="s">
        <v>3462</v>
      </c>
      <c r="C870" t="s">
        <v>12594</v>
      </c>
    </row>
    <row r="871" spans="1:3" x14ac:dyDescent="0.25">
      <c r="A871">
        <v>870</v>
      </c>
      <c r="B871" s="13" t="s">
        <v>3463</v>
      </c>
      <c r="C871" t="s">
        <v>12595</v>
      </c>
    </row>
    <row r="872" spans="1:3" x14ac:dyDescent="0.25">
      <c r="A872">
        <v>871</v>
      </c>
      <c r="B872" s="13" t="s">
        <v>3464</v>
      </c>
      <c r="C872" t="s">
        <v>12596</v>
      </c>
    </row>
    <row r="873" spans="1:3" x14ac:dyDescent="0.25">
      <c r="A873">
        <v>872</v>
      </c>
      <c r="B873" s="13" t="s">
        <v>3465</v>
      </c>
      <c r="C873" t="s">
        <v>12597</v>
      </c>
    </row>
    <row r="874" spans="1:3" x14ac:dyDescent="0.25">
      <c r="A874">
        <v>873</v>
      </c>
      <c r="B874" s="13" t="s">
        <v>3466</v>
      </c>
      <c r="C874" t="s">
        <v>12598</v>
      </c>
    </row>
    <row r="875" spans="1:3" x14ac:dyDescent="0.25">
      <c r="A875">
        <v>874</v>
      </c>
      <c r="B875" s="13" t="s">
        <v>3467</v>
      </c>
      <c r="C875" t="s">
        <v>12599</v>
      </c>
    </row>
    <row r="876" spans="1:3" x14ac:dyDescent="0.25">
      <c r="A876">
        <v>875</v>
      </c>
      <c r="B876" s="13" t="s">
        <v>3468</v>
      </c>
      <c r="C876" t="s">
        <v>12600</v>
      </c>
    </row>
    <row r="877" spans="1:3" x14ac:dyDescent="0.25">
      <c r="A877">
        <v>876</v>
      </c>
      <c r="B877" s="13" t="s">
        <v>3469</v>
      </c>
      <c r="C877" t="s">
        <v>12601</v>
      </c>
    </row>
    <row r="878" spans="1:3" x14ac:dyDescent="0.25">
      <c r="A878">
        <v>877</v>
      </c>
      <c r="B878" s="13" t="s">
        <v>3470</v>
      </c>
      <c r="C878" t="s">
        <v>12602</v>
      </c>
    </row>
    <row r="879" spans="1:3" x14ac:dyDescent="0.25">
      <c r="A879">
        <v>878</v>
      </c>
      <c r="B879" s="13" t="s">
        <v>3471</v>
      </c>
      <c r="C879" t="s">
        <v>12603</v>
      </c>
    </row>
    <row r="880" spans="1:3" x14ac:dyDescent="0.25">
      <c r="A880">
        <v>879</v>
      </c>
      <c r="B880" s="13" t="s">
        <v>3472</v>
      </c>
      <c r="C880" t="s">
        <v>12604</v>
      </c>
    </row>
    <row r="881" spans="1:3" x14ac:dyDescent="0.25">
      <c r="A881">
        <v>880</v>
      </c>
      <c r="B881" s="13" t="s">
        <v>3473</v>
      </c>
      <c r="C881" t="s">
        <v>12605</v>
      </c>
    </row>
    <row r="882" spans="1:3" x14ac:dyDescent="0.25">
      <c r="A882">
        <v>881</v>
      </c>
      <c r="B882" s="13" t="s">
        <v>3474</v>
      </c>
      <c r="C882" t="s">
        <v>356</v>
      </c>
    </row>
    <row r="883" spans="1:3" x14ac:dyDescent="0.25">
      <c r="A883">
        <v>882</v>
      </c>
      <c r="B883" s="13" t="s">
        <v>3475</v>
      </c>
      <c r="C883" t="s">
        <v>12606</v>
      </c>
    </row>
    <row r="884" spans="1:3" x14ac:dyDescent="0.25">
      <c r="A884">
        <v>883</v>
      </c>
      <c r="B884" s="13" t="s">
        <v>3476</v>
      </c>
      <c r="C884" t="s">
        <v>12607</v>
      </c>
    </row>
    <row r="885" spans="1:3" x14ac:dyDescent="0.25">
      <c r="A885">
        <v>884</v>
      </c>
      <c r="B885" s="13" t="s">
        <v>3477</v>
      </c>
      <c r="C885" t="s">
        <v>12608</v>
      </c>
    </row>
    <row r="886" spans="1:3" x14ac:dyDescent="0.25">
      <c r="A886">
        <v>885</v>
      </c>
      <c r="B886" s="13" t="s">
        <v>3478</v>
      </c>
      <c r="C886" t="s">
        <v>12609</v>
      </c>
    </row>
    <row r="887" spans="1:3" x14ac:dyDescent="0.25">
      <c r="A887">
        <v>886</v>
      </c>
      <c r="B887" s="13" t="s">
        <v>3479</v>
      </c>
      <c r="C887" t="s">
        <v>357</v>
      </c>
    </row>
    <row r="888" spans="1:3" x14ac:dyDescent="0.25">
      <c r="A888">
        <v>887</v>
      </c>
      <c r="B888" s="13" t="s">
        <v>3480</v>
      </c>
      <c r="C888" t="s">
        <v>358</v>
      </c>
    </row>
    <row r="889" spans="1:3" x14ac:dyDescent="0.25">
      <c r="A889">
        <v>888</v>
      </c>
      <c r="B889" s="13" t="s">
        <v>3481</v>
      </c>
      <c r="C889" t="s">
        <v>359</v>
      </c>
    </row>
    <row r="890" spans="1:3" x14ac:dyDescent="0.25">
      <c r="A890">
        <v>889</v>
      </c>
      <c r="B890" s="13" t="s">
        <v>3482</v>
      </c>
      <c r="C890" t="s">
        <v>360</v>
      </c>
    </row>
    <row r="891" spans="1:3" x14ac:dyDescent="0.25">
      <c r="A891">
        <v>890</v>
      </c>
      <c r="B891" s="13" t="s">
        <v>3483</v>
      </c>
      <c r="C891" t="s">
        <v>361</v>
      </c>
    </row>
    <row r="892" spans="1:3" x14ac:dyDescent="0.25">
      <c r="A892">
        <v>891</v>
      </c>
      <c r="B892" s="13" t="s">
        <v>3484</v>
      </c>
      <c r="C892" t="s">
        <v>12610</v>
      </c>
    </row>
    <row r="893" spans="1:3" x14ac:dyDescent="0.25">
      <c r="A893">
        <v>892</v>
      </c>
      <c r="B893" s="13" t="s">
        <v>3485</v>
      </c>
      <c r="C893" t="s">
        <v>12611</v>
      </c>
    </row>
    <row r="894" spans="1:3" x14ac:dyDescent="0.25">
      <c r="A894">
        <v>893</v>
      </c>
      <c r="B894" s="13" t="s">
        <v>3486</v>
      </c>
      <c r="C894" t="s">
        <v>12612</v>
      </c>
    </row>
    <row r="895" spans="1:3" x14ac:dyDescent="0.25">
      <c r="A895">
        <v>894</v>
      </c>
      <c r="B895" s="13" t="s">
        <v>3487</v>
      </c>
      <c r="C895" t="s">
        <v>12613</v>
      </c>
    </row>
    <row r="896" spans="1:3" x14ac:dyDescent="0.25">
      <c r="A896">
        <v>895</v>
      </c>
      <c r="B896" s="13" t="s">
        <v>3488</v>
      </c>
      <c r="C896" t="s">
        <v>12614</v>
      </c>
    </row>
    <row r="897" spans="1:3" x14ac:dyDescent="0.25">
      <c r="A897">
        <v>896</v>
      </c>
      <c r="B897" s="13" t="s">
        <v>3489</v>
      </c>
      <c r="C897" t="s">
        <v>362</v>
      </c>
    </row>
    <row r="898" spans="1:3" x14ac:dyDescent="0.25">
      <c r="A898">
        <v>897</v>
      </c>
      <c r="B898" s="13" t="s">
        <v>3490</v>
      </c>
      <c r="C898" t="s">
        <v>363</v>
      </c>
    </row>
    <row r="899" spans="1:3" x14ac:dyDescent="0.25">
      <c r="A899">
        <v>898</v>
      </c>
      <c r="B899" s="13" t="s">
        <v>3491</v>
      </c>
      <c r="C899" t="s">
        <v>364</v>
      </c>
    </row>
    <row r="900" spans="1:3" x14ac:dyDescent="0.25">
      <c r="A900">
        <v>899</v>
      </c>
      <c r="B900" s="13" t="s">
        <v>3492</v>
      </c>
      <c r="C900" t="s">
        <v>12615</v>
      </c>
    </row>
    <row r="901" spans="1:3" x14ac:dyDescent="0.25">
      <c r="A901">
        <v>900</v>
      </c>
      <c r="B901" s="13" t="s">
        <v>3493</v>
      </c>
      <c r="C901" t="s">
        <v>12616</v>
      </c>
    </row>
    <row r="902" spans="1:3" x14ac:dyDescent="0.25">
      <c r="A902">
        <v>901</v>
      </c>
      <c r="B902" s="13" t="s">
        <v>3494</v>
      </c>
      <c r="C902" t="s">
        <v>365</v>
      </c>
    </row>
    <row r="903" spans="1:3" x14ac:dyDescent="0.25">
      <c r="A903">
        <v>902</v>
      </c>
      <c r="B903" s="13" t="s">
        <v>3495</v>
      </c>
      <c r="C903" t="s">
        <v>12617</v>
      </c>
    </row>
    <row r="904" spans="1:3" x14ac:dyDescent="0.25">
      <c r="A904">
        <v>903</v>
      </c>
      <c r="B904" s="13" t="s">
        <v>3496</v>
      </c>
      <c r="C904" t="s">
        <v>366</v>
      </c>
    </row>
    <row r="905" spans="1:3" x14ac:dyDescent="0.25">
      <c r="A905">
        <v>904</v>
      </c>
      <c r="B905" s="13" t="s">
        <v>3497</v>
      </c>
      <c r="C905" t="s">
        <v>367</v>
      </c>
    </row>
    <row r="906" spans="1:3" x14ac:dyDescent="0.25">
      <c r="A906">
        <v>905</v>
      </c>
      <c r="B906" s="13" t="s">
        <v>3498</v>
      </c>
      <c r="C906" t="s">
        <v>12618</v>
      </c>
    </row>
    <row r="907" spans="1:3" x14ac:dyDescent="0.25">
      <c r="A907">
        <v>906</v>
      </c>
      <c r="B907" s="13" t="s">
        <v>3499</v>
      </c>
      <c r="C907" t="s">
        <v>12619</v>
      </c>
    </row>
    <row r="908" spans="1:3" x14ac:dyDescent="0.25">
      <c r="A908">
        <v>907</v>
      </c>
      <c r="B908" s="13" t="s">
        <v>3500</v>
      </c>
      <c r="C908" t="s">
        <v>368</v>
      </c>
    </row>
    <row r="909" spans="1:3" x14ac:dyDescent="0.25">
      <c r="A909">
        <v>908</v>
      </c>
      <c r="B909" s="13" t="s">
        <v>3501</v>
      </c>
      <c r="C909" t="s">
        <v>12620</v>
      </c>
    </row>
    <row r="910" spans="1:3" x14ac:dyDescent="0.25">
      <c r="A910">
        <v>909</v>
      </c>
      <c r="B910" s="13" t="s">
        <v>3502</v>
      </c>
      <c r="C910" t="s">
        <v>369</v>
      </c>
    </row>
    <row r="911" spans="1:3" x14ac:dyDescent="0.25">
      <c r="A911">
        <v>910</v>
      </c>
      <c r="B911" s="13" t="s">
        <v>3503</v>
      </c>
      <c r="C911" t="s">
        <v>370</v>
      </c>
    </row>
    <row r="912" spans="1:3" x14ac:dyDescent="0.25">
      <c r="A912">
        <v>911</v>
      </c>
      <c r="B912" s="13" t="s">
        <v>3504</v>
      </c>
      <c r="C912" t="s">
        <v>12621</v>
      </c>
    </row>
    <row r="913" spans="1:3" x14ac:dyDescent="0.25">
      <c r="A913">
        <v>912</v>
      </c>
      <c r="B913" s="13" t="s">
        <v>3505</v>
      </c>
      <c r="C913" t="s">
        <v>12622</v>
      </c>
    </row>
    <row r="914" spans="1:3" x14ac:dyDescent="0.25">
      <c r="A914">
        <v>913</v>
      </c>
      <c r="B914" s="13" t="s">
        <v>3506</v>
      </c>
      <c r="C914" t="s">
        <v>12623</v>
      </c>
    </row>
    <row r="915" spans="1:3" x14ac:dyDescent="0.25">
      <c r="A915">
        <v>914</v>
      </c>
      <c r="B915" s="13" t="s">
        <v>3507</v>
      </c>
      <c r="C915" t="s">
        <v>371</v>
      </c>
    </row>
    <row r="916" spans="1:3" x14ac:dyDescent="0.25">
      <c r="A916">
        <v>915</v>
      </c>
      <c r="B916" s="13" t="s">
        <v>3508</v>
      </c>
      <c r="C916" t="s">
        <v>12624</v>
      </c>
    </row>
    <row r="917" spans="1:3" x14ac:dyDescent="0.25">
      <c r="A917">
        <v>916</v>
      </c>
      <c r="B917" s="13" t="s">
        <v>3509</v>
      </c>
      <c r="C917" t="s">
        <v>12625</v>
      </c>
    </row>
    <row r="918" spans="1:3" x14ac:dyDescent="0.25">
      <c r="A918">
        <v>917</v>
      </c>
      <c r="B918" s="13" t="s">
        <v>3510</v>
      </c>
      <c r="C918" t="s">
        <v>12626</v>
      </c>
    </row>
    <row r="919" spans="1:3" x14ac:dyDescent="0.25">
      <c r="A919">
        <v>918</v>
      </c>
      <c r="B919" s="13" t="s">
        <v>3511</v>
      </c>
      <c r="C919" t="s">
        <v>372</v>
      </c>
    </row>
    <row r="920" spans="1:3" x14ac:dyDescent="0.25">
      <c r="A920">
        <v>919</v>
      </c>
      <c r="B920" s="13" t="s">
        <v>3512</v>
      </c>
      <c r="C920" t="s">
        <v>12627</v>
      </c>
    </row>
    <row r="921" spans="1:3" x14ac:dyDescent="0.25">
      <c r="A921">
        <v>920</v>
      </c>
      <c r="B921" s="13" t="s">
        <v>3513</v>
      </c>
      <c r="C921" t="s">
        <v>12628</v>
      </c>
    </row>
    <row r="922" spans="1:3" x14ac:dyDescent="0.25">
      <c r="A922">
        <v>921</v>
      </c>
      <c r="B922" s="13" t="s">
        <v>3514</v>
      </c>
      <c r="C922" t="s">
        <v>373</v>
      </c>
    </row>
    <row r="923" spans="1:3" x14ac:dyDescent="0.25">
      <c r="A923">
        <v>922</v>
      </c>
      <c r="B923" s="13" t="s">
        <v>3515</v>
      </c>
      <c r="C923" t="s">
        <v>12629</v>
      </c>
    </row>
    <row r="924" spans="1:3" x14ac:dyDescent="0.25">
      <c r="A924">
        <v>923</v>
      </c>
      <c r="B924" s="13" t="s">
        <v>3516</v>
      </c>
      <c r="C924" t="s">
        <v>374</v>
      </c>
    </row>
    <row r="925" spans="1:3" x14ac:dyDescent="0.25">
      <c r="A925">
        <v>924</v>
      </c>
      <c r="B925" s="13" t="s">
        <v>3517</v>
      </c>
      <c r="C925" t="s">
        <v>375</v>
      </c>
    </row>
    <row r="926" spans="1:3" x14ac:dyDescent="0.25">
      <c r="A926">
        <v>925</v>
      </c>
      <c r="B926" s="13" t="s">
        <v>3518</v>
      </c>
      <c r="C926" t="s">
        <v>376</v>
      </c>
    </row>
    <row r="927" spans="1:3" x14ac:dyDescent="0.25">
      <c r="A927">
        <v>926</v>
      </c>
      <c r="B927" s="13" t="s">
        <v>3519</v>
      </c>
      <c r="C927" t="s">
        <v>12630</v>
      </c>
    </row>
    <row r="928" spans="1:3" x14ac:dyDescent="0.25">
      <c r="A928">
        <v>927</v>
      </c>
      <c r="B928" s="13" t="s">
        <v>3520</v>
      </c>
      <c r="C928" t="s">
        <v>12631</v>
      </c>
    </row>
    <row r="929" spans="1:3" x14ac:dyDescent="0.25">
      <c r="A929">
        <v>928</v>
      </c>
      <c r="B929" s="13" t="s">
        <v>3521</v>
      </c>
      <c r="C929" t="s">
        <v>377</v>
      </c>
    </row>
    <row r="930" spans="1:3" x14ac:dyDescent="0.25">
      <c r="A930">
        <v>929</v>
      </c>
      <c r="B930" s="13" t="s">
        <v>3522</v>
      </c>
      <c r="C930" t="s">
        <v>378</v>
      </c>
    </row>
    <row r="931" spans="1:3" x14ac:dyDescent="0.25">
      <c r="A931">
        <v>930</v>
      </c>
      <c r="B931" s="13" t="s">
        <v>3523</v>
      </c>
      <c r="C931" t="s">
        <v>379</v>
      </c>
    </row>
    <row r="932" spans="1:3" x14ac:dyDescent="0.25">
      <c r="A932">
        <v>931</v>
      </c>
      <c r="B932" s="13" t="s">
        <v>3524</v>
      </c>
      <c r="C932" t="s">
        <v>380</v>
      </c>
    </row>
    <row r="933" spans="1:3" x14ac:dyDescent="0.25">
      <c r="A933">
        <v>932</v>
      </c>
      <c r="B933" s="13" t="s">
        <v>3525</v>
      </c>
      <c r="C933" t="s">
        <v>12632</v>
      </c>
    </row>
    <row r="934" spans="1:3" x14ac:dyDescent="0.25">
      <c r="A934">
        <v>933</v>
      </c>
      <c r="B934" s="13" t="s">
        <v>3526</v>
      </c>
      <c r="C934" t="s">
        <v>381</v>
      </c>
    </row>
    <row r="935" spans="1:3" x14ac:dyDescent="0.25">
      <c r="A935">
        <v>934</v>
      </c>
      <c r="B935" s="13" t="s">
        <v>3527</v>
      </c>
      <c r="C935" t="s">
        <v>12633</v>
      </c>
    </row>
    <row r="936" spans="1:3" x14ac:dyDescent="0.25">
      <c r="A936">
        <v>935</v>
      </c>
      <c r="B936" s="13" t="s">
        <v>3528</v>
      </c>
      <c r="C936" t="s">
        <v>12634</v>
      </c>
    </row>
    <row r="937" spans="1:3" x14ac:dyDescent="0.25">
      <c r="A937">
        <v>936</v>
      </c>
      <c r="B937" s="13" t="s">
        <v>3529</v>
      </c>
      <c r="C937" t="s">
        <v>12635</v>
      </c>
    </row>
    <row r="938" spans="1:3" x14ac:dyDescent="0.25">
      <c r="A938">
        <v>937</v>
      </c>
      <c r="B938" s="13" t="s">
        <v>3530</v>
      </c>
      <c r="C938" t="s">
        <v>264</v>
      </c>
    </row>
    <row r="939" spans="1:3" x14ac:dyDescent="0.25">
      <c r="A939">
        <v>938</v>
      </c>
      <c r="B939" s="13" t="s">
        <v>3531</v>
      </c>
      <c r="C939" t="s">
        <v>12636</v>
      </c>
    </row>
    <row r="940" spans="1:3" x14ac:dyDescent="0.25">
      <c r="A940">
        <v>939</v>
      </c>
      <c r="B940" s="13" t="s">
        <v>3532</v>
      </c>
      <c r="C940" t="s">
        <v>12637</v>
      </c>
    </row>
    <row r="941" spans="1:3" x14ac:dyDescent="0.25">
      <c r="A941">
        <v>940</v>
      </c>
      <c r="B941" s="13" t="s">
        <v>3533</v>
      </c>
      <c r="C941" t="s">
        <v>12638</v>
      </c>
    </row>
    <row r="942" spans="1:3" x14ac:dyDescent="0.25">
      <c r="A942">
        <v>941</v>
      </c>
      <c r="B942" s="13" t="s">
        <v>3534</v>
      </c>
      <c r="C942" t="s">
        <v>382</v>
      </c>
    </row>
    <row r="943" spans="1:3" x14ac:dyDescent="0.25">
      <c r="A943">
        <v>942</v>
      </c>
      <c r="B943" s="13" t="s">
        <v>3535</v>
      </c>
      <c r="C943" t="s">
        <v>383</v>
      </c>
    </row>
    <row r="944" spans="1:3" x14ac:dyDescent="0.25">
      <c r="A944">
        <v>943</v>
      </c>
      <c r="B944" s="13" t="s">
        <v>3536</v>
      </c>
      <c r="C944" t="s">
        <v>384</v>
      </c>
    </row>
    <row r="945" spans="1:3" x14ac:dyDescent="0.25">
      <c r="A945">
        <v>944</v>
      </c>
      <c r="B945" s="13" t="s">
        <v>3537</v>
      </c>
      <c r="C945" t="s">
        <v>12639</v>
      </c>
    </row>
    <row r="946" spans="1:3" x14ac:dyDescent="0.25">
      <c r="A946">
        <v>945</v>
      </c>
      <c r="B946" s="13" t="s">
        <v>3538</v>
      </c>
      <c r="C946" t="s">
        <v>12640</v>
      </c>
    </row>
    <row r="947" spans="1:3" x14ac:dyDescent="0.25">
      <c r="A947">
        <v>946</v>
      </c>
      <c r="B947" s="13" t="s">
        <v>3539</v>
      </c>
      <c r="C947" t="s">
        <v>12641</v>
      </c>
    </row>
    <row r="948" spans="1:3" x14ac:dyDescent="0.25">
      <c r="A948">
        <v>947</v>
      </c>
      <c r="B948" s="13" t="s">
        <v>3540</v>
      </c>
      <c r="C948" t="s">
        <v>12642</v>
      </c>
    </row>
    <row r="949" spans="1:3" x14ac:dyDescent="0.25">
      <c r="A949">
        <v>948</v>
      </c>
      <c r="B949" s="13" t="s">
        <v>3541</v>
      </c>
      <c r="C949" t="s">
        <v>12643</v>
      </c>
    </row>
    <row r="950" spans="1:3" x14ac:dyDescent="0.25">
      <c r="A950">
        <v>949</v>
      </c>
      <c r="B950" s="13" t="s">
        <v>3542</v>
      </c>
      <c r="C950" t="s">
        <v>12644</v>
      </c>
    </row>
    <row r="951" spans="1:3" x14ac:dyDescent="0.25">
      <c r="A951">
        <v>950</v>
      </c>
      <c r="B951" s="13" t="s">
        <v>3543</v>
      </c>
      <c r="C951" t="s">
        <v>12645</v>
      </c>
    </row>
    <row r="952" spans="1:3" x14ac:dyDescent="0.25">
      <c r="A952">
        <v>951</v>
      </c>
      <c r="B952" s="13" t="s">
        <v>3544</v>
      </c>
      <c r="C952" t="s">
        <v>12646</v>
      </c>
    </row>
    <row r="953" spans="1:3" x14ac:dyDescent="0.25">
      <c r="A953">
        <v>952</v>
      </c>
      <c r="B953" s="13" t="s">
        <v>3545</v>
      </c>
      <c r="C953" t="s">
        <v>12647</v>
      </c>
    </row>
    <row r="954" spans="1:3" x14ac:dyDescent="0.25">
      <c r="A954">
        <v>953</v>
      </c>
      <c r="B954" s="13" t="s">
        <v>3546</v>
      </c>
      <c r="C954" t="s">
        <v>12648</v>
      </c>
    </row>
    <row r="955" spans="1:3" x14ac:dyDescent="0.25">
      <c r="A955">
        <v>954</v>
      </c>
      <c r="B955" s="13" t="s">
        <v>3547</v>
      </c>
      <c r="C955" t="s">
        <v>12649</v>
      </c>
    </row>
    <row r="956" spans="1:3" x14ac:dyDescent="0.25">
      <c r="A956">
        <v>955</v>
      </c>
      <c r="B956" s="13" t="s">
        <v>3548</v>
      </c>
      <c r="C956" t="s">
        <v>12650</v>
      </c>
    </row>
    <row r="957" spans="1:3" x14ac:dyDescent="0.25">
      <c r="A957">
        <v>956</v>
      </c>
      <c r="B957" s="13" t="s">
        <v>3549</v>
      </c>
      <c r="C957" t="s">
        <v>12651</v>
      </c>
    </row>
    <row r="958" spans="1:3" x14ac:dyDescent="0.25">
      <c r="A958">
        <v>957</v>
      </c>
      <c r="B958" s="13" t="s">
        <v>3550</v>
      </c>
      <c r="C958" t="s">
        <v>385</v>
      </c>
    </row>
    <row r="959" spans="1:3" x14ac:dyDescent="0.25">
      <c r="A959">
        <v>958</v>
      </c>
      <c r="B959" s="13" t="s">
        <v>3551</v>
      </c>
      <c r="C959" t="s">
        <v>12652</v>
      </c>
    </row>
    <row r="960" spans="1:3" x14ac:dyDescent="0.25">
      <c r="A960">
        <v>959</v>
      </c>
      <c r="B960" s="13" t="s">
        <v>3552</v>
      </c>
      <c r="C960" t="s">
        <v>12653</v>
      </c>
    </row>
    <row r="961" spans="1:3" x14ac:dyDescent="0.25">
      <c r="A961">
        <v>960</v>
      </c>
      <c r="B961" s="13" t="s">
        <v>3553</v>
      </c>
      <c r="C961" t="s">
        <v>386</v>
      </c>
    </row>
    <row r="962" spans="1:3" x14ac:dyDescent="0.25">
      <c r="A962">
        <v>961</v>
      </c>
      <c r="B962" s="13" t="s">
        <v>3554</v>
      </c>
      <c r="C962" t="s">
        <v>12654</v>
      </c>
    </row>
    <row r="963" spans="1:3" x14ac:dyDescent="0.25">
      <c r="A963">
        <v>962</v>
      </c>
      <c r="B963" s="13" t="s">
        <v>3555</v>
      </c>
      <c r="C963" t="s">
        <v>387</v>
      </c>
    </row>
    <row r="964" spans="1:3" x14ac:dyDescent="0.25">
      <c r="A964">
        <v>963</v>
      </c>
      <c r="B964" s="13" t="s">
        <v>3556</v>
      </c>
      <c r="C964" t="s">
        <v>12655</v>
      </c>
    </row>
    <row r="965" spans="1:3" x14ac:dyDescent="0.25">
      <c r="A965">
        <v>964</v>
      </c>
      <c r="B965" s="13" t="s">
        <v>3557</v>
      </c>
      <c r="C965" t="s">
        <v>12656</v>
      </c>
    </row>
    <row r="966" spans="1:3" x14ac:dyDescent="0.25">
      <c r="A966">
        <v>965</v>
      </c>
      <c r="B966" s="13" t="s">
        <v>3558</v>
      </c>
      <c r="C966" t="s">
        <v>12657</v>
      </c>
    </row>
    <row r="967" spans="1:3" x14ac:dyDescent="0.25">
      <c r="A967">
        <v>966</v>
      </c>
      <c r="B967" s="13" t="s">
        <v>3559</v>
      </c>
      <c r="C967" t="s">
        <v>12658</v>
      </c>
    </row>
    <row r="968" spans="1:3" x14ac:dyDescent="0.25">
      <c r="A968">
        <v>967</v>
      </c>
      <c r="B968" s="13" t="s">
        <v>3560</v>
      </c>
      <c r="C968" t="s">
        <v>388</v>
      </c>
    </row>
    <row r="969" spans="1:3" x14ac:dyDescent="0.25">
      <c r="A969">
        <v>968</v>
      </c>
      <c r="B969" s="13" t="s">
        <v>3561</v>
      </c>
      <c r="C969" t="s">
        <v>12659</v>
      </c>
    </row>
    <row r="970" spans="1:3" x14ac:dyDescent="0.25">
      <c r="A970">
        <v>969</v>
      </c>
      <c r="B970" s="13" t="s">
        <v>3562</v>
      </c>
      <c r="C970" t="s">
        <v>12660</v>
      </c>
    </row>
    <row r="971" spans="1:3" x14ac:dyDescent="0.25">
      <c r="A971">
        <v>970</v>
      </c>
      <c r="B971" s="13" t="s">
        <v>3563</v>
      </c>
      <c r="C971" t="s">
        <v>12661</v>
      </c>
    </row>
    <row r="972" spans="1:3" x14ac:dyDescent="0.25">
      <c r="A972">
        <v>971</v>
      </c>
      <c r="B972" s="13" t="s">
        <v>3564</v>
      </c>
      <c r="C972" t="s">
        <v>12662</v>
      </c>
    </row>
    <row r="973" spans="1:3" x14ac:dyDescent="0.25">
      <c r="A973">
        <v>972</v>
      </c>
      <c r="B973" s="13" t="s">
        <v>3565</v>
      </c>
      <c r="C973" t="s">
        <v>12663</v>
      </c>
    </row>
    <row r="974" spans="1:3" x14ac:dyDescent="0.25">
      <c r="A974">
        <v>973</v>
      </c>
      <c r="B974" s="13" t="s">
        <v>3566</v>
      </c>
      <c r="C974" t="s">
        <v>12664</v>
      </c>
    </row>
    <row r="975" spans="1:3" x14ac:dyDescent="0.25">
      <c r="A975">
        <v>974</v>
      </c>
      <c r="B975" s="13" t="s">
        <v>3567</v>
      </c>
      <c r="C975" t="s">
        <v>12665</v>
      </c>
    </row>
    <row r="976" spans="1:3" x14ac:dyDescent="0.25">
      <c r="A976">
        <v>975</v>
      </c>
      <c r="B976" s="13" t="s">
        <v>3568</v>
      </c>
      <c r="C976" t="s">
        <v>12666</v>
      </c>
    </row>
    <row r="977" spans="1:3" x14ac:dyDescent="0.25">
      <c r="A977">
        <v>976</v>
      </c>
      <c r="B977" s="13" t="s">
        <v>3569</v>
      </c>
      <c r="C977" t="s">
        <v>12667</v>
      </c>
    </row>
    <row r="978" spans="1:3" x14ac:dyDescent="0.25">
      <c r="A978">
        <v>977</v>
      </c>
      <c r="B978" s="13" t="s">
        <v>3570</v>
      </c>
      <c r="C978" t="s">
        <v>12668</v>
      </c>
    </row>
    <row r="979" spans="1:3" x14ac:dyDescent="0.25">
      <c r="A979">
        <v>978</v>
      </c>
      <c r="B979" s="13" t="s">
        <v>3571</v>
      </c>
      <c r="C979" t="s">
        <v>12669</v>
      </c>
    </row>
    <row r="980" spans="1:3" x14ac:dyDescent="0.25">
      <c r="A980">
        <v>979</v>
      </c>
      <c r="B980" s="13" t="s">
        <v>3572</v>
      </c>
      <c r="C980" t="s">
        <v>12670</v>
      </c>
    </row>
    <row r="981" spans="1:3" x14ac:dyDescent="0.25">
      <c r="A981">
        <v>980</v>
      </c>
      <c r="B981" s="13" t="s">
        <v>3573</v>
      </c>
      <c r="C981" t="s">
        <v>12671</v>
      </c>
    </row>
    <row r="982" spans="1:3" x14ac:dyDescent="0.25">
      <c r="A982">
        <v>981</v>
      </c>
      <c r="B982" s="13" t="s">
        <v>3574</v>
      </c>
      <c r="C982" t="s">
        <v>12672</v>
      </c>
    </row>
    <row r="983" spans="1:3" x14ac:dyDescent="0.25">
      <c r="A983">
        <v>982</v>
      </c>
      <c r="B983" s="13" t="s">
        <v>3575</v>
      </c>
      <c r="C983" t="s">
        <v>12673</v>
      </c>
    </row>
    <row r="984" spans="1:3" x14ac:dyDescent="0.25">
      <c r="A984">
        <v>983</v>
      </c>
      <c r="B984" s="13" t="s">
        <v>3576</v>
      </c>
      <c r="C984" t="s">
        <v>12674</v>
      </c>
    </row>
    <row r="985" spans="1:3" x14ac:dyDescent="0.25">
      <c r="A985">
        <v>984</v>
      </c>
      <c r="B985" s="13" t="s">
        <v>3577</v>
      </c>
      <c r="C985" t="s">
        <v>12675</v>
      </c>
    </row>
    <row r="986" spans="1:3" x14ac:dyDescent="0.25">
      <c r="A986">
        <v>985</v>
      </c>
      <c r="B986" s="13" t="s">
        <v>3578</v>
      </c>
      <c r="C986" t="s">
        <v>12676</v>
      </c>
    </row>
    <row r="987" spans="1:3" x14ac:dyDescent="0.25">
      <c r="A987">
        <v>986</v>
      </c>
      <c r="B987" s="13" t="s">
        <v>3579</v>
      </c>
      <c r="C987" t="s">
        <v>12677</v>
      </c>
    </row>
    <row r="988" spans="1:3" x14ac:dyDescent="0.25">
      <c r="A988">
        <v>987</v>
      </c>
      <c r="B988" s="13" t="s">
        <v>3580</v>
      </c>
      <c r="C988" t="s">
        <v>389</v>
      </c>
    </row>
    <row r="989" spans="1:3" x14ac:dyDescent="0.25">
      <c r="A989">
        <v>988</v>
      </c>
      <c r="B989" s="13" t="s">
        <v>3581</v>
      </c>
      <c r="C989" t="s">
        <v>12678</v>
      </c>
    </row>
    <row r="990" spans="1:3" x14ac:dyDescent="0.25">
      <c r="A990">
        <v>989</v>
      </c>
      <c r="B990" s="13" t="s">
        <v>3582</v>
      </c>
      <c r="C990" t="s">
        <v>12679</v>
      </c>
    </row>
    <row r="991" spans="1:3" x14ac:dyDescent="0.25">
      <c r="A991">
        <v>990</v>
      </c>
      <c r="B991" s="13" t="s">
        <v>3583</v>
      </c>
      <c r="C991" t="s">
        <v>390</v>
      </c>
    </row>
    <row r="992" spans="1:3" x14ac:dyDescent="0.25">
      <c r="A992">
        <v>991</v>
      </c>
      <c r="B992" s="13" t="s">
        <v>3584</v>
      </c>
      <c r="C992" t="s">
        <v>12680</v>
      </c>
    </row>
    <row r="993" spans="1:3" x14ac:dyDescent="0.25">
      <c r="A993">
        <v>992</v>
      </c>
      <c r="B993" s="13" t="s">
        <v>3585</v>
      </c>
      <c r="C993" t="s">
        <v>12681</v>
      </c>
    </row>
    <row r="994" spans="1:3" x14ac:dyDescent="0.25">
      <c r="A994">
        <v>993</v>
      </c>
      <c r="B994" s="13" t="s">
        <v>3586</v>
      </c>
      <c r="C994" t="s">
        <v>12682</v>
      </c>
    </row>
    <row r="995" spans="1:3" x14ac:dyDescent="0.25">
      <c r="A995">
        <v>994</v>
      </c>
      <c r="B995" s="13" t="s">
        <v>3587</v>
      </c>
      <c r="C995" t="s">
        <v>12683</v>
      </c>
    </row>
    <row r="996" spans="1:3" x14ac:dyDescent="0.25">
      <c r="A996">
        <v>995</v>
      </c>
      <c r="B996" s="13" t="s">
        <v>3588</v>
      </c>
      <c r="C996" t="s">
        <v>12684</v>
      </c>
    </row>
    <row r="997" spans="1:3" x14ac:dyDescent="0.25">
      <c r="A997">
        <v>996</v>
      </c>
      <c r="B997" s="13" t="s">
        <v>3589</v>
      </c>
      <c r="C997" t="s">
        <v>12685</v>
      </c>
    </row>
    <row r="998" spans="1:3" x14ac:dyDescent="0.25">
      <c r="A998">
        <v>997</v>
      </c>
      <c r="B998" s="13" t="s">
        <v>3590</v>
      </c>
      <c r="C998" t="s">
        <v>12686</v>
      </c>
    </row>
    <row r="999" spans="1:3" x14ac:dyDescent="0.25">
      <c r="A999">
        <v>998</v>
      </c>
      <c r="B999" s="13" t="s">
        <v>3591</v>
      </c>
      <c r="C999" t="s">
        <v>12687</v>
      </c>
    </row>
    <row r="1000" spans="1:3" x14ac:dyDescent="0.25">
      <c r="A1000">
        <v>999</v>
      </c>
      <c r="B1000" s="13" t="s">
        <v>3592</v>
      </c>
      <c r="C1000" t="s">
        <v>12688</v>
      </c>
    </row>
    <row r="1001" spans="1:3" x14ac:dyDescent="0.25">
      <c r="A1001">
        <v>1000</v>
      </c>
      <c r="B1001" s="13" t="s">
        <v>3593</v>
      </c>
      <c r="C1001" t="s">
        <v>12689</v>
      </c>
    </row>
    <row r="1002" spans="1:3" x14ac:dyDescent="0.25">
      <c r="A1002">
        <v>1001</v>
      </c>
      <c r="B1002" s="13" t="s">
        <v>3594</v>
      </c>
      <c r="C1002" t="s">
        <v>391</v>
      </c>
    </row>
    <row r="1003" spans="1:3" x14ac:dyDescent="0.25">
      <c r="A1003">
        <v>1002</v>
      </c>
      <c r="B1003" s="13" t="s">
        <v>3595</v>
      </c>
      <c r="C1003" t="s">
        <v>12690</v>
      </c>
    </row>
    <row r="1004" spans="1:3" x14ac:dyDescent="0.25">
      <c r="A1004">
        <v>1003</v>
      </c>
      <c r="B1004" s="13" t="s">
        <v>3596</v>
      </c>
      <c r="C1004" t="s">
        <v>12691</v>
      </c>
    </row>
    <row r="1005" spans="1:3" x14ac:dyDescent="0.25">
      <c r="A1005">
        <v>1004</v>
      </c>
      <c r="B1005" s="13" t="s">
        <v>3597</v>
      </c>
      <c r="C1005" t="s">
        <v>392</v>
      </c>
    </row>
    <row r="1006" spans="1:3" x14ac:dyDescent="0.25">
      <c r="A1006">
        <v>1005</v>
      </c>
      <c r="B1006" s="13" t="s">
        <v>3598</v>
      </c>
      <c r="C1006" t="s">
        <v>12692</v>
      </c>
    </row>
    <row r="1007" spans="1:3" x14ac:dyDescent="0.25">
      <c r="A1007">
        <v>1006</v>
      </c>
      <c r="B1007" s="13" t="s">
        <v>3599</v>
      </c>
      <c r="C1007" t="s">
        <v>393</v>
      </c>
    </row>
    <row r="1008" spans="1:3" x14ac:dyDescent="0.25">
      <c r="A1008">
        <v>1007</v>
      </c>
      <c r="B1008" s="13" t="s">
        <v>3600</v>
      </c>
      <c r="C1008" t="s">
        <v>12693</v>
      </c>
    </row>
    <row r="1009" spans="1:3" x14ac:dyDescent="0.25">
      <c r="A1009">
        <v>1008</v>
      </c>
      <c r="B1009" s="13" t="s">
        <v>3601</v>
      </c>
      <c r="C1009" t="s">
        <v>394</v>
      </c>
    </row>
    <row r="1010" spans="1:3" x14ac:dyDescent="0.25">
      <c r="A1010">
        <v>1009</v>
      </c>
      <c r="B1010" s="13" t="s">
        <v>3602</v>
      </c>
      <c r="C1010" t="s">
        <v>395</v>
      </c>
    </row>
    <row r="1011" spans="1:3" x14ac:dyDescent="0.25">
      <c r="A1011">
        <v>1010</v>
      </c>
      <c r="B1011" s="13" t="s">
        <v>3603</v>
      </c>
      <c r="C1011" t="s">
        <v>396</v>
      </c>
    </row>
    <row r="1012" spans="1:3" x14ac:dyDescent="0.25">
      <c r="A1012">
        <v>1011</v>
      </c>
      <c r="B1012" s="13" t="s">
        <v>3604</v>
      </c>
      <c r="C1012" t="s">
        <v>12694</v>
      </c>
    </row>
    <row r="1013" spans="1:3" x14ac:dyDescent="0.25">
      <c r="A1013">
        <v>1012</v>
      </c>
      <c r="B1013" s="13" t="s">
        <v>3605</v>
      </c>
      <c r="C1013" t="s">
        <v>12695</v>
      </c>
    </row>
    <row r="1014" spans="1:3" x14ac:dyDescent="0.25">
      <c r="A1014">
        <v>1013</v>
      </c>
      <c r="B1014" s="13" t="s">
        <v>3606</v>
      </c>
      <c r="C1014" t="s">
        <v>12696</v>
      </c>
    </row>
    <row r="1015" spans="1:3" x14ac:dyDescent="0.25">
      <c r="A1015">
        <v>1014</v>
      </c>
      <c r="B1015" s="13" t="s">
        <v>3607</v>
      </c>
      <c r="C1015" t="s">
        <v>397</v>
      </c>
    </row>
    <row r="1016" spans="1:3" x14ac:dyDescent="0.25">
      <c r="A1016">
        <v>1015</v>
      </c>
      <c r="B1016" s="13" t="s">
        <v>3608</v>
      </c>
      <c r="C1016" t="s">
        <v>12697</v>
      </c>
    </row>
    <row r="1017" spans="1:3" x14ac:dyDescent="0.25">
      <c r="A1017">
        <v>1016</v>
      </c>
      <c r="B1017" s="13" t="s">
        <v>3609</v>
      </c>
      <c r="C1017" t="s">
        <v>398</v>
      </c>
    </row>
    <row r="1018" spans="1:3" x14ac:dyDescent="0.25">
      <c r="A1018">
        <v>1017</v>
      </c>
      <c r="B1018" s="13" t="s">
        <v>3610</v>
      </c>
      <c r="C1018" t="s">
        <v>12698</v>
      </c>
    </row>
    <row r="1019" spans="1:3" x14ac:dyDescent="0.25">
      <c r="A1019">
        <v>1018</v>
      </c>
      <c r="B1019" s="13" t="s">
        <v>3611</v>
      </c>
      <c r="C1019" t="s">
        <v>12699</v>
      </c>
    </row>
    <row r="1020" spans="1:3" x14ac:dyDescent="0.25">
      <c r="A1020">
        <v>1019</v>
      </c>
      <c r="B1020" s="13" t="s">
        <v>3612</v>
      </c>
      <c r="C1020" t="s">
        <v>12700</v>
      </c>
    </row>
    <row r="1021" spans="1:3" x14ac:dyDescent="0.25">
      <c r="A1021">
        <v>1020</v>
      </c>
      <c r="B1021" s="13" t="s">
        <v>3613</v>
      </c>
      <c r="C1021" t="s">
        <v>399</v>
      </c>
    </row>
    <row r="1022" spans="1:3" x14ac:dyDescent="0.25">
      <c r="A1022">
        <v>1021</v>
      </c>
      <c r="B1022" s="13" t="s">
        <v>3614</v>
      </c>
      <c r="C1022" t="s">
        <v>400</v>
      </c>
    </row>
    <row r="1023" spans="1:3" x14ac:dyDescent="0.25">
      <c r="A1023">
        <v>1022</v>
      </c>
      <c r="B1023" s="13" t="s">
        <v>3615</v>
      </c>
      <c r="C1023" t="s">
        <v>401</v>
      </c>
    </row>
    <row r="1024" spans="1:3" x14ac:dyDescent="0.25">
      <c r="A1024">
        <v>1023</v>
      </c>
      <c r="B1024" s="13" t="s">
        <v>3616</v>
      </c>
      <c r="C1024" t="s">
        <v>12701</v>
      </c>
    </row>
    <row r="1025" spans="1:3" x14ac:dyDescent="0.25">
      <c r="A1025">
        <v>1024</v>
      </c>
      <c r="B1025" s="13" t="s">
        <v>3617</v>
      </c>
      <c r="C1025" t="s">
        <v>12702</v>
      </c>
    </row>
    <row r="1026" spans="1:3" x14ac:dyDescent="0.25">
      <c r="A1026">
        <v>1025</v>
      </c>
      <c r="B1026" s="13" t="s">
        <v>3618</v>
      </c>
      <c r="C1026" t="s">
        <v>402</v>
      </c>
    </row>
    <row r="1027" spans="1:3" x14ac:dyDescent="0.25">
      <c r="A1027">
        <v>1026</v>
      </c>
      <c r="B1027" s="13" t="s">
        <v>3619</v>
      </c>
      <c r="C1027" t="s">
        <v>403</v>
      </c>
    </row>
    <row r="1028" spans="1:3" x14ac:dyDescent="0.25">
      <c r="A1028">
        <v>1027</v>
      </c>
      <c r="B1028" s="13" t="s">
        <v>3620</v>
      </c>
      <c r="C1028" t="s">
        <v>12703</v>
      </c>
    </row>
    <row r="1029" spans="1:3" x14ac:dyDescent="0.25">
      <c r="A1029">
        <v>1028</v>
      </c>
      <c r="B1029" s="13" t="s">
        <v>3621</v>
      </c>
      <c r="C1029" t="s">
        <v>12704</v>
      </c>
    </row>
    <row r="1030" spans="1:3" x14ac:dyDescent="0.25">
      <c r="A1030">
        <v>1029</v>
      </c>
      <c r="B1030" s="13" t="s">
        <v>3622</v>
      </c>
      <c r="C1030" t="s">
        <v>404</v>
      </c>
    </row>
    <row r="1031" spans="1:3" x14ac:dyDescent="0.25">
      <c r="A1031">
        <v>1030</v>
      </c>
      <c r="B1031" s="13" t="s">
        <v>3623</v>
      </c>
      <c r="C1031" t="s">
        <v>405</v>
      </c>
    </row>
    <row r="1032" spans="1:3" x14ac:dyDescent="0.25">
      <c r="A1032">
        <v>1031</v>
      </c>
      <c r="B1032" s="13" t="s">
        <v>3624</v>
      </c>
      <c r="C1032" t="s">
        <v>406</v>
      </c>
    </row>
    <row r="1033" spans="1:3" x14ac:dyDescent="0.25">
      <c r="A1033">
        <v>1032</v>
      </c>
      <c r="B1033" s="13" t="s">
        <v>3625</v>
      </c>
      <c r="C1033" t="s">
        <v>407</v>
      </c>
    </row>
    <row r="1034" spans="1:3" x14ac:dyDescent="0.25">
      <c r="A1034">
        <v>1033</v>
      </c>
      <c r="B1034" s="13" t="s">
        <v>3626</v>
      </c>
      <c r="C1034" t="s">
        <v>408</v>
      </c>
    </row>
    <row r="1035" spans="1:3" x14ac:dyDescent="0.25">
      <c r="A1035">
        <v>1034</v>
      </c>
      <c r="B1035" s="13" t="s">
        <v>3627</v>
      </c>
      <c r="C1035" t="s">
        <v>12705</v>
      </c>
    </row>
    <row r="1036" spans="1:3" x14ac:dyDescent="0.25">
      <c r="A1036">
        <v>1035</v>
      </c>
      <c r="B1036" s="13" t="s">
        <v>3628</v>
      </c>
      <c r="C1036" t="s">
        <v>12706</v>
      </c>
    </row>
    <row r="1037" spans="1:3" x14ac:dyDescent="0.25">
      <c r="A1037">
        <v>1036</v>
      </c>
      <c r="B1037" s="13" t="s">
        <v>3629</v>
      </c>
      <c r="C1037" t="s">
        <v>12707</v>
      </c>
    </row>
    <row r="1038" spans="1:3" x14ac:dyDescent="0.25">
      <c r="A1038">
        <v>1037</v>
      </c>
      <c r="B1038" s="13" t="s">
        <v>3630</v>
      </c>
      <c r="C1038" t="s">
        <v>12708</v>
      </c>
    </row>
    <row r="1039" spans="1:3" x14ac:dyDescent="0.25">
      <c r="A1039">
        <v>1038</v>
      </c>
      <c r="B1039" s="13" t="s">
        <v>3631</v>
      </c>
      <c r="C1039" t="s">
        <v>12709</v>
      </c>
    </row>
    <row r="1040" spans="1:3" x14ac:dyDescent="0.25">
      <c r="A1040">
        <v>1039</v>
      </c>
      <c r="B1040" s="13" t="s">
        <v>3632</v>
      </c>
      <c r="C1040" t="s">
        <v>12710</v>
      </c>
    </row>
    <row r="1041" spans="1:3" x14ac:dyDescent="0.25">
      <c r="A1041">
        <v>1040</v>
      </c>
      <c r="B1041" s="13" t="s">
        <v>3633</v>
      </c>
      <c r="C1041" t="s">
        <v>409</v>
      </c>
    </row>
    <row r="1042" spans="1:3" x14ac:dyDescent="0.25">
      <c r="A1042">
        <v>1041</v>
      </c>
      <c r="B1042" s="13" t="s">
        <v>3634</v>
      </c>
      <c r="C1042" t="s">
        <v>12711</v>
      </c>
    </row>
    <row r="1043" spans="1:3" x14ac:dyDescent="0.25">
      <c r="A1043">
        <v>1042</v>
      </c>
      <c r="B1043" s="13" t="s">
        <v>3635</v>
      </c>
      <c r="C1043" t="s">
        <v>410</v>
      </c>
    </row>
    <row r="1044" spans="1:3" x14ac:dyDescent="0.25">
      <c r="A1044">
        <v>1043</v>
      </c>
      <c r="B1044" s="13" t="s">
        <v>3636</v>
      </c>
      <c r="C1044" t="s">
        <v>12712</v>
      </c>
    </row>
    <row r="1045" spans="1:3" x14ac:dyDescent="0.25">
      <c r="A1045">
        <v>1044</v>
      </c>
      <c r="B1045" s="13" t="s">
        <v>3637</v>
      </c>
      <c r="C1045" t="s">
        <v>411</v>
      </c>
    </row>
    <row r="1046" spans="1:3" x14ac:dyDescent="0.25">
      <c r="A1046">
        <v>1045</v>
      </c>
      <c r="B1046" s="13" t="s">
        <v>3638</v>
      </c>
      <c r="C1046" t="s">
        <v>12713</v>
      </c>
    </row>
    <row r="1047" spans="1:3" x14ac:dyDescent="0.25">
      <c r="A1047">
        <v>1046</v>
      </c>
      <c r="B1047" s="13" t="s">
        <v>3639</v>
      </c>
      <c r="C1047" t="s">
        <v>412</v>
      </c>
    </row>
    <row r="1048" spans="1:3" x14ac:dyDescent="0.25">
      <c r="A1048">
        <v>1047</v>
      </c>
      <c r="B1048" s="13" t="s">
        <v>3640</v>
      </c>
      <c r="C1048" t="s">
        <v>413</v>
      </c>
    </row>
    <row r="1049" spans="1:3" x14ac:dyDescent="0.25">
      <c r="A1049">
        <v>1048</v>
      </c>
      <c r="B1049" s="13" t="s">
        <v>3641</v>
      </c>
      <c r="C1049" t="s">
        <v>414</v>
      </c>
    </row>
    <row r="1050" spans="1:3" x14ac:dyDescent="0.25">
      <c r="A1050">
        <v>1049</v>
      </c>
      <c r="B1050" s="13" t="s">
        <v>3642</v>
      </c>
      <c r="C1050" t="s">
        <v>415</v>
      </c>
    </row>
    <row r="1051" spans="1:3" x14ac:dyDescent="0.25">
      <c r="A1051">
        <v>1050</v>
      </c>
      <c r="B1051" s="13" t="s">
        <v>3643</v>
      </c>
      <c r="C1051" t="s">
        <v>416</v>
      </c>
    </row>
    <row r="1052" spans="1:3" x14ac:dyDescent="0.25">
      <c r="A1052">
        <v>1051</v>
      </c>
      <c r="B1052" s="13" t="s">
        <v>3644</v>
      </c>
      <c r="C1052" t="s">
        <v>417</v>
      </c>
    </row>
    <row r="1053" spans="1:3" x14ac:dyDescent="0.25">
      <c r="A1053">
        <v>1052</v>
      </c>
      <c r="B1053" s="13" t="s">
        <v>3645</v>
      </c>
      <c r="C1053" t="s">
        <v>418</v>
      </c>
    </row>
    <row r="1054" spans="1:3" x14ac:dyDescent="0.25">
      <c r="A1054">
        <v>1053</v>
      </c>
      <c r="B1054" s="13" t="s">
        <v>3646</v>
      </c>
      <c r="C1054" t="s">
        <v>12714</v>
      </c>
    </row>
    <row r="1055" spans="1:3" x14ac:dyDescent="0.25">
      <c r="A1055">
        <v>1054</v>
      </c>
      <c r="B1055" s="13" t="s">
        <v>3647</v>
      </c>
      <c r="C1055" t="s">
        <v>12715</v>
      </c>
    </row>
    <row r="1056" spans="1:3" x14ac:dyDescent="0.25">
      <c r="A1056">
        <v>1055</v>
      </c>
      <c r="B1056" s="13" t="s">
        <v>3648</v>
      </c>
      <c r="C1056" t="s">
        <v>419</v>
      </c>
    </row>
    <row r="1057" spans="1:3" x14ac:dyDescent="0.25">
      <c r="A1057">
        <v>1056</v>
      </c>
      <c r="B1057" s="13" t="s">
        <v>3649</v>
      </c>
      <c r="C1057" t="s">
        <v>12716</v>
      </c>
    </row>
    <row r="1058" spans="1:3" x14ac:dyDescent="0.25">
      <c r="A1058">
        <v>1057</v>
      </c>
      <c r="B1058" s="13" t="s">
        <v>3650</v>
      </c>
      <c r="C1058" t="s">
        <v>12717</v>
      </c>
    </row>
    <row r="1059" spans="1:3" x14ac:dyDescent="0.25">
      <c r="A1059">
        <v>1058</v>
      </c>
      <c r="B1059" s="13" t="s">
        <v>3651</v>
      </c>
      <c r="C1059" t="s">
        <v>12718</v>
      </c>
    </row>
    <row r="1060" spans="1:3" x14ac:dyDescent="0.25">
      <c r="A1060">
        <v>1059</v>
      </c>
      <c r="B1060" s="13" t="s">
        <v>3652</v>
      </c>
      <c r="C1060" t="s">
        <v>12719</v>
      </c>
    </row>
    <row r="1061" spans="1:3" x14ac:dyDescent="0.25">
      <c r="A1061">
        <v>1060</v>
      </c>
      <c r="B1061" s="13" t="s">
        <v>3653</v>
      </c>
      <c r="C1061" t="s">
        <v>12720</v>
      </c>
    </row>
    <row r="1062" spans="1:3" x14ac:dyDescent="0.25">
      <c r="A1062">
        <v>1061</v>
      </c>
      <c r="B1062" s="13" t="s">
        <v>3654</v>
      </c>
      <c r="C1062" t="s">
        <v>12721</v>
      </c>
    </row>
    <row r="1063" spans="1:3" x14ac:dyDescent="0.25">
      <c r="A1063">
        <v>1062</v>
      </c>
      <c r="B1063" s="13" t="s">
        <v>3655</v>
      </c>
      <c r="C1063" t="s">
        <v>420</v>
      </c>
    </row>
    <row r="1064" spans="1:3" x14ac:dyDescent="0.25">
      <c r="A1064">
        <v>1063</v>
      </c>
      <c r="B1064" s="13" t="s">
        <v>3656</v>
      </c>
      <c r="C1064" t="s">
        <v>12722</v>
      </c>
    </row>
    <row r="1065" spans="1:3" x14ac:dyDescent="0.25">
      <c r="A1065">
        <v>1064</v>
      </c>
      <c r="B1065" s="13" t="s">
        <v>3657</v>
      </c>
      <c r="C1065" t="s">
        <v>421</v>
      </c>
    </row>
    <row r="1066" spans="1:3" x14ac:dyDescent="0.25">
      <c r="A1066">
        <v>1065</v>
      </c>
      <c r="B1066" s="13" t="s">
        <v>3658</v>
      </c>
      <c r="C1066" t="s">
        <v>12723</v>
      </c>
    </row>
    <row r="1067" spans="1:3" x14ac:dyDescent="0.25">
      <c r="A1067">
        <v>1066</v>
      </c>
      <c r="B1067" s="13" t="s">
        <v>3659</v>
      </c>
      <c r="C1067" t="s">
        <v>12724</v>
      </c>
    </row>
    <row r="1068" spans="1:3" x14ac:dyDescent="0.25">
      <c r="A1068">
        <v>1067</v>
      </c>
      <c r="B1068" s="13" t="s">
        <v>3660</v>
      </c>
      <c r="C1068" t="s">
        <v>422</v>
      </c>
    </row>
    <row r="1069" spans="1:3" x14ac:dyDescent="0.25">
      <c r="A1069">
        <v>1068</v>
      </c>
      <c r="B1069" s="13" t="s">
        <v>3661</v>
      </c>
      <c r="C1069" t="s">
        <v>423</v>
      </c>
    </row>
    <row r="1070" spans="1:3" x14ac:dyDescent="0.25">
      <c r="A1070">
        <v>1069</v>
      </c>
      <c r="B1070" s="13" t="s">
        <v>3662</v>
      </c>
      <c r="C1070" t="s">
        <v>424</v>
      </c>
    </row>
    <row r="1071" spans="1:3" x14ac:dyDescent="0.25">
      <c r="A1071">
        <v>1070</v>
      </c>
      <c r="B1071" s="13" t="s">
        <v>3663</v>
      </c>
      <c r="C1071" t="s">
        <v>425</v>
      </c>
    </row>
    <row r="1072" spans="1:3" x14ac:dyDescent="0.25">
      <c r="A1072">
        <v>1071</v>
      </c>
      <c r="B1072" s="13" t="s">
        <v>3664</v>
      </c>
      <c r="C1072" t="s">
        <v>426</v>
      </c>
    </row>
    <row r="1073" spans="1:3" x14ac:dyDescent="0.25">
      <c r="A1073">
        <v>1072</v>
      </c>
      <c r="B1073" s="13" t="s">
        <v>3665</v>
      </c>
      <c r="C1073" t="s">
        <v>12725</v>
      </c>
    </row>
    <row r="1074" spans="1:3" x14ac:dyDescent="0.25">
      <c r="A1074">
        <v>1073</v>
      </c>
      <c r="B1074" s="13" t="s">
        <v>3666</v>
      </c>
      <c r="C1074" t="s">
        <v>12726</v>
      </c>
    </row>
    <row r="1075" spans="1:3" x14ac:dyDescent="0.25">
      <c r="A1075">
        <v>1074</v>
      </c>
      <c r="B1075" s="13" t="s">
        <v>3667</v>
      </c>
      <c r="C1075" t="s">
        <v>12727</v>
      </c>
    </row>
    <row r="1076" spans="1:3" x14ac:dyDescent="0.25">
      <c r="A1076">
        <v>1075</v>
      </c>
      <c r="B1076" s="13" t="s">
        <v>3668</v>
      </c>
      <c r="C1076" t="s">
        <v>12728</v>
      </c>
    </row>
    <row r="1077" spans="1:3" x14ac:dyDescent="0.25">
      <c r="A1077">
        <v>1076</v>
      </c>
      <c r="B1077" s="13" t="s">
        <v>3669</v>
      </c>
      <c r="C1077" t="s">
        <v>427</v>
      </c>
    </row>
    <row r="1078" spans="1:3" x14ac:dyDescent="0.25">
      <c r="A1078">
        <v>1077</v>
      </c>
      <c r="B1078" s="13" t="s">
        <v>3670</v>
      </c>
      <c r="C1078" t="s">
        <v>12729</v>
      </c>
    </row>
    <row r="1079" spans="1:3" x14ac:dyDescent="0.25">
      <c r="A1079">
        <v>1078</v>
      </c>
      <c r="B1079" s="13" t="s">
        <v>3671</v>
      </c>
      <c r="C1079" t="s">
        <v>12730</v>
      </c>
    </row>
    <row r="1080" spans="1:3" x14ac:dyDescent="0.25">
      <c r="A1080">
        <v>1079</v>
      </c>
      <c r="B1080" s="13" t="s">
        <v>3672</v>
      </c>
      <c r="C1080" t="s">
        <v>12731</v>
      </c>
    </row>
    <row r="1081" spans="1:3" x14ac:dyDescent="0.25">
      <c r="A1081">
        <v>1080</v>
      </c>
      <c r="B1081" s="13" t="s">
        <v>3673</v>
      </c>
      <c r="C1081" t="s">
        <v>428</v>
      </c>
    </row>
    <row r="1082" spans="1:3" x14ac:dyDescent="0.25">
      <c r="A1082">
        <v>1081</v>
      </c>
      <c r="B1082" s="13" t="s">
        <v>3674</v>
      </c>
      <c r="C1082" t="s">
        <v>429</v>
      </c>
    </row>
    <row r="1083" spans="1:3" x14ac:dyDescent="0.25">
      <c r="A1083">
        <v>1082</v>
      </c>
      <c r="B1083" s="13" t="s">
        <v>3675</v>
      </c>
      <c r="C1083" t="s">
        <v>430</v>
      </c>
    </row>
    <row r="1084" spans="1:3" x14ac:dyDescent="0.25">
      <c r="A1084">
        <v>1083</v>
      </c>
      <c r="B1084" s="13" t="s">
        <v>3676</v>
      </c>
      <c r="C1084" t="s">
        <v>12732</v>
      </c>
    </row>
    <row r="1085" spans="1:3" x14ac:dyDescent="0.25">
      <c r="A1085">
        <v>1084</v>
      </c>
      <c r="B1085" s="13" t="s">
        <v>3677</v>
      </c>
      <c r="C1085" t="s">
        <v>12733</v>
      </c>
    </row>
    <row r="1086" spans="1:3" x14ac:dyDescent="0.25">
      <c r="A1086">
        <v>1085</v>
      </c>
      <c r="B1086" s="13" t="s">
        <v>3678</v>
      </c>
      <c r="C1086" t="s">
        <v>12734</v>
      </c>
    </row>
    <row r="1087" spans="1:3" x14ac:dyDescent="0.25">
      <c r="A1087">
        <v>1086</v>
      </c>
      <c r="B1087" s="13" t="s">
        <v>3679</v>
      </c>
      <c r="C1087" t="s">
        <v>12735</v>
      </c>
    </row>
    <row r="1088" spans="1:3" x14ac:dyDescent="0.25">
      <c r="A1088">
        <v>1087</v>
      </c>
      <c r="B1088" s="13" t="s">
        <v>3680</v>
      </c>
      <c r="C1088" t="s">
        <v>12736</v>
      </c>
    </row>
    <row r="1089" spans="1:3" x14ac:dyDescent="0.25">
      <c r="A1089">
        <v>1088</v>
      </c>
      <c r="B1089" s="13" t="s">
        <v>3681</v>
      </c>
      <c r="C1089" t="s">
        <v>12737</v>
      </c>
    </row>
    <row r="1090" spans="1:3" x14ac:dyDescent="0.25">
      <c r="A1090">
        <v>1089</v>
      </c>
      <c r="B1090" s="13" t="s">
        <v>3682</v>
      </c>
      <c r="C1090" t="s">
        <v>12738</v>
      </c>
    </row>
    <row r="1091" spans="1:3" x14ac:dyDescent="0.25">
      <c r="A1091">
        <v>1090</v>
      </c>
      <c r="B1091" s="13" t="s">
        <v>3683</v>
      </c>
      <c r="C1091" t="s">
        <v>431</v>
      </c>
    </row>
    <row r="1092" spans="1:3" x14ac:dyDescent="0.25">
      <c r="A1092">
        <v>1091</v>
      </c>
      <c r="B1092" s="13" t="s">
        <v>3684</v>
      </c>
      <c r="C1092" t="s">
        <v>12739</v>
      </c>
    </row>
    <row r="1093" spans="1:3" x14ac:dyDescent="0.25">
      <c r="A1093">
        <v>1092</v>
      </c>
      <c r="B1093" s="13" t="s">
        <v>3685</v>
      </c>
      <c r="C1093" t="s">
        <v>12740</v>
      </c>
    </row>
    <row r="1094" spans="1:3" x14ac:dyDescent="0.25">
      <c r="A1094">
        <v>1093</v>
      </c>
      <c r="B1094" s="13" t="s">
        <v>3686</v>
      </c>
      <c r="C1094" t="s">
        <v>12741</v>
      </c>
    </row>
    <row r="1095" spans="1:3" x14ac:dyDescent="0.25">
      <c r="A1095">
        <v>1094</v>
      </c>
      <c r="B1095" s="13" t="s">
        <v>3687</v>
      </c>
      <c r="C1095" t="s">
        <v>12742</v>
      </c>
    </row>
    <row r="1096" spans="1:3" x14ac:dyDescent="0.25">
      <c r="A1096">
        <v>1095</v>
      </c>
      <c r="B1096" s="13" t="s">
        <v>3688</v>
      </c>
      <c r="C1096" t="s">
        <v>12743</v>
      </c>
    </row>
    <row r="1097" spans="1:3" x14ac:dyDescent="0.25">
      <c r="A1097">
        <v>1096</v>
      </c>
      <c r="B1097" s="13" t="s">
        <v>3689</v>
      </c>
      <c r="C1097" t="s">
        <v>12744</v>
      </c>
    </row>
    <row r="1098" spans="1:3" x14ac:dyDescent="0.25">
      <c r="A1098">
        <v>1097</v>
      </c>
      <c r="B1098" s="13" t="s">
        <v>3690</v>
      </c>
      <c r="C1098" t="s">
        <v>12745</v>
      </c>
    </row>
    <row r="1099" spans="1:3" x14ac:dyDescent="0.25">
      <c r="A1099">
        <v>1098</v>
      </c>
      <c r="B1099" s="13" t="s">
        <v>3691</v>
      </c>
      <c r="C1099" t="s">
        <v>432</v>
      </c>
    </row>
    <row r="1100" spans="1:3" x14ac:dyDescent="0.25">
      <c r="A1100">
        <v>1099</v>
      </c>
      <c r="B1100" s="13" t="s">
        <v>3692</v>
      </c>
      <c r="C1100" t="s">
        <v>433</v>
      </c>
    </row>
    <row r="1101" spans="1:3" x14ac:dyDescent="0.25">
      <c r="A1101">
        <v>1100</v>
      </c>
      <c r="B1101" s="13" t="s">
        <v>3693</v>
      </c>
      <c r="C1101" t="s">
        <v>434</v>
      </c>
    </row>
    <row r="1102" spans="1:3" x14ac:dyDescent="0.25">
      <c r="A1102">
        <v>1101</v>
      </c>
      <c r="B1102" s="13" t="s">
        <v>3694</v>
      </c>
      <c r="C1102" t="s">
        <v>435</v>
      </c>
    </row>
    <row r="1103" spans="1:3" x14ac:dyDescent="0.25">
      <c r="A1103">
        <v>1102</v>
      </c>
      <c r="B1103" s="13" t="s">
        <v>3695</v>
      </c>
      <c r="C1103" t="s">
        <v>436</v>
      </c>
    </row>
    <row r="1104" spans="1:3" x14ac:dyDescent="0.25">
      <c r="A1104">
        <v>1103</v>
      </c>
      <c r="B1104" s="13" t="s">
        <v>3696</v>
      </c>
      <c r="C1104" t="s">
        <v>12746</v>
      </c>
    </row>
    <row r="1105" spans="1:3" x14ac:dyDescent="0.25">
      <c r="A1105">
        <v>1104</v>
      </c>
      <c r="B1105" s="13" t="s">
        <v>3697</v>
      </c>
      <c r="C1105" t="s">
        <v>437</v>
      </c>
    </row>
    <row r="1106" spans="1:3" x14ac:dyDescent="0.25">
      <c r="A1106">
        <v>1105</v>
      </c>
      <c r="B1106" s="13" t="s">
        <v>3698</v>
      </c>
      <c r="C1106" t="s">
        <v>438</v>
      </c>
    </row>
    <row r="1107" spans="1:3" x14ac:dyDescent="0.25">
      <c r="A1107">
        <v>1106</v>
      </c>
      <c r="B1107" s="13" t="s">
        <v>3699</v>
      </c>
      <c r="C1107" t="s">
        <v>439</v>
      </c>
    </row>
    <row r="1108" spans="1:3" x14ac:dyDescent="0.25">
      <c r="A1108">
        <v>1107</v>
      </c>
      <c r="B1108" s="13" t="s">
        <v>3700</v>
      </c>
      <c r="C1108" t="s">
        <v>440</v>
      </c>
    </row>
    <row r="1109" spans="1:3" x14ac:dyDescent="0.25">
      <c r="A1109">
        <v>1108</v>
      </c>
      <c r="B1109" s="13" t="s">
        <v>3701</v>
      </c>
      <c r="C1109" t="s">
        <v>441</v>
      </c>
    </row>
    <row r="1110" spans="1:3" x14ac:dyDescent="0.25">
      <c r="A1110">
        <v>1109</v>
      </c>
      <c r="B1110" s="13" t="s">
        <v>3702</v>
      </c>
      <c r="C1110" t="s">
        <v>12747</v>
      </c>
    </row>
    <row r="1111" spans="1:3" x14ac:dyDescent="0.25">
      <c r="A1111">
        <v>1110</v>
      </c>
      <c r="B1111" s="13" t="s">
        <v>3703</v>
      </c>
      <c r="C1111" t="s">
        <v>442</v>
      </c>
    </row>
    <row r="1112" spans="1:3" x14ac:dyDescent="0.25">
      <c r="A1112">
        <v>1111</v>
      </c>
      <c r="B1112" s="13" t="s">
        <v>3704</v>
      </c>
      <c r="C1112" t="s">
        <v>12748</v>
      </c>
    </row>
    <row r="1113" spans="1:3" x14ac:dyDescent="0.25">
      <c r="A1113">
        <v>1112</v>
      </c>
      <c r="B1113" s="13" t="s">
        <v>3705</v>
      </c>
      <c r="C1113" t="s">
        <v>12749</v>
      </c>
    </row>
    <row r="1114" spans="1:3" x14ac:dyDescent="0.25">
      <c r="A1114">
        <v>1113</v>
      </c>
      <c r="B1114" s="13" t="s">
        <v>3706</v>
      </c>
      <c r="C1114" t="s">
        <v>443</v>
      </c>
    </row>
    <row r="1115" spans="1:3" x14ac:dyDescent="0.25">
      <c r="A1115">
        <v>1114</v>
      </c>
      <c r="B1115" s="13" t="s">
        <v>3707</v>
      </c>
      <c r="C1115" t="s">
        <v>12750</v>
      </c>
    </row>
    <row r="1116" spans="1:3" x14ac:dyDescent="0.25">
      <c r="A1116">
        <v>1115</v>
      </c>
      <c r="B1116" s="13" t="s">
        <v>3708</v>
      </c>
      <c r="C1116" t="s">
        <v>12751</v>
      </c>
    </row>
    <row r="1117" spans="1:3" x14ac:dyDescent="0.25">
      <c r="A1117">
        <v>1116</v>
      </c>
      <c r="B1117" s="13" t="s">
        <v>3709</v>
      </c>
      <c r="C1117" t="s">
        <v>12752</v>
      </c>
    </row>
    <row r="1118" spans="1:3" x14ac:dyDescent="0.25">
      <c r="A1118">
        <v>1117</v>
      </c>
      <c r="B1118" s="13" t="s">
        <v>3710</v>
      </c>
      <c r="C1118" t="s">
        <v>12753</v>
      </c>
    </row>
    <row r="1119" spans="1:3" x14ac:dyDescent="0.25">
      <c r="A1119">
        <v>1118</v>
      </c>
      <c r="B1119" s="13" t="s">
        <v>3711</v>
      </c>
      <c r="C1119" t="s">
        <v>12754</v>
      </c>
    </row>
    <row r="1120" spans="1:3" x14ac:dyDescent="0.25">
      <c r="A1120">
        <v>1119</v>
      </c>
      <c r="B1120" s="13" t="s">
        <v>3712</v>
      </c>
      <c r="C1120" t="s">
        <v>444</v>
      </c>
    </row>
    <row r="1121" spans="1:3" x14ac:dyDescent="0.25">
      <c r="A1121">
        <v>1120</v>
      </c>
      <c r="B1121" s="13" t="s">
        <v>3713</v>
      </c>
      <c r="C1121" t="s">
        <v>12755</v>
      </c>
    </row>
    <row r="1122" spans="1:3" x14ac:dyDescent="0.25">
      <c r="A1122">
        <v>1121</v>
      </c>
      <c r="B1122" s="13" t="s">
        <v>3714</v>
      </c>
      <c r="C1122" t="s">
        <v>445</v>
      </c>
    </row>
    <row r="1123" spans="1:3" x14ac:dyDescent="0.25">
      <c r="A1123">
        <v>1122</v>
      </c>
      <c r="B1123" s="13" t="s">
        <v>3715</v>
      </c>
      <c r="C1123" t="s">
        <v>446</v>
      </c>
    </row>
    <row r="1124" spans="1:3" x14ac:dyDescent="0.25">
      <c r="A1124">
        <v>1123</v>
      </c>
      <c r="B1124" s="13" t="s">
        <v>3716</v>
      </c>
      <c r="C1124" t="s">
        <v>12756</v>
      </c>
    </row>
    <row r="1125" spans="1:3" x14ac:dyDescent="0.25">
      <c r="A1125">
        <v>1124</v>
      </c>
      <c r="B1125" s="13" t="s">
        <v>3717</v>
      </c>
      <c r="C1125" t="s">
        <v>12757</v>
      </c>
    </row>
    <row r="1126" spans="1:3" x14ac:dyDescent="0.25">
      <c r="A1126">
        <v>1125</v>
      </c>
      <c r="B1126" s="13" t="s">
        <v>3718</v>
      </c>
      <c r="C1126" t="s">
        <v>12758</v>
      </c>
    </row>
    <row r="1127" spans="1:3" x14ac:dyDescent="0.25">
      <c r="A1127">
        <v>1126</v>
      </c>
      <c r="B1127" s="13" t="s">
        <v>3719</v>
      </c>
      <c r="C1127" t="s">
        <v>447</v>
      </c>
    </row>
    <row r="1128" spans="1:3" x14ac:dyDescent="0.25">
      <c r="A1128">
        <v>1127</v>
      </c>
      <c r="B1128" s="13" t="s">
        <v>3720</v>
      </c>
      <c r="C1128" t="s">
        <v>448</v>
      </c>
    </row>
    <row r="1129" spans="1:3" x14ac:dyDescent="0.25">
      <c r="A1129">
        <v>1128</v>
      </c>
      <c r="B1129" s="13" t="s">
        <v>3721</v>
      </c>
      <c r="C1129" t="s">
        <v>449</v>
      </c>
    </row>
    <row r="1130" spans="1:3" x14ac:dyDescent="0.25">
      <c r="A1130">
        <v>1129</v>
      </c>
      <c r="B1130" s="13" t="s">
        <v>3722</v>
      </c>
      <c r="C1130" t="s">
        <v>450</v>
      </c>
    </row>
    <row r="1131" spans="1:3" x14ac:dyDescent="0.25">
      <c r="A1131">
        <v>1130</v>
      </c>
      <c r="B1131" s="13" t="s">
        <v>3723</v>
      </c>
      <c r="C1131" t="s">
        <v>12759</v>
      </c>
    </row>
    <row r="1132" spans="1:3" x14ac:dyDescent="0.25">
      <c r="A1132">
        <v>1131</v>
      </c>
      <c r="B1132" s="13" t="s">
        <v>3724</v>
      </c>
      <c r="C1132" t="s">
        <v>12760</v>
      </c>
    </row>
    <row r="1133" spans="1:3" x14ac:dyDescent="0.25">
      <c r="A1133">
        <v>1132</v>
      </c>
      <c r="B1133" s="13" t="s">
        <v>3725</v>
      </c>
      <c r="C1133" t="s">
        <v>451</v>
      </c>
    </row>
    <row r="1134" spans="1:3" x14ac:dyDescent="0.25">
      <c r="A1134">
        <v>1133</v>
      </c>
      <c r="B1134" s="13" t="s">
        <v>3726</v>
      </c>
      <c r="C1134" t="s">
        <v>12761</v>
      </c>
    </row>
    <row r="1135" spans="1:3" x14ac:dyDescent="0.25">
      <c r="A1135">
        <v>1134</v>
      </c>
      <c r="B1135" s="13" t="s">
        <v>3727</v>
      </c>
      <c r="C1135" t="s">
        <v>452</v>
      </c>
    </row>
    <row r="1136" spans="1:3" x14ac:dyDescent="0.25">
      <c r="A1136">
        <v>1135</v>
      </c>
      <c r="B1136" s="13" t="s">
        <v>3728</v>
      </c>
      <c r="C1136" t="s">
        <v>12762</v>
      </c>
    </row>
    <row r="1137" spans="1:3" x14ac:dyDescent="0.25">
      <c r="A1137">
        <v>1136</v>
      </c>
      <c r="B1137" s="13" t="s">
        <v>3729</v>
      </c>
      <c r="C1137" t="s">
        <v>453</v>
      </c>
    </row>
    <row r="1138" spans="1:3" x14ac:dyDescent="0.25">
      <c r="A1138">
        <v>1137</v>
      </c>
      <c r="B1138" s="13" t="s">
        <v>3730</v>
      </c>
      <c r="C1138" t="s">
        <v>454</v>
      </c>
    </row>
    <row r="1139" spans="1:3" x14ac:dyDescent="0.25">
      <c r="A1139">
        <v>1138</v>
      </c>
      <c r="B1139" s="13" t="s">
        <v>3731</v>
      </c>
      <c r="C1139" t="s">
        <v>12763</v>
      </c>
    </row>
    <row r="1140" spans="1:3" x14ac:dyDescent="0.25">
      <c r="A1140">
        <v>1139</v>
      </c>
      <c r="B1140" s="13" t="s">
        <v>3732</v>
      </c>
      <c r="C1140" t="s">
        <v>12764</v>
      </c>
    </row>
    <row r="1141" spans="1:3" x14ac:dyDescent="0.25">
      <c r="A1141">
        <v>1140</v>
      </c>
      <c r="B1141" s="13" t="s">
        <v>3733</v>
      </c>
      <c r="C1141" t="s">
        <v>455</v>
      </c>
    </row>
    <row r="1142" spans="1:3" x14ac:dyDescent="0.25">
      <c r="A1142">
        <v>1141</v>
      </c>
      <c r="B1142" s="13" t="s">
        <v>3734</v>
      </c>
      <c r="C1142" t="s">
        <v>12765</v>
      </c>
    </row>
    <row r="1143" spans="1:3" x14ac:dyDescent="0.25">
      <c r="A1143">
        <v>1142</v>
      </c>
      <c r="B1143" s="13" t="s">
        <v>3735</v>
      </c>
      <c r="C1143" t="s">
        <v>12766</v>
      </c>
    </row>
    <row r="1144" spans="1:3" x14ac:dyDescent="0.25">
      <c r="A1144">
        <v>1143</v>
      </c>
      <c r="B1144" s="13" t="s">
        <v>3736</v>
      </c>
      <c r="C1144" t="s">
        <v>12767</v>
      </c>
    </row>
    <row r="1145" spans="1:3" x14ac:dyDescent="0.25">
      <c r="A1145">
        <v>1144</v>
      </c>
      <c r="B1145" s="13" t="s">
        <v>3737</v>
      </c>
      <c r="C1145" t="s">
        <v>12768</v>
      </c>
    </row>
    <row r="1146" spans="1:3" x14ac:dyDescent="0.25">
      <c r="A1146">
        <v>1145</v>
      </c>
      <c r="B1146" s="13" t="s">
        <v>3738</v>
      </c>
      <c r="C1146" t="s">
        <v>456</v>
      </c>
    </row>
    <row r="1147" spans="1:3" x14ac:dyDescent="0.25">
      <c r="A1147">
        <v>1146</v>
      </c>
      <c r="B1147" s="13" t="s">
        <v>3739</v>
      </c>
      <c r="C1147" t="s">
        <v>457</v>
      </c>
    </row>
    <row r="1148" spans="1:3" x14ac:dyDescent="0.25">
      <c r="A1148">
        <v>1147</v>
      </c>
      <c r="B1148" s="13" t="s">
        <v>3740</v>
      </c>
      <c r="C1148" t="s">
        <v>458</v>
      </c>
    </row>
    <row r="1149" spans="1:3" x14ac:dyDescent="0.25">
      <c r="A1149">
        <v>1148</v>
      </c>
      <c r="B1149" s="13" t="s">
        <v>3741</v>
      </c>
      <c r="C1149" t="s">
        <v>12769</v>
      </c>
    </row>
    <row r="1150" spans="1:3" x14ac:dyDescent="0.25">
      <c r="A1150">
        <v>1149</v>
      </c>
      <c r="B1150" s="13" t="s">
        <v>3742</v>
      </c>
      <c r="C1150" t="s">
        <v>12770</v>
      </c>
    </row>
    <row r="1151" spans="1:3" x14ac:dyDescent="0.25">
      <c r="A1151">
        <v>1150</v>
      </c>
      <c r="B1151" s="13" t="s">
        <v>3743</v>
      </c>
      <c r="C1151" t="s">
        <v>459</v>
      </c>
    </row>
    <row r="1152" spans="1:3" x14ac:dyDescent="0.25">
      <c r="A1152">
        <v>1151</v>
      </c>
      <c r="B1152" s="13" t="s">
        <v>3744</v>
      </c>
      <c r="C1152" t="s">
        <v>12771</v>
      </c>
    </row>
    <row r="1153" spans="1:3" x14ac:dyDescent="0.25">
      <c r="A1153">
        <v>1152</v>
      </c>
      <c r="B1153" s="13" t="s">
        <v>3745</v>
      </c>
      <c r="C1153" t="s">
        <v>460</v>
      </c>
    </row>
    <row r="1154" spans="1:3" x14ac:dyDescent="0.25">
      <c r="A1154">
        <v>1153</v>
      </c>
      <c r="B1154" s="13" t="s">
        <v>3746</v>
      </c>
      <c r="C1154" t="s">
        <v>12772</v>
      </c>
    </row>
    <row r="1155" spans="1:3" x14ac:dyDescent="0.25">
      <c r="A1155">
        <v>1154</v>
      </c>
      <c r="B1155" s="13" t="s">
        <v>3747</v>
      </c>
      <c r="C1155" t="s">
        <v>461</v>
      </c>
    </row>
    <row r="1156" spans="1:3" x14ac:dyDescent="0.25">
      <c r="A1156">
        <v>1155</v>
      </c>
      <c r="B1156" s="13" t="s">
        <v>3748</v>
      </c>
      <c r="C1156" t="s">
        <v>462</v>
      </c>
    </row>
    <row r="1157" spans="1:3" x14ac:dyDescent="0.25">
      <c r="A1157">
        <v>1156</v>
      </c>
      <c r="B1157" s="13" t="s">
        <v>3749</v>
      </c>
      <c r="C1157" t="s">
        <v>12773</v>
      </c>
    </row>
    <row r="1158" spans="1:3" x14ac:dyDescent="0.25">
      <c r="A1158">
        <v>1157</v>
      </c>
      <c r="B1158" s="13" t="s">
        <v>3750</v>
      </c>
      <c r="C1158" t="s">
        <v>12774</v>
      </c>
    </row>
    <row r="1159" spans="1:3" x14ac:dyDescent="0.25">
      <c r="A1159">
        <v>1158</v>
      </c>
      <c r="B1159" s="13" t="s">
        <v>3751</v>
      </c>
      <c r="C1159" t="s">
        <v>12775</v>
      </c>
    </row>
    <row r="1160" spans="1:3" x14ac:dyDescent="0.25">
      <c r="A1160">
        <v>1159</v>
      </c>
      <c r="B1160" s="13" t="s">
        <v>3752</v>
      </c>
      <c r="C1160" t="s">
        <v>12776</v>
      </c>
    </row>
    <row r="1161" spans="1:3" x14ac:dyDescent="0.25">
      <c r="A1161">
        <v>1160</v>
      </c>
      <c r="B1161" s="13" t="s">
        <v>3753</v>
      </c>
      <c r="C1161" t="s">
        <v>12777</v>
      </c>
    </row>
    <row r="1162" spans="1:3" x14ac:dyDescent="0.25">
      <c r="A1162">
        <v>1161</v>
      </c>
      <c r="B1162" s="13" t="s">
        <v>3754</v>
      </c>
      <c r="C1162" t="s">
        <v>463</v>
      </c>
    </row>
    <row r="1163" spans="1:3" x14ac:dyDescent="0.25">
      <c r="A1163">
        <v>1162</v>
      </c>
      <c r="B1163" s="13" t="s">
        <v>3755</v>
      </c>
      <c r="C1163" t="s">
        <v>464</v>
      </c>
    </row>
    <row r="1164" spans="1:3" x14ac:dyDescent="0.25">
      <c r="A1164">
        <v>1163</v>
      </c>
      <c r="B1164" s="13" t="s">
        <v>3756</v>
      </c>
      <c r="C1164" t="s">
        <v>12778</v>
      </c>
    </row>
    <row r="1165" spans="1:3" x14ac:dyDescent="0.25">
      <c r="A1165">
        <v>1164</v>
      </c>
      <c r="B1165" s="13" t="s">
        <v>3757</v>
      </c>
      <c r="C1165" t="s">
        <v>465</v>
      </c>
    </row>
    <row r="1166" spans="1:3" x14ac:dyDescent="0.25">
      <c r="A1166">
        <v>1165</v>
      </c>
      <c r="B1166" s="13" t="s">
        <v>3758</v>
      </c>
      <c r="C1166" t="s">
        <v>12779</v>
      </c>
    </row>
    <row r="1167" spans="1:3" x14ac:dyDescent="0.25">
      <c r="A1167">
        <v>1166</v>
      </c>
      <c r="B1167" s="13" t="s">
        <v>3759</v>
      </c>
      <c r="C1167" t="s">
        <v>466</v>
      </c>
    </row>
    <row r="1168" spans="1:3" x14ac:dyDescent="0.25">
      <c r="A1168">
        <v>1167</v>
      </c>
      <c r="B1168" s="13" t="s">
        <v>3760</v>
      </c>
      <c r="C1168" t="s">
        <v>12780</v>
      </c>
    </row>
    <row r="1169" spans="1:3" x14ac:dyDescent="0.25">
      <c r="A1169">
        <v>1168</v>
      </c>
      <c r="B1169" s="13" t="s">
        <v>3761</v>
      </c>
      <c r="C1169" t="s">
        <v>12781</v>
      </c>
    </row>
    <row r="1170" spans="1:3" x14ac:dyDescent="0.25">
      <c r="A1170">
        <v>1169</v>
      </c>
      <c r="B1170" s="13" t="s">
        <v>3762</v>
      </c>
      <c r="C1170" t="s">
        <v>12782</v>
      </c>
    </row>
    <row r="1171" spans="1:3" x14ac:dyDescent="0.25">
      <c r="A1171">
        <v>1170</v>
      </c>
      <c r="B1171" s="13" t="s">
        <v>3763</v>
      </c>
      <c r="C1171" t="s">
        <v>12783</v>
      </c>
    </row>
    <row r="1172" spans="1:3" x14ac:dyDescent="0.25">
      <c r="A1172">
        <v>1171</v>
      </c>
      <c r="B1172" s="13" t="s">
        <v>3764</v>
      </c>
      <c r="C1172" t="s">
        <v>12784</v>
      </c>
    </row>
    <row r="1173" spans="1:3" x14ac:dyDescent="0.25">
      <c r="A1173">
        <v>1172</v>
      </c>
      <c r="B1173" s="13" t="s">
        <v>3765</v>
      </c>
      <c r="C1173" t="s">
        <v>467</v>
      </c>
    </row>
    <row r="1174" spans="1:3" x14ac:dyDescent="0.25">
      <c r="A1174">
        <v>1173</v>
      </c>
      <c r="B1174" s="13" t="s">
        <v>3766</v>
      </c>
      <c r="C1174" t="s">
        <v>12785</v>
      </c>
    </row>
    <row r="1175" spans="1:3" x14ac:dyDescent="0.25">
      <c r="A1175">
        <v>1174</v>
      </c>
      <c r="B1175" s="13" t="s">
        <v>3767</v>
      </c>
      <c r="C1175" t="s">
        <v>12786</v>
      </c>
    </row>
    <row r="1176" spans="1:3" x14ac:dyDescent="0.25">
      <c r="A1176">
        <v>1175</v>
      </c>
      <c r="B1176" s="13" t="s">
        <v>3768</v>
      </c>
      <c r="C1176" t="s">
        <v>468</v>
      </c>
    </row>
    <row r="1177" spans="1:3" x14ac:dyDescent="0.25">
      <c r="A1177">
        <v>1176</v>
      </c>
      <c r="B1177" s="13" t="s">
        <v>3769</v>
      </c>
      <c r="C1177" t="s">
        <v>469</v>
      </c>
    </row>
    <row r="1178" spans="1:3" x14ac:dyDescent="0.25">
      <c r="A1178">
        <v>1177</v>
      </c>
      <c r="B1178" s="13" t="s">
        <v>3770</v>
      </c>
      <c r="C1178" t="s">
        <v>12787</v>
      </c>
    </row>
    <row r="1179" spans="1:3" x14ac:dyDescent="0.25">
      <c r="A1179">
        <v>1178</v>
      </c>
      <c r="B1179" s="13" t="s">
        <v>3771</v>
      </c>
      <c r="C1179" t="s">
        <v>470</v>
      </c>
    </row>
    <row r="1180" spans="1:3" x14ac:dyDescent="0.25">
      <c r="A1180">
        <v>1179</v>
      </c>
      <c r="B1180" s="13" t="s">
        <v>3772</v>
      </c>
      <c r="C1180" t="s">
        <v>12788</v>
      </c>
    </row>
    <row r="1181" spans="1:3" x14ac:dyDescent="0.25">
      <c r="A1181">
        <v>1180</v>
      </c>
      <c r="B1181" s="13" t="s">
        <v>3773</v>
      </c>
      <c r="C1181" t="s">
        <v>12789</v>
      </c>
    </row>
    <row r="1182" spans="1:3" x14ac:dyDescent="0.25">
      <c r="A1182">
        <v>1181</v>
      </c>
      <c r="B1182" s="13" t="s">
        <v>3774</v>
      </c>
      <c r="C1182" t="s">
        <v>12790</v>
      </c>
    </row>
    <row r="1183" spans="1:3" x14ac:dyDescent="0.25">
      <c r="A1183">
        <v>1182</v>
      </c>
      <c r="B1183" s="13" t="s">
        <v>3775</v>
      </c>
      <c r="C1183" t="s">
        <v>471</v>
      </c>
    </row>
    <row r="1184" spans="1:3" x14ac:dyDescent="0.25">
      <c r="A1184">
        <v>1183</v>
      </c>
      <c r="B1184" s="13" t="s">
        <v>3776</v>
      </c>
      <c r="C1184" t="s">
        <v>12791</v>
      </c>
    </row>
    <row r="1185" spans="1:3" x14ac:dyDescent="0.25">
      <c r="A1185">
        <v>1184</v>
      </c>
      <c r="B1185" s="13" t="s">
        <v>3777</v>
      </c>
      <c r="C1185" t="s">
        <v>12792</v>
      </c>
    </row>
    <row r="1186" spans="1:3" x14ac:dyDescent="0.25">
      <c r="A1186">
        <v>1185</v>
      </c>
      <c r="B1186" s="13" t="s">
        <v>3778</v>
      </c>
      <c r="C1186" t="s">
        <v>12793</v>
      </c>
    </row>
    <row r="1187" spans="1:3" x14ac:dyDescent="0.25">
      <c r="A1187">
        <v>1186</v>
      </c>
      <c r="B1187" s="13" t="s">
        <v>3779</v>
      </c>
      <c r="C1187" t="s">
        <v>12794</v>
      </c>
    </row>
    <row r="1188" spans="1:3" x14ac:dyDescent="0.25">
      <c r="A1188">
        <v>1187</v>
      </c>
      <c r="B1188" s="13" t="s">
        <v>3780</v>
      </c>
      <c r="C1188" t="s">
        <v>472</v>
      </c>
    </row>
    <row r="1189" spans="1:3" x14ac:dyDescent="0.25">
      <c r="A1189">
        <v>1188</v>
      </c>
      <c r="B1189" s="13" t="s">
        <v>3781</v>
      </c>
      <c r="C1189" t="s">
        <v>473</v>
      </c>
    </row>
    <row r="1190" spans="1:3" x14ac:dyDescent="0.25">
      <c r="A1190">
        <v>1189</v>
      </c>
      <c r="B1190" s="13" t="s">
        <v>3782</v>
      </c>
      <c r="C1190" t="s">
        <v>474</v>
      </c>
    </row>
    <row r="1191" spans="1:3" x14ac:dyDescent="0.25">
      <c r="A1191">
        <v>1190</v>
      </c>
      <c r="B1191" s="13" t="s">
        <v>3783</v>
      </c>
      <c r="C1191" t="s">
        <v>12795</v>
      </c>
    </row>
    <row r="1192" spans="1:3" x14ac:dyDescent="0.25">
      <c r="A1192">
        <v>1191</v>
      </c>
      <c r="B1192" s="13" t="s">
        <v>3784</v>
      </c>
      <c r="C1192" t="s">
        <v>12796</v>
      </c>
    </row>
    <row r="1193" spans="1:3" x14ac:dyDescent="0.25">
      <c r="A1193">
        <v>1192</v>
      </c>
      <c r="B1193" s="13" t="s">
        <v>3785</v>
      </c>
      <c r="C1193" t="s">
        <v>12797</v>
      </c>
    </row>
    <row r="1194" spans="1:3" x14ac:dyDescent="0.25">
      <c r="A1194">
        <v>1193</v>
      </c>
      <c r="B1194" s="13" t="s">
        <v>3786</v>
      </c>
      <c r="C1194" t="s">
        <v>12798</v>
      </c>
    </row>
    <row r="1195" spans="1:3" x14ac:dyDescent="0.25">
      <c r="A1195">
        <v>1194</v>
      </c>
      <c r="B1195" s="13" t="s">
        <v>3787</v>
      </c>
      <c r="C1195" t="s">
        <v>475</v>
      </c>
    </row>
    <row r="1196" spans="1:3" x14ac:dyDescent="0.25">
      <c r="A1196">
        <v>1195</v>
      </c>
      <c r="B1196" s="13" t="s">
        <v>3788</v>
      </c>
      <c r="C1196" t="s">
        <v>476</v>
      </c>
    </row>
    <row r="1197" spans="1:3" x14ac:dyDescent="0.25">
      <c r="A1197">
        <v>1196</v>
      </c>
      <c r="B1197" s="13" t="s">
        <v>3789</v>
      </c>
      <c r="C1197" t="s">
        <v>12799</v>
      </c>
    </row>
    <row r="1198" spans="1:3" x14ac:dyDescent="0.25">
      <c r="A1198">
        <v>1197</v>
      </c>
      <c r="B1198" s="13" t="s">
        <v>3790</v>
      </c>
      <c r="C1198" t="s">
        <v>12800</v>
      </c>
    </row>
    <row r="1199" spans="1:3" x14ac:dyDescent="0.25">
      <c r="A1199">
        <v>1198</v>
      </c>
      <c r="B1199" s="13" t="s">
        <v>3791</v>
      </c>
      <c r="C1199" t="s">
        <v>12801</v>
      </c>
    </row>
    <row r="1200" spans="1:3" x14ac:dyDescent="0.25">
      <c r="A1200">
        <v>1199</v>
      </c>
      <c r="B1200" s="13" t="s">
        <v>3792</v>
      </c>
      <c r="C1200" t="s">
        <v>477</v>
      </c>
    </row>
    <row r="1201" spans="1:3" x14ac:dyDescent="0.25">
      <c r="A1201">
        <v>1200</v>
      </c>
      <c r="B1201" s="13" t="s">
        <v>3793</v>
      </c>
      <c r="C1201" t="s">
        <v>12802</v>
      </c>
    </row>
    <row r="1202" spans="1:3" x14ac:dyDescent="0.25">
      <c r="A1202">
        <v>1201</v>
      </c>
      <c r="B1202" s="13" t="s">
        <v>3794</v>
      </c>
      <c r="C1202" t="s">
        <v>12803</v>
      </c>
    </row>
    <row r="1203" spans="1:3" x14ac:dyDescent="0.25">
      <c r="A1203">
        <v>1202</v>
      </c>
      <c r="B1203" s="13" t="s">
        <v>3795</v>
      </c>
      <c r="C1203" t="s">
        <v>12804</v>
      </c>
    </row>
    <row r="1204" spans="1:3" x14ac:dyDescent="0.25">
      <c r="A1204">
        <v>1203</v>
      </c>
      <c r="B1204" s="13" t="s">
        <v>3796</v>
      </c>
      <c r="C1204" t="s">
        <v>12805</v>
      </c>
    </row>
    <row r="1205" spans="1:3" x14ac:dyDescent="0.25">
      <c r="A1205">
        <v>1204</v>
      </c>
      <c r="B1205" s="13" t="s">
        <v>3797</v>
      </c>
      <c r="C1205" t="s">
        <v>478</v>
      </c>
    </row>
    <row r="1206" spans="1:3" x14ac:dyDescent="0.25">
      <c r="A1206">
        <v>1205</v>
      </c>
      <c r="B1206" s="13" t="s">
        <v>3798</v>
      </c>
      <c r="C1206" t="s">
        <v>479</v>
      </c>
    </row>
    <row r="1207" spans="1:3" x14ac:dyDescent="0.25">
      <c r="A1207">
        <v>1206</v>
      </c>
      <c r="B1207" s="13" t="s">
        <v>3799</v>
      </c>
      <c r="C1207" t="s">
        <v>12806</v>
      </c>
    </row>
    <row r="1208" spans="1:3" x14ac:dyDescent="0.25">
      <c r="A1208">
        <v>1207</v>
      </c>
      <c r="B1208" s="13" t="s">
        <v>3800</v>
      </c>
      <c r="C1208" t="s">
        <v>480</v>
      </c>
    </row>
    <row r="1209" spans="1:3" x14ac:dyDescent="0.25">
      <c r="A1209">
        <v>1208</v>
      </c>
      <c r="B1209" s="13" t="s">
        <v>3801</v>
      </c>
      <c r="C1209" t="s">
        <v>12807</v>
      </c>
    </row>
    <row r="1210" spans="1:3" x14ac:dyDescent="0.25">
      <c r="A1210">
        <v>1209</v>
      </c>
      <c r="B1210" s="13" t="s">
        <v>3802</v>
      </c>
      <c r="C1210" t="s">
        <v>12808</v>
      </c>
    </row>
    <row r="1211" spans="1:3" x14ac:dyDescent="0.25">
      <c r="A1211">
        <v>1210</v>
      </c>
      <c r="B1211" s="13" t="s">
        <v>3803</v>
      </c>
      <c r="C1211" t="s">
        <v>481</v>
      </c>
    </row>
    <row r="1212" spans="1:3" x14ac:dyDescent="0.25">
      <c r="A1212">
        <v>1211</v>
      </c>
      <c r="B1212" s="13" t="s">
        <v>3804</v>
      </c>
      <c r="C1212" t="s">
        <v>482</v>
      </c>
    </row>
    <row r="1213" spans="1:3" x14ac:dyDescent="0.25">
      <c r="A1213">
        <v>1212</v>
      </c>
      <c r="B1213" s="13" t="s">
        <v>3805</v>
      </c>
      <c r="C1213" t="s">
        <v>12809</v>
      </c>
    </row>
    <row r="1214" spans="1:3" x14ac:dyDescent="0.25">
      <c r="A1214">
        <v>1213</v>
      </c>
      <c r="B1214" s="13" t="s">
        <v>3806</v>
      </c>
      <c r="C1214" t="s">
        <v>12810</v>
      </c>
    </row>
    <row r="1215" spans="1:3" x14ac:dyDescent="0.25">
      <c r="A1215">
        <v>1214</v>
      </c>
      <c r="B1215" s="13" t="s">
        <v>3807</v>
      </c>
      <c r="C1215" t="s">
        <v>12811</v>
      </c>
    </row>
    <row r="1216" spans="1:3" x14ac:dyDescent="0.25">
      <c r="A1216">
        <v>1215</v>
      </c>
      <c r="B1216" s="13" t="s">
        <v>3808</v>
      </c>
      <c r="C1216" t="s">
        <v>483</v>
      </c>
    </row>
    <row r="1217" spans="1:3" x14ac:dyDescent="0.25">
      <c r="A1217">
        <v>1216</v>
      </c>
      <c r="B1217" s="13" t="s">
        <v>3809</v>
      </c>
      <c r="C1217" t="s">
        <v>484</v>
      </c>
    </row>
    <row r="1218" spans="1:3" x14ac:dyDescent="0.25">
      <c r="A1218">
        <v>1217</v>
      </c>
      <c r="B1218" s="13" t="s">
        <v>3810</v>
      </c>
      <c r="C1218" t="s">
        <v>14</v>
      </c>
    </row>
    <row r="1219" spans="1:3" x14ac:dyDescent="0.25">
      <c r="A1219">
        <v>1218</v>
      </c>
      <c r="B1219" s="13" t="s">
        <v>3811</v>
      </c>
      <c r="C1219" t="s">
        <v>485</v>
      </c>
    </row>
    <row r="1220" spans="1:3" x14ac:dyDescent="0.25">
      <c r="A1220">
        <v>1219</v>
      </c>
      <c r="B1220" s="13" t="s">
        <v>3812</v>
      </c>
      <c r="C1220" t="s">
        <v>12812</v>
      </c>
    </row>
    <row r="1221" spans="1:3" x14ac:dyDescent="0.25">
      <c r="A1221">
        <v>1220</v>
      </c>
      <c r="B1221" s="13" t="s">
        <v>3813</v>
      </c>
      <c r="C1221" t="s">
        <v>12813</v>
      </c>
    </row>
    <row r="1222" spans="1:3" x14ac:dyDescent="0.25">
      <c r="A1222">
        <v>1221</v>
      </c>
      <c r="B1222" s="13" t="s">
        <v>3814</v>
      </c>
      <c r="C1222" t="s">
        <v>12814</v>
      </c>
    </row>
    <row r="1223" spans="1:3" x14ac:dyDescent="0.25">
      <c r="A1223">
        <v>1222</v>
      </c>
      <c r="B1223" s="13" t="s">
        <v>3815</v>
      </c>
      <c r="C1223" t="s">
        <v>12815</v>
      </c>
    </row>
    <row r="1224" spans="1:3" x14ac:dyDescent="0.25">
      <c r="A1224">
        <v>1223</v>
      </c>
      <c r="B1224" s="13" t="s">
        <v>3816</v>
      </c>
      <c r="C1224" t="s">
        <v>12816</v>
      </c>
    </row>
    <row r="1225" spans="1:3" x14ac:dyDescent="0.25">
      <c r="A1225">
        <v>1224</v>
      </c>
      <c r="B1225" s="13" t="s">
        <v>3817</v>
      </c>
      <c r="C1225" t="s">
        <v>486</v>
      </c>
    </row>
    <row r="1226" spans="1:3" x14ac:dyDescent="0.25">
      <c r="A1226">
        <v>1225</v>
      </c>
      <c r="B1226" s="13" t="s">
        <v>3818</v>
      </c>
      <c r="C1226" t="s">
        <v>487</v>
      </c>
    </row>
    <row r="1227" spans="1:3" x14ac:dyDescent="0.25">
      <c r="A1227">
        <v>1226</v>
      </c>
      <c r="B1227" s="13" t="s">
        <v>3819</v>
      </c>
      <c r="C1227" t="s">
        <v>12817</v>
      </c>
    </row>
    <row r="1228" spans="1:3" x14ac:dyDescent="0.25">
      <c r="A1228">
        <v>1227</v>
      </c>
      <c r="B1228" s="13" t="s">
        <v>3820</v>
      </c>
      <c r="C1228" t="s">
        <v>488</v>
      </c>
    </row>
    <row r="1229" spans="1:3" x14ac:dyDescent="0.25">
      <c r="A1229">
        <v>1228</v>
      </c>
      <c r="B1229" s="13" t="s">
        <v>3821</v>
      </c>
      <c r="C1229" t="s">
        <v>12818</v>
      </c>
    </row>
    <row r="1230" spans="1:3" x14ac:dyDescent="0.25">
      <c r="A1230">
        <v>1229</v>
      </c>
      <c r="B1230" s="13" t="s">
        <v>3822</v>
      </c>
      <c r="C1230" t="s">
        <v>12819</v>
      </c>
    </row>
    <row r="1231" spans="1:3" x14ac:dyDescent="0.25">
      <c r="A1231">
        <v>1230</v>
      </c>
      <c r="B1231" s="13" t="s">
        <v>3823</v>
      </c>
      <c r="C1231" t="s">
        <v>12820</v>
      </c>
    </row>
    <row r="1232" spans="1:3" x14ac:dyDescent="0.25">
      <c r="A1232">
        <v>1231</v>
      </c>
      <c r="B1232" s="13" t="s">
        <v>3824</v>
      </c>
      <c r="C1232" t="s">
        <v>489</v>
      </c>
    </row>
    <row r="1233" spans="1:3" x14ac:dyDescent="0.25">
      <c r="A1233">
        <v>1232</v>
      </c>
      <c r="B1233" s="13" t="s">
        <v>3825</v>
      </c>
      <c r="C1233" t="s">
        <v>12821</v>
      </c>
    </row>
    <row r="1234" spans="1:3" x14ac:dyDescent="0.25">
      <c r="A1234">
        <v>1233</v>
      </c>
      <c r="B1234" s="13" t="s">
        <v>3826</v>
      </c>
      <c r="C1234" t="s">
        <v>490</v>
      </c>
    </row>
    <row r="1235" spans="1:3" x14ac:dyDescent="0.25">
      <c r="A1235">
        <v>1234</v>
      </c>
      <c r="B1235" s="13" t="s">
        <v>3827</v>
      </c>
      <c r="C1235" t="s">
        <v>12822</v>
      </c>
    </row>
    <row r="1236" spans="1:3" x14ac:dyDescent="0.25">
      <c r="A1236">
        <v>1235</v>
      </c>
      <c r="B1236" s="13" t="s">
        <v>3828</v>
      </c>
      <c r="C1236" t="s">
        <v>491</v>
      </c>
    </row>
    <row r="1237" spans="1:3" x14ac:dyDescent="0.25">
      <c r="A1237">
        <v>1236</v>
      </c>
      <c r="B1237" s="13" t="s">
        <v>3829</v>
      </c>
      <c r="C1237" t="s">
        <v>12823</v>
      </c>
    </row>
    <row r="1238" spans="1:3" x14ac:dyDescent="0.25">
      <c r="A1238">
        <v>1237</v>
      </c>
      <c r="B1238" s="13" t="s">
        <v>3830</v>
      </c>
      <c r="C1238" t="s">
        <v>12824</v>
      </c>
    </row>
    <row r="1239" spans="1:3" x14ac:dyDescent="0.25">
      <c r="A1239">
        <v>1238</v>
      </c>
      <c r="B1239" s="13" t="s">
        <v>3831</v>
      </c>
      <c r="C1239" t="s">
        <v>12825</v>
      </c>
    </row>
    <row r="1240" spans="1:3" x14ac:dyDescent="0.25">
      <c r="A1240">
        <v>1239</v>
      </c>
      <c r="B1240" s="13" t="s">
        <v>3832</v>
      </c>
      <c r="C1240" t="s">
        <v>12826</v>
      </c>
    </row>
    <row r="1241" spans="1:3" x14ac:dyDescent="0.25">
      <c r="A1241">
        <v>1240</v>
      </c>
      <c r="B1241" s="13" t="s">
        <v>3833</v>
      </c>
      <c r="C1241" t="s">
        <v>12827</v>
      </c>
    </row>
    <row r="1242" spans="1:3" x14ac:dyDescent="0.25">
      <c r="A1242">
        <v>1241</v>
      </c>
      <c r="B1242" s="13" t="s">
        <v>3834</v>
      </c>
      <c r="C1242" t="s">
        <v>12828</v>
      </c>
    </row>
    <row r="1243" spans="1:3" x14ac:dyDescent="0.25">
      <c r="A1243">
        <v>1242</v>
      </c>
      <c r="B1243" s="13" t="s">
        <v>3835</v>
      </c>
      <c r="C1243" t="s">
        <v>12829</v>
      </c>
    </row>
    <row r="1244" spans="1:3" x14ac:dyDescent="0.25">
      <c r="A1244">
        <v>1243</v>
      </c>
      <c r="B1244" s="13" t="s">
        <v>3836</v>
      </c>
      <c r="C1244" t="s">
        <v>12830</v>
      </c>
    </row>
    <row r="1245" spans="1:3" x14ac:dyDescent="0.25">
      <c r="A1245">
        <v>1244</v>
      </c>
      <c r="B1245" s="13" t="s">
        <v>3837</v>
      </c>
      <c r="C1245" t="s">
        <v>12831</v>
      </c>
    </row>
    <row r="1246" spans="1:3" x14ac:dyDescent="0.25">
      <c r="A1246">
        <v>1245</v>
      </c>
      <c r="B1246" s="13" t="s">
        <v>3838</v>
      </c>
      <c r="C1246" t="s">
        <v>12832</v>
      </c>
    </row>
    <row r="1247" spans="1:3" x14ac:dyDescent="0.25">
      <c r="A1247">
        <v>1246</v>
      </c>
      <c r="B1247" s="13" t="s">
        <v>3839</v>
      </c>
      <c r="C1247" t="s">
        <v>12833</v>
      </c>
    </row>
    <row r="1248" spans="1:3" x14ac:dyDescent="0.25">
      <c r="A1248">
        <v>1247</v>
      </c>
      <c r="B1248" s="13" t="s">
        <v>3840</v>
      </c>
      <c r="C1248" t="s">
        <v>12834</v>
      </c>
    </row>
    <row r="1249" spans="1:3" x14ac:dyDescent="0.25">
      <c r="A1249">
        <v>1248</v>
      </c>
      <c r="B1249" s="13" t="s">
        <v>3841</v>
      </c>
      <c r="C1249" t="s">
        <v>12835</v>
      </c>
    </row>
    <row r="1250" spans="1:3" x14ac:dyDescent="0.25">
      <c r="A1250">
        <v>1249</v>
      </c>
      <c r="B1250" s="13" t="s">
        <v>3842</v>
      </c>
      <c r="C1250" t="s">
        <v>12836</v>
      </c>
    </row>
    <row r="1251" spans="1:3" x14ac:dyDescent="0.25">
      <c r="A1251">
        <v>1250</v>
      </c>
      <c r="B1251" s="13" t="s">
        <v>3843</v>
      </c>
      <c r="C1251" t="s">
        <v>12837</v>
      </c>
    </row>
    <row r="1252" spans="1:3" x14ac:dyDescent="0.25">
      <c r="A1252">
        <v>1251</v>
      </c>
      <c r="B1252" s="13" t="s">
        <v>3844</v>
      </c>
      <c r="C1252" t="s">
        <v>12838</v>
      </c>
    </row>
    <row r="1253" spans="1:3" x14ac:dyDescent="0.25">
      <c r="A1253">
        <v>1252</v>
      </c>
      <c r="B1253" s="13" t="s">
        <v>3845</v>
      </c>
      <c r="C1253" t="s">
        <v>492</v>
      </c>
    </row>
    <row r="1254" spans="1:3" x14ac:dyDescent="0.25">
      <c r="A1254">
        <v>1253</v>
      </c>
      <c r="B1254" s="13" t="s">
        <v>3846</v>
      </c>
      <c r="C1254" t="s">
        <v>12839</v>
      </c>
    </row>
    <row r="1255" spans="1:3" x14ac:dyDescent="0.25">
      <c r="A1255">
        <v>1254</v>
      </c>
      <c r="B1255" s="13" t="s">
        <v>3847</v>
      </c>
      <c r="C1255" t="s">
        <v>12840</v>
      </c>
    </row>
    <row r="1256" spans="1:3" x14ac:dyDescent="0.25">
      <c r="A1256">
        <v>1255</v>
      </c>
      <c r="B1256" s="13" t="s">
        <v>3848</v>
      </c>
      <c r="C1256" t="s">
        <v>12841</v>
      </c>
    </row>
    <row r="1257" spans="1:3" x14ac:dyDescent="0.25">
      <c r="A1257">
        <v>1256</v>
      </c>
      <c r="B1257" s="13" t="s">
        <v>3849</v>
      </c>
      <c r="C1257" t="s">
        <v>12842</v>
      </c>
    </row>
    <row r="1258" spans="1:3" x14ac:dyDescent="0.25">
      <c r="A1258">
        <v>1257</v>
      </c>
      <c r="B1258" s="13" t="s">
        <v>3850</v>
      </c>
      <c r="C1258" t="s">
        <v>12843</v>
      </c>
    </row>
    <row r="1259" spans="1:3" x14ac:dyDescent="0.25">
      <c r="A1259">
        <v>1258</v>
      </c>
      <c r="B1259" s="13" t="s">
        <v>3851</v>
      </c>
      <c r="C1259" t="s">
        <v>12844</v>
      </c>
    </row>
    <row r="1260" spans="1:3" x14ac:dyDescent="0.25">
      <c r="A1260">
        <v>1259</v>
      </c>
      <c r="B1260" s="13" t="s">
        <v>3852</v>
      </c>
      <c r="C1260" t="s">
        <v>12845</v>
      </c>
    </row>
    <row r="1261" spans="1:3" x14ac:dyDescent="0.25">
      <c r="A1261">
        <v>1260</v>
      </c>
      <c r="B1261" s="13" t="s">
        <v>3853</v>
      </c>
      <c r="C1261" t="s">
        <v>12846</v>
      </c>
    </row>
    <row r="1262" spans="1:3" x14ac:dyDescent="0.25">
      <c r="A1262">
        <v>1261</v>
      </c>
      <c r="B1262" s="13" t="s">
        <v>3854</v>
      </c>
      <c r="C1262" t="s">
        <v>12847</v>
      </c>
    </row>
    <row r="1263" spans="1:3" x14ac:dyDescent="0.25">
      <c r="A1263">
        <v>1262</v>
      </c>
      <c r="B1263" s="13" t="s">
        <v>3855</v>
      </c>
      <c r="C1263" t="s">
        <v>12848</v>
      </c>
    </row>
    <row r="1264" spans="1:3" x14ac:dyDescent="0.25">
      <c r="A1264">
        <v>1263</v>
      </c>
      <c r="B1264" s="13" t="s">
        <v>3856</v>
      </c>
      <c r="C1264" t="s">
        <v>493</v>
      </c>
    </row>
    <row r="1265" spans="1:3" x14ac:dyDescent="0.25">
      <c r="A1265">
        <v>1264</v>
      </c>
      <c r="B1265" s="13" t="s">
        <v>3857</v>
      </c>
      <c r="C1265" t="s">
        <v>494</v>
      </c>
    </row>
    <row r="1266" spans="1:3" x14ac:dyDescent="0.25">
      <c r="A1266">
        <v>1265</v>
      </c>
      <c r="B1266" s="13" t="s">
        <v>3858</v>
      </c>
      <c r="C1266" t="s">
        <v>495</v>
      </c>
    </row>
    <row r="1267" spans="1:3" x14ac:dyDescent="0.25">
      <c r="A1267">
        <v>1266</v>
      </c>
      <c r="B1267" s="13" t="s">
        <v>3859</v>
      </c>
      <c r="C1267" t="s">
        <v>116</v>
      </c>
    </row>
    <row r="1268" spans="1:3" x14ac:dyDescent="0.25">
      <c r="A1268">
        <v>1267</v>
      </c>
      <c r="B1268" s="13" t="s">
        <v>3860</v>
      </c>
      <c r="C1268" t="s">
        <v>12849</v>
      </c>
    </row>
    <row r="1269" spans="1:3" x14ac:dyDescent="0.25">
      <c r="A1269">
        <v>1268</v>
      </c>
      <c r="B1269" s="13" t="s">
        <v>3861</v>
      </c>
      <c r="C1269" t="s">
        <v>12850</v>
      </c>
    </row>
    <row r="1270" spans="1:3" x14ac:dyDescent="0.25">
      <c r="A1270">
        <v>1269</v>
      </c>
      <c r="B1270" s="13" t="s">
        <v>3862</v>
      </c>
      <c r="C1270" t="s">
        <v>496</v>
      </c>
    </row>
    <row r="1271" spans="1:3" x14ac:dyDescent="0.25">
      <c r="A1271">
        <v>1270</v>
      </c>
      <c r="B1271" s="13" t="s">
        <v>3863</v>
      </c>
      <c r="C1271" t="s">
        <v>497</v>
      </c>
    </row>
    <row r="1272" spans="1:3" x14ac:dyDescent="0.25">
      <c r="A1272">
        <v>1271</v>
      </c>
      <c r="B1272" s="13" t="s">
        <v>3864</v>
      </c>
      <c r="C1272" t="s">
        <v>498</v>
      </c>
    </row>
    <row r="1273" spans="1:3" x14ac:dyDescent="0.25">
      <c r="A1273">
        <v>1272</v>
      </c>
      <c r="B1273" s="13" t="s">
        <v>3865</v>
      </c>
      <c r="C1273" t="s">
        <v>499</v>
      </c>
    </row>
    <row r="1274" spans="1:3" x14ac:dyDescent="0.25">
      <c r="A1274">
        <v>1273</v>
      </c>
      <c r="B1274" s="13" t="s">
        <v>3866</v>
      </c>
      <c r="C1274" t="s">
        <v>12851</v>
      </c>
    </row>
    <row r="1275" spans="1:3" x14ac:dyDescent="0.25">
      <c r="A1275">
        <v>1274</v>
      </c>
      <c r="B1275" s="13" t="s">
        <v>3867</v>
      </c>
      <c r="C1275" t="s">
        <v>500</v>
      </c>
    </row>
    <row r="1276" spans="1:3" x14ac:dyDescent="0.25">
      <c r="A1276">
        <v>1275</v>
      </c>
      <c r="B1276" s="13" t="s">
        <v>3868</v>
      </c>
      <c r="C1276" t="s">
        <v>501</v>
      </c>
    </row>
    <row r="1277" spans="1:3" x14ac:dyDescent="0.25">
      <c r="A1277">
        <v>1276</v>
      </c>
      <c r="B1277" s="13" t="s">
        <v>3869</v>
      </c>
      <c r="C1277" t="s">
        <v>502</v>
      </c>
    </row>
    <row r="1278" spans="1:3" x14ac:dyDescent="0.25">
      <c r="A1278">
        <v>1277</v>
      </c>
      <c r="B1278" s="13" t="s">
        <v>3870</v>
      </c>
      <c r="C1278" t="s">
        <v>12852</v>
      </c>
    </row>
    <row r="1279" spans="1:3" x14ac:dyDescent="0.25">
      <c r="A1279">
        <v>1278</v>
      </c>
      <c r="B1279" s="13" t="s">
        <v>3871</v>
      </c>
      <c r="C1279" t="s">
        <v>12853</v>
      </c>
    </row>
    <row r="1280" spans="1:3" x14ac:dyDescent="0.25">
      <c r="A1280">
        <v>1279</v>
      </c>
      <c r="B1280" s="13" t="s">
        <v>3872</v>
      </c>
      <c r="C1280" t="s">
        <v>12854</v>
      </c>
    </row>
    <row r="1281" spans="1:3" x14ac:dyDescent="0.25">
      <c r="A1281">
        <v>1280</v>
      </c>
      <c r="B1281" s="13" t="s">
        <v>3873</v>
      </c>
      <c r="C1281" t="s">
        <v>12855</v>
      </c>
    </row>
    <row r="1282" spans="1:3" x14ac:dyDescent="0.25">
      <c r="A1282">
        <v>1281</v>
      </c>
      <c r="B1282" s="13" t="s">
        <v>3874</v>
      </c>
      <c r="C1282" t="s">
        <v>12856</v>
      </c>
    </row>
    <row r="1283" spans="1:3" x14ac:dyDescent="0.25">
      <c r="A1283">
        <v>1282</v>
      </c>
      <c r="B1283" s="13" t="s">
        <v>3875</v>
      </c>
      <c r="C1283" t="s">
        <v>12857</v>
      </c>
    </row>
    <row r="1284" spans="1:3" x14ac:dyDescent="0.25">
      <c r="A1284">
        <v>1283</v>
      </c>
      <c r="B1284" s="13" t="s">
        <v>3876</v>
      </c>
      <c r="C1284" t="s">
        <v>503</v>
      </c>
    </row>
    <row r="1285" spans="1:3" x14ac:dyDescent="0.25">
      <c r="A1285">
        <v>1284</v>
      </c>
      <c r="B1285" s="13" t="s">
        <v>3877</v>
      </c>
      <c r="C1285" t="s">
        <v>12858</v>
      </c>
    </row>
    <row r="1286" spans="1:3" x14ac:dyDescent="0.25">
      <c r="A1286">
        <v>1285</v>
      </c>
      <c r="B1286" s="13" t="s">
        <v>3878</v>
      </c>
      <c r="C1286" t="s">
        <v>12859</v>
      </c>
    </row>
    <row r="1287" spans="1:3" x14ac:dyDescent="0.25">
      <c r="A1287">
        <v>1286</v>
      </c>
      <c r="B1287" s="13" t="s">
        <v>3879</v>
      </c>
      <c r="C1287" t="s">
        <v>12860</v>
      </c>
    </row>
    <row r="1288" spans="1:3" x14ac:dyDescent="0.25">
      <c r="A1288">
        <v>1287</v>
      </c>
      <c r="B1288" s="13" t="s">
        <v>3880</v>
      </c>
      <c r="C1288" t="s">
        <v>12861</v>
      </c>
    </row>
    <row r="1289" spans="1:3" x14ac:dyDescent="0.25">
      <c r="A1289">
        <v>1288</v>
      </c>
      <c r="B1289" s="13" t="s">
        <v>3881</v>
      </c>
      <c r="C1289" t="s">
        <v>504</v>
      </c>
    </row>
    <row r="1290" spans="1:3" x14ac:dyDescent="0.25">
      <c r="A1290">
        <v>1289</v>
      </c>
      <c r="B1290" s="13" t="s">
        <v>3882</v>
      </c>
      <c r="C1290" t="s">
        <v>528</v>
      </c>
    </row>
    <row r="1291" spans="1:3" x14ac:dyDescent="0.25">
      <c r="A1291">
        <v>1290</v>
      </c>
      <c r="B1291" s="13" t="s">
        <v>3883</v>
      </c>
      <c r="C1291" t="s">
        <v>12862</v>
      </c>
    </row>
    <row r="1292" spans="1:3" x14ac:dyDescent="0.25">
      <c r="A1292">
        <v>1291</v>
      </c>
      <c r="B1292" s="13" t="s">
        <v>3884</v>
      </c>
      <c r="C1292" t="s">
        <v>12863</v>
      </c>
    </row>
    <row r="1293" spans="1:3" x14ac:dyDescent="0.25">
      <c r="A1293">
        <v>1292</v>
      </c>
      <c r="B1293" s="13" t="s">
        <v>3885</v>
      </c>
      <c r="C1293" t="s">
        <v>12864</v>
      </c>
    </row>
    <row r="1294" spans="1:3" x14ac:dyDescent="0.25">
      <c r="A1294">
        <v>1293</v>
      </c>
      <c r="B1294" s="13" t="s">
        <v>3886</v>
      </c>
      <c r="C1294" t="s">
        <v>505</v>
      </c>
    </row>
    <row r="1295" spans="1:3" x14ac:dyDescent="0.25">
      <c r="A1295">
        <v>1294</v>
      </c>
      <c r="B1295" s="13" t="s">
        <v>3887</v>
      </c>
      <c r="C1295" t="s">
        <v>12865</v>
      </c>
    </row>
    <row r="1296" spans="1:3" x14ac:dyDescent="0.25">
      <c r="A1296">
        <v>1295</v>
      </c>
      <c r="B1296" s="13" t="s">
        <v>3888</v>
      </c>
      <c r="C1296" t="s">
        <v>506</v>
      </c>
    </row>
    <row r="1297" spans="1:3" x14ac:dyDescent="0.25">
      <c r="A1297">
        <v>1296</v>
      </c>
      <c r="B1297" s="13" t="s">
        <v>3889</v>
      </c>
      <c r="C1297" t="s">
        <v>12866</v>
      </c>
    </row>
    <row r="1298" spans="1:3" x14ac:dyDescent="0.25">
      <c r="A1298">
        <v>1297</v>
      </c>
      <c r="B1298" s="13" t="s">
        <v>3890</v>
      </c>
      <c r="C1298" t="s">
        <v>12867</v>
      </c>
    </row>
    <row r="1299" spans="1:3" x14ac:dyDescent="0.25">
      <c r="A1299">
        <v>1298</v>
      </c>
      <c r="B1299" s="13" t="s">
        <v>3891</v>
      </c>
      <c r="C1299" t="s">
        <v>507</v>
      </c>
    </row>
    <row r="1300" spans="1:3" x14ac:dyDescent="0.25">
      <c r="A1300">
        <v>1299</v>
      </c>
      <c r="B1300" s="13" t="s">
        <v>3892</v>
      </c>
      <c r="C1300" t="s">
        <v>508</v>
      </c>
    </row>
    <row r="1301" spans="1:3" x14ac:dyDescent="0.25">
      <c r="A1301">
        <v>1300</v>
      </c>
      <c r="B1301" s="13" t="s">
        <v>3893</v>
      </c>
      <c r="C1301" t="s">
        <v>509</v>
      </c>
    </row>
    <row r="1302" spans="1:3" x14ac:dyDescent="0.25">
      <c r="A1302">
        <v>1301</v>
      </c>
      <c r="B1302" s="13" t="s">
        <v>3894</v>
      </c>
      <c r="C1302" t="s">
        <v>12868</v>
      </c>
    </row>
    <row r="1303" spans="1:3" x14ac:dyDescent="0.25">
      <c r="A1303">
        <v>1302</v>
      </c>
      <c r="B1303" s="13" t="s">
        <v>3895</v>
      </c>
      <c r="C1303" t="s">
        <v>510</v>
      </c>
    </row>
    <row r="1304" spans="1:3" x14ac:dyDescent="0.25">
      <c r="A1304">
        <v>1303</v>
      </c>
      <c r="B1304" s="13" t="s">
        <v>3896</v>
      </c>
      <c r="C1304" t="s">
        <v>511</v>
      </c>
    </row>
    <row r="1305" spans="1:3" x14ac:dyDescent="0.25">
      <c r="A1305">
        <v>1304</v>
      </c>
      <c r="B1305" s="13" t="s">
        <v>3897</v>
      </c>
      <c r="C1305" t="s">
        <v>512</v>
      </c>
    </row>
    <row r="1306" spans="1:3" x14ac:dyDescent="0.25">
      <c r="A1306">
        <v>1305</v>
      </c>
      <c r="B1306" s="13" t="s">
        <v>3898</v>
      </c>
      <c r="C1306" t="s">
        <v>12869</v>
      </c>
    </row>
    <row r="1307" spans="1:3" x14ac:dyDescent="0.25">
      <c r="A1307">
        <v>1306</v>
      </c>
      <c r="B1307" s="13" t="s">
        <v>3899</v>
      </c>
      <c r="C1307" t="s">
        <v>513</v>
      </c>
    </row>
    <row r="1308" spans="1:3" x14ac:dyDescent="0.25">
      <c r="A1308">
        <v>1307</v>
      </c>
      <c r="B1308" s="13" t="s">
        <v>3900</v>
      </c>
      <c r="C1308" t="s">
        <v>12870</v>
      </c>
    </row>
    <row r="1309" spans="1:3" x14ac:dyDescent="0.25">
      <c r="A1309">
        <v>1308</v>
      </c>
      <c r="B1309" s="13" t="s">
        <v>3901</v>
      </c>
      <c r="C1309" t="s">
        <v>514</v>
      </c>
    </row>
    <row r="1310" spans="1:3" x14ac:dyDescent="0.25">
      <c r="A1310">
        <v>1309</v>
      </c>
      <c r="B1310" s="13" t="s">
        <v>3902</v>
      </c>
      <c r="C1310" t="s">
        <v>515</v>
      </c>
    </row>
    <row r="1311" spans="1:3" x14ac:dyDescent="0.25">
      <c r="A1311">
        <v>1310</v>
      </c>
      <c r="B1311" s="13" t="s">
        <v>3903</v>
      </c>
      <c r="C1311" t="s">
        <v>516</v>
      </c>
    </row>
    <row r="1312" spans="1:3" x14ac:dyDescent="0.25">
      <c r="A1312">
        <v>1311</v>
      </c>
      <c r="B1312" s="13" t="s">
        <v>3904</v>
      </c>
      <c r="C1312" t="s">
        <v>517</v>
      </c>
    </row>
    <row r="1313" spans="1:3" x14ac:dyDescent="0.25">
      <c r="A1313">
        <v>1312</v>
      </c>
      <c r="B1313" s="13" t="s">
        <v>3905</v>
      </c>
      <c r="C1313" t="s">
        <v>12871</v>
      </c>
    </row>
    <row r="1314" spans="1:3" x14ac:dyDescent="0.25">
      <c r="A1314">
        <v>1313</v>
      </c>
      <c r="B1314" s="13" t="s">
        <v>3906</v>
      </c>
      <c r="C1314" t="s">
        <v>676</v>
      </c>
    </row>
    <row r="1315" spans="1:3" x14ac:dyDescent="0.25">
      <c r="A1315">
        <v>1314</v>
      </c>
      <c r="B1315" s="13" t="s">
        <v>3907</v>
      </c>
      <c r="C1315" t="s">
        <v>518</v>
      </c>
    </row>
    <row r="1316" spans="1:3" x14ac:dyDescent="0.25">
      <c r="A1316">
        <v>1315</v>
      </c>
      <c r="B1316" s="13" t="s">
        <v>3908</v>
      </c>
      <c r="C1316" t="s">
        <v>12872</v>
      </c>
    </row>
    <row r="1317" spans="1:3" x14ac:dyDescent="0.25">
      <c r="A1317">
        <v>1316</v>
      </c>
      <c r="B1317" s="13" t="s">
        <v>3909</v>
      </c>
      <c r="C1317" t="s">
        <v>12866</v>
      </c>
    </row>
    <row r="1318" spans="1:3" x14ac:dyDescent="0.25">
      <c r="A1318">
        <v>1317</v>
      </c>
      <c r="B1318" s="13" t="s">
        <v>3910</v>
      </c>
      <c r="C1318" t="s">
        <v>519</v>
      </c>
    </row>
    <row r="1319" spans="1:3" x14ac:dyDescent="0.25">
      <c r="A1319">
        <v>1318</v>
      </c>
      <c r="B1319" s="13" t="s">
        <v>3911</v>
      </c>
      <c r="C1319" t="s">
        <v>520</v>
      </c>
    </row>
    <row r="1320" spans="1:3" x14ac:dyDescent="0.25">
      <c r="A1320">
        <v>1319</v>
      </c>
      <c r="B1320" s="13" t="s">
        <v>3912</v>
      </c>
      <c r="C1320" t="s">
        <v>521</v>
      </c>
    </row>
    <row r="1321" spans="1:3" x14ac:dyDescent="0.25">
      <c r="A1321">
        <v>1320</v>
      </c>
      <c r="B1321" s="13" t="s">
        <v>3913</v>
      </c>
      <c r="C1321" t="s">
        <v>12873</v>
      </c>
    </row>
    <row r="1322" spans="1:3" x14ac:dyDescent="0.25">
      <c r="A1322">
        <v>1321</v>
      </c>
      <c r="B1322" s="13" t="s">
        <v>3914</v>
      </c>
      <c r="C1322" t="s">
        <v>12874</v>
      </c>
    </row>
    <row r="1323" spans="1:3" x14ac:dyDescent="0.25">
      <c r="A1323">
        <v>1322</v>
      </c>
      <c r="B1323" s="13" t="s">
        <v>3915</v>
      </c>
      <c r="C1323" t="s">
        <v>12875</v>
      </c>
    </row>
    <row r="1324" spans="1:3" x14ac:dyDescent="0.25">
      <c r="A1324">
        <v>1323</v>
      </c>
      <c r="B1324" s="13" t="s">
        <v>3916</v>
      </c>
      <c r="C1324" t="s">
        <v>522</v>
      </c>
    </row>
    <row r="1325" spans="1:3" x14ac:dyDescent="0.25">
      <c r="A1325">
        <v>1324</v>
      </c>
      <c r="B1325" s="13" t="s">
        <v>3917</v>
      </c>
      <c r="C1325" t="s">
        <v>12876</v>
      </c>
    </row>
    <row r="1326" spans="1:3" x14ac:dyDescent="0.25">
      <c r="A1326">
        <v>1325</v>
      </c>
      <c r="B1326" s="13" t="s">
        <v>3918</v>
      </c>
      <c r="C1326" t="s">
        <v>12877</v>
      </c>
    </row>
    <row r="1327" spans="1:3" x14ac:dyDescent="0.25">
      <c r="A1327">
        <v>1326</v>
      </c>
      <c r="B1327" s="13" t="s">
        <v>3919</v>
      </c>
      <c r="C1327" t="s">
        <v>12878</v>
      </c>
    </row>
    <row r="1328" spans="1:3" x14ac:dyDescent="0.25">
      <c r="A1328">
        <v>1327</v>
      </c>
      <c r="B1328" s="13" t="s">
        <v>3920</v>
      </c>
      <c r="C1328" t="s">
        <v>12879</v>
      </c>
    </row>
    <row r="1329" spans="1:3" x14ac:dyDescent="0.25">
      <c r="A1329">
        <v>1328</v>
      </c>
      <c r="B1329" s="13" t="s">
        <v>3921</v>
      </c>
      <c r="C1329" t="s">
        <v>12880</v>
      </c>
    </row>
    <row r="1330" spans="1:3" x14ac:dyDescent="0.25">
      <c r="A1330">
        <v>1329</v>
      </c>
      <c r="B1330" s="13" t="s">
        <v>3922</v>
      </c>
      <c r="C1330" t="s">
        <v>12881</v>
      </c>
    </row>
    <row r="1331" spans="1:3" x14ac:dyDescent="0.25">
      <c r="A1331">
        <v>1330</v>
      </c>
      <c r="B1331" s="13" t="s">
        <v>3923</v>
      </c>
      <c r="C1331" t="s">
        <v>12882</v>
      </c>
    </row>
    <row r="1332" spans="1:3" x14ac:dyDescent="0.25">
      <c r="A1332">
        <v>1331</v>
      </c>
      <c r="B1332" s="13" t="s">
        <v>3924</v>
      </c>
      <c r="C1332" t="s">
        <v>12883</v>
      </c>
    </row>
    <row r="1333" spans="1:3" x14ac:dyDescent="0.25">
      <c r="A1333">
        <v>1332</v>
      </c>
      <c r="B1333" s="13" t="s">
        <v>3925</v>
      </c>
      <c r="C1333" t="s">
        <v>12884</v>
      </c>
    </row>
    <row r="1334" spans="1:3" x14ac:dyDescent="0.25">
      <c r="A1334">
        <v>1333</v>
      </c>
      <c r="B1334" s="13" t="s">
        <v>3926</v>
      </c>
      <c r="C1334" t="s">
        <v>523</v>
      </c>
    </row>
    <row r="1335" spans="1:3" x14ac:dyDescent="0.25">
      <c r="A1335">
        <v>1334</v>
      </c>
      <c r="B1335" s="13" t="s">
        <v>3927</v>
      </c>
      <c r="C1335" t="s">
        <v>12885</v>
      </c>
    </row>
    <row r="1336" spans="1:3" x14ac:dyDescent="0.25">
      <c r="A1336">
        <v>1335</v>
      </c>
      <c r="B1336" s="13" t="s">
        <v>3928</v>
      </c>
      <c r="C1336" t="s">
        <v>12886</v>
      </c>
    </row>
    <row r="1337" spans="1:3" x14ac:dyDescent="0.25">
      <c r="A1337">
        <v>1336</v>
      </c>
      <c r="B1337" s="13" t="s">
        <v>3929</v>
      </c>
      <c r="C1337" t="s">
        <v>524</v>
      </c>
    </row>
    <row r="1338" spans="1:3" x14ac:dyDescent="0.25">
      <c r="A1338">
        <v>1337</v>
      </c>
      <c r="B1338" s="13" t="s">
        <v>3930</v>
      </c>
      <c r="C1338" t="s">
        <v>525</v>
      </c>
    </row>
    <row r="1339" spans="1:3" x14ac:dyDescent="0.25">
      <c r="A1339">
        <v>1338</v>
      </c>
      <c r="B1339" s="13" t="s">
        <v>3931</v>
      </c>
      <c r="C1339" t="s">
        <v>12887</v>
      </c>
    </row>
    <row r="1340" spans="1:3" x14ac:dyDescent="0.25">
      <c r="A1340">
        <v>1339</v>
      </c>
      <c r="B1340" s="13" t="s">
        <v>3932</v>
      </c>
      <c r="C1340" t="s">
        <v>526</v>
      </c>
    </row>
    <row r="1341" spans="1:3" x14ac:dyDescent="0.25">
      <c r="A1341">
        <v>1340</v>
      </c>
      <c r="B1341" s="13" t="s">
        <v>3933</v>
      </c>
      <c r="C1341" t="s">
        <v>12888</v>
      </c>
    </row>
    <row r="1342" spans="1:3" x14ac:dyDescent="0.25">
      <c r="A1342">
        <v>1341</v>
      </c>
      <c r="B1342" s="13" t="s">
        <v>3934</v>
      </c>
      <c r="C1342" t="s">
        <v>12889</v>
      </c>
    </row>
    <row r="1343" spans="1:3" x14ac:dyDescent="0.25">
      <c r="A1343">
        <v>1342</v>
      </c>
      <c r="B1343" s="13" t="s">
        <v>3935</v>
      </c>
      <c r="C1343" t="s">
        <v>527</v>
      </c>
    </row>
    <row r="1344" spans="1:3" x14ac:dyDescent="0.25">
      <c r="A1344">
        <v>1343</v>
      </c>
      <c r="B1344" s="13" t="s">
        <v>3936</v>
      </c>
      <c r="C1344" t="s">
        <v>12890</v>
      </c>
    </row>
    <row r="1345" spans="1:3" x14ac:dyDescent="0.25">
      <c r="A1345">
        <v>1344</v>
      </c>
      <c r="B1345" s="13" t="s">
        <v>3937</v>
      </c>
      <c r="C1345" t="s">
        <v>12891</v>
      </c>
    </row>
    <row r="1346" spans="1:3" x14ac:dyDescent="0.25">
      <c r="A1346">
        <v>1345</v>
      </c>
      <c r="B1346" s="13" t="s">
        <v>3938</v>
      </c>
      <c r="C1346" t="s">
        <v>528</v>
      </c>
    </row>
    <row r="1347" spans="1:3" x14ac:dyDescent="0.25">
      <c r="A1347">
        <v>1346</v>
      </c>
      <c r="B1347" s="13" t="s">
        <v>3939</v>
      </c>
      <c r="C1347" t="s">
        <v>12892</v>
      </c>
    </row>
    <row r="1348" spans="1:3" x14ac:dyDescent="0.25">
      <c r="A1348">
        <v>1347</v>
      </c>
      <c r="B1348" s="13" t="s">
        <v>3940</v>
      </c>
      <c r="C1348" t="s">
        <v>12893</v>
      </c>
    </row>
    <row r="1349" spans="1:3" x14ac:dyDescent="0.25">
      <c r="A1349">
        <v>1348</v>
      </c>
      <c r="B1349" s="13" t="s">
        <v>3941</v>
      </c>
      <c r="C1349" t="s">
        <v>529</v>
      </c>
    </row>
    <row r="1350" spans="1:3" x14ac:dyDescent="0.25">
      <c r="A1350">
        <v>1349</v>
      </c>
      <c r="B1350" s="13" t="s">
        <v>3942</v>
      </c>
      <c r="C1350" t="s">
        <v>12894</v>
      </c>
    </row>
    <row r="1351" spans="1:3" x14ac:dyDescent="0.25">
      <c r="A1351">
        <v>1350</v>
      </c>
      <c r="B1351" s="13" t="s">
        <v>3943</v>
      </c>
      <c r="C1351" t="s">
        <v>12895</v>
      </c>
    </row>
    <row r="1352" spans="1:3" x14ac:dyDescent="0.25">
      <c r="A1352">
        <v>1351</v>
      </c>
      <c r="B1352" s="13" t="s">
        <v>3944</v>
      </c>
      <c r="C1352" t="s">
        <v>12896</v>
      </c>
    </row>
    <row r="1353" spans="1:3" x14ac:dyDescent="0.25">
      <c r="A1353">
        <v>1352</v>
      </c>
      <c r="B1353" s="13" t="s">
        <v>3945</v>
      </c>
      <c r="C1353" t="s">
        <v>530</v>
      </c>
    </row>
    <row r="1354" spans="1:3" x14ac:dyDescent="0.25">
      <c r="A1354">
        <v>1353</v>
      </c>
      <c r="B1354" s="13" t="s">
        <v>3946</v>
      </c>
      <c r="C1354" t="s">
        <v>12897</v>
      </c>
    </row>
    <row r="1355" spans="1:3" x14ac:dyDescent="0.25">
      <c r="A1355">
        <v>1354</v>
      </c>
      <c r="B1355" s="13" t="s">
        <v>3947</v>
      </c>
      <c r="C1355" t="s">
        <v>12898</v>
      </c>
    </row>
    <row r="1356" spans="1:3" x14ac:dyDescent="0.25">
      <c r="A1356">
        <v>1355</v>
      </c>
      <c r="B1356" s="13" t="s">
        <v>3948</v>
      </c>
      <c r="C1356" t="s">
        <v>12899</v>
      </c>
    </row>
    <row r="1357" spans="1:3" x14ac:dyDescent="0.25">
      <c r="A1357">
        <v>1356</v>
      </c>
      <c r="B1357" s="13" t="s">
        <v>3949</v>
      </c>
      <c r="C1357" t="s">
        <v>531</v>
      </c>
    </row>
    <row r="1358" spans="1:3" x14ac:dyDescent="0.25">
      <c r="A1358">
        <v>1357</v>
      </c>
      <c r="B1358" s="13" t="s">
        <v>3950</v>
      </c>
      <c r="C1358" t="s">
        <v>12900</v>
      </c>
    </row>
    <row r="1359" spans="1:3" x14ac:dyDescent="0.25">
      <c r="A1359">
        <v>1358</v>
      </c>
      <c r="B1359" s="13" t="s">
        <v>3951</v>
      </c>
      <c r="C1359" t="s">
        <v>12901</v>
      </c>
    </row>
    <row r="1360" spans="1:3" x14ac:dyDescent="0.25">
      <c r="A1360">
        <v>1359</v>
      </c>
      <c r="B1360" s="13" t="s">
        <v>3952</v>
      </c>
      <c r="C1360" t="s">
        <v>532</v>
      </c>
    </row>
    <row r="1361" spans="1:3" x14ac:dyDescent="0.25">
      <c r="A1361">
        <v>1360</v>
      </c>
      <c r="B1361" s="13" t="s">
        <v>3953</v>
      </c>
      <c r="C1361" t="s">
        <v>12902</v>
      </c>
    </row>
    <row r="1362" spans="1:3" x14ac:dyDescent="0.25">
      <c r="A1362">
        <v>1361</v>
      </c>
      <c r="B1362" s="13" t="s">
        <v>3954</v>
      </c>
      <c r="C1362" t="s">
        <v>12903</v>
      </c>
    </row>
    <row r="1363" spans="1:3" x14ac:dyDescent="0.25">
      <c r="A1363">
        <v>1362</v>
      </c>
      <c r="B1363" s="13" t="s">
        <v>3955</v>
      </c>
      <c r="C1363" t="s">
        <v>533</v>
      </c>
    </row>
    <row r="1364" spans="1:3" x14ac:dyDescent="0.25">
      <c r="A1364">
        <v>1363</v>
      </c>
      <c r="B1364" s="13" t="s">
        <v>3956</v>
      </c>
      <c r="C1364" t="s">
        <v>12904</v>
      </c>
    </row>
    <row r="1365" spans="1:3" x14ac:dyDescent="0.25">
      <c r="A1365">
        <v>1364</v>
      </c>
      <c r="B1365" s="13" t="s">
        <v>3957</v>
      </c>
      <c r="C1365" t="s">
        <v>12905</v>
      </c>
    </row>
    <row r="1366" spans="1:3" x14ac:dyDescent="0.25">
      <c r="A1366">
        <v>1365</v>
      </c>
      <c r="B1366" s="13" t="s">
        <v>3958</v>
      </c>
      <c r="C1366" t="s">
        <v>12906</v>
      </c>
    </row>
    <row r="1367" spans="1:3" x14ac:dyDescent="0.25">
      <c r="A1367">
        <v>1366</v>
      </c>
      <c r="B1367" s="13" t="s">
        <v>3959</v>
      </c>
      <c r="C1367" t="s">
        <v>12907</v>
      </c>
    </row>
    <row r="1368" spans="1:3" x14ac:dyDescent="0.25">
      <c r="A1368">
        <v>1367</v>
      </c>
      <c r="B1368" s="13" t="s">
        <v>3960</v>
      </c>
      <c r="C1368" t="s">
        <v>534</v>
      </c>
    </row>
    <row r="1369" spans="1:3" x14ac:dyDescent="0.25">
      <c r="A1369">
        <v>1368</v>
      </c>
      <c r="B1369" s="13" t="s">
        <v>3961</v>
      </c>
      <c r="C1369" t="s">
        <v>535</v>
      </c>
    </row>
    <row r="1370" spans="1:3" x14ac:dyDescent="0.25">
      <c r="A1370">
        <v>1369</v>
      </c>
      <c r="B1370" s="13" t="s">
        <v>3962</v>
      </c>
      <c r="C1370" t="s">
        <v>12908</v>
      </c>
    </row>
    <row r="1371" spans="1:3" x14ac:dyDescent="0.25">
      <c r="A1371">
        <v>1370</v>
      </c>
      <c r="B1371" s="13" t="s">
        <v>3963</v>
      </c>
      <c r="C1371" t="s">
        <v>536</v>
      </c>
    </row>
    <row r="1372" spans="1:3" x14ac:dyDescent="0.25">
      <c r="A1372">
        <v>1371</v>
      </c>
      <c r="B1372" s="13" t="s">
        <v>3964</v>
      </c>
      <c r="C1372" t="s">
        <v>537</v>
      </c>
    </row>
    <row r="1373" spans="1:3" x14ac:dyDescent="0.25">
      <c r="A1373">
        <v>1372</v>
      </c>
      <c r="B1373" s="13" t="s">
        <v>3965</v>
      </c>
      <c r="C1373" t="s">
        <v>538</v>
      </c>
    </row>
    <row r="1374" spans="1:3" x14ac:dyDescent="0.25">
      <c r="A1374">
        <v>1373</v>
      </c>
      <c r="B1374" s="13" t="s">
        <v>3966</v>
      </c>
      <c r="C1374" t="s">
        <v>12909</v>
      </c>
    </row>
    <row r="1375" spans="1:3" x14ac:dyDescent="0.25">
      <c r="A1375">
        <v>1374</v>
      </c>
      <c r="B1375" s="13" t="s">
        <v>3967</v>
      </c>
      <c r="C1375" t="s">
        <v>12910</v>
      </c>
    </row>
    <row r="1376" spans="1:3" x14ac:dyDescent="0.25">
      <c r="A1376">
        <v>1375</v>
      </c>
      <c r="B1376" s="13" t="s">
        <v>3968</v>
      </c>
      <c r="C1376" t="s">
        <v>12911</v>
      </c>
    </row>
    <row r="1377" spans="1:3" x14ac:dyDescent="0.25">
      <c r="A1377">
        <v>1376</v>
      </c>
      <c r="B1377" s="13" t="s">
        <v>3969</v>
      </c>
      <c r="C1377" t="s">
        <v>539</v>
      </c>
    </row>
    <row r="1378" spans="1:3" x14ac:dyDescent="0.25">
      <c r="A1378">
        <v>1377</v>
      </c>
      <c r="B1378" s="13" t="s">
        <v>3970</v>
      </c>
      <c r="C1378" t="s">
        <v>540</v>
      </c>
    </row>
    <row r="1379" spans="1:3" x14ac:dyDescent="0.25">
      <c r="A1379">
        <v>1378</v>
      </c>
      <c r="B1379" s="13" t="s">
        <v>3971</v>
      </c>
      <c r="C1379" t="s">
        <v>12912</v>
      </c>
    </row>
    <row r="1380" spans="1:3" x14ac:dyDescent="0.25">
      <c r="A1380">
        <v>1379</v>
      </c>
      <c r="B1380" s="13" t="s">
        <v>3972</v>
      </c>
      <c r="C1380" t="s">
        <v>12913</v>
      </c>
    </row>
    <row r="1381" spans="1:3" x14ac:dyDescent="0.25">
      <c r="A1381">
        <v>1380</v>
      </c>
      <c r="B1381" s="13" t="s">
        <v>3973</v>
      </c>
      <c r="C1381" t="s">
        <v>12914</v>
      </c>
    </row>
    <row r="1382" spans="1:3" x14ac:dyDescent="0.25">
      <c r="A1382">
        <v>1381</v>
      </c>
      <c r="B1382" s="13" t="s">
        <v>3974</v>
      </c>
      <c r="C1382" t="s">
        <v>12915</v>
      </c>
    </row>
    <row r="1383" spans="1:3" x14ac:dyDescent="0.25">
      <c r="A1383">
        <v>1382</v>
      </c>
      <c r="B1383" s="13" t="s">
        <v>3975</v>
      </c>
      <c r="C1383" t="s">
        <v>12916</v>
      </c>
    </row>
    <row r="1384" spans="1:3" x14ac:dyDescent="0.25">
      <c r="A1384">
        <v>1383</v>
      </c>
      <c r="B1384" s="13" t="s">
        <v>3976</v>
      </c>
      <c r="C1384" t="s">
        <v>541</v>
      </c>
    </row>
    <row r="1385" spans="1:3" x14ac:dyDescent="0.25">
      <c r="A1385">
        <v>1384</v>
      </c>
      <c r="B1385" s="13" t="s">
        <v>3977</v>
      </c>
      <c r="C1385" t="s">
        <v>542</v>
      </c>
    </row>
    <row r="1386" spans="1:3" x14ac:dyDescent="0.25">
      <c r="A1386">
        <v>1385</v>
      </c>
      <c r="B1386" s="13" t="s">
        <v>3978</v>
      </c>
      <c r="C1386" t="s">
        <v>12917</v>
      </c>
    </row>
    <row r="1387" spans="1:3" x14ac:dyDescent="0.25">
      <c r="A1387">
        <v>1386</v>
      </c>
      <c r="B1387" s="13" t="s">
        <v>3979</v>
      </c>
      <c r="C1387" t="s">
        <v>12918</v>
      </c>
    </row>
    <row r="1388" spans="1:3" x14ac:dyDescent="0.25">
      <c r="A1388">
        <v>1387</v>
      </c>
      <c r="B1388" s="13" t="s">
        <v>3980</v>
      </c>
      <c r="C1388" t="s">
        <v>12919</v>
      </c>
    </row>
    <row r="1389" spans="1:3" x14ac:dyDescent="0.25">
      <c r="A1389">
        <v>1388</v>
      </c>
      <c r="B1389" s="13" t="s">
        <v>3981</v>
      </c>
      <c r="C1389" t="s">
        <v>12920</v>
      </c>
    </row>
    <row r="1390" spans="1:3" x14ac:dyDescent="0.25">
      <c r="A1390">
        <v>1389</v>
      </c>
      <c r="B1390" s="13" t="s">
        <v>3982</v>
      </c>
      <c r="C1390" t="s">
        <v>12921</v>
      </c>
    </row>
    <row r="1391" spans="1:3" x14ac:dyDescent="0.25">
      <c r="A1391">
        <v>1390</v>
      </c>
      <c r="B1391" s="13" t="s">
        <v>3983</v>
      </c>
      <c r="C1391" t="s">
        <v>12922</v>
      </c>
    </row>
    <row r="1392" spans="1:3" x14ac:dyDescent="0.25">
      <c r="A1392">
        <v>1391</v>
      </c>
      <c r="B1392" s="13" t="s">
        <v>3984</v>
      </c>
      <c r="C1392" t="s">
        <v>12923</v>
      </c>
    </row>
    <row r="1393" spans="1:3" x14ac:dyDescent="0.25">
      <c r="A1393">
        <v>1392</v>
      </c>
      <c r="B1393" s="13" t="s">
        <v>3985</v>
      </c>
      <c r="C1393" t="s">
        <v>12924</v>
      </c>
    </row>
    <row r="1394" spans="1:3" x14ac:dyDescent="0.25">
      <c r="A1394">
        <v>1393</v>
      </c>
      <c r="B1394" s="13" t="s">
        <v>3986</v>
      </c>
      <c r="C1394" t="s">
        <v>12925</v>
      </c>
    </row>
    <row r="1395" spans="1:3" x14ac:dyDescent="0.25">
      <c r="A1395">
        <v>1394</v>
      </c>
      <c r="B1395" s="13" t="s">
        <v>3987</v>
      </c>
      <c r="C1395" t="s">
        <v>12926</v>
      </c>
    </row>
    <row r="1396" spans="1:3" x14ac:dyDescent="0.25">
      <c r="A1396">
        <v>1395</v>
      </c>
      <c r="B1396" s="13" t="s">
        <v>3988</v>
      </c>
      <c r="C1396" t="s">
        <v>12927</v>
      </c>
    </row>
    <row r="1397" spans="1:3" x14ac:dyDescent="0.25">
      <c r="A1397">
        <v>1396</v>
      </c>
      <c r="B1397" s="13" t="s">
        <v>3989</v>
      </c>
      <c r="C1397" t="s">
        <v>12928</v>
      </c>
    </row>
    <row r="1398" spans="1:3" x14ac:dyDescent="0.25">
      <c r="A1398">
        <v>1397</v>
      </c>
      <c r="B1398" s="13" t="s">
        <v>3990</v>
      </c>
      <c r="C1398" t="s">
        <v>12929</v>
      </c>
    </row>
    <row r="1399" spans="1:3" x14ac:dyDescent="0.25">
      <c r="A1399">
        <v>1398</v>
      </c>
      <c r="B1399" s="13" t="s">
        <v>3991</v>
      </c>
      <c r="C1399" t="s">
        <v>543</v>
      </c>
    </row>
    <row r="1400" spans="1:3" x14ac:dyDescent="0.25">
      <c r="A1400">
        <v>1399</v>
      </c>
      <c r="B1400" s="13" t="s">
        <v>3992</v>
      </c>
      <c r="C1400" t="s">
        <v>12930</v>
      </c>
    </row>
    <row r="1401" spans="1:3" x14ac:dyDescent="0.25">
      <c r="A1401">
        <v>1400</v>
      </c>
      <c r="B1401" s="13" t="s">
        <v>3993</v>
      </c>
      <c r="C1401" t="s">
        <v>12931</v>
      </c>
    </row>
    <row r="1402" spans="1:3" x14ac:dyDescent="0.25">
      <c r="A1402">
        <v>1401</v>
      </c>
      <c r="B1402" s="13" t="s">
        <v>3994</v>
      </c>
      <c r="C1402" t="s">
        <v>544</v>
      </c>
    </row>
    <row r="1403" spans="1:3" x14ac:dyDescent="0.25">
      <c r="A1403">
        <v>1402</v>
      </c>
      <c r="B1403" s="13" t="s">
        <v>3995</v>
      </c>
      <c r="C1403" t="s">
        <v>12932</v>
      </c>
    </row>
    <row r="1404" spans="1:3" x14ac:dyDescent="0.25">
      <c r="A1404">
        <v>1403</v>
      </c>
      <c r="B1404" s="13" t="s">
        <v>3996</v>
      </c>
      <c r="C1404" t="s">
        <v>12933</v>
      </c>
    </row>
    <row r="1405" spans="1:3" x14ac:dyDescent="0.25">
      <c r="A1405">
        <v>1404</v>
      </c>
      <c r="B1405" s="13" t="s">
        <v>3997</v>
      </c>
      <c r="C1405" t="s">
        <v>12934</v>
      </c>
    </row>
    <row r="1406" spans="1:3" x14ac:dyDescent="0.25">
      <c r="A1406">
        <v>1405</v>
      </c>
      <c r="B1406" s="13" t="s">
        <v>3998</v>
      </c>
      <c r="C1406" t="s">
        <v>12935</v>
      </c>
    </row>
    <row r="1407" spans="1:3" x14ac:dyDescent="0.25">
      <c r="A1407">
        <v>1406</v>
      </c>
      <c r="B1407" s="13" t="s">
        <v>3999</v>
      </c>
      <c r="C1407" t="s">
        <v>12936</v>
      </c>
    </row>
    <row r="1408" spans="1:3" x14ac:dyDescent="0.25">
      <c r="A1408">
        <v>1407</v>
      </c>
      <c r="B1408" s="13" t="s">
        <v>4000</v>
      </c>
      <c r="C1408" t="s">
        <v>12937</v>
      </c>
    </row>
    <row r="1409" spans="1:3" x14ac:dyDescent="0.25">
      <c r="A1409">
        <v>1408</v>
      </c>
      <c r="B1409" s="13" t="s">
        <v>4001</v>
      </c>
      <c r="C1409" t="s">
        <v>12938</v>
      </c>
    </row>
    <row r="1410" spans="1:3" x14ac:dyDescent="0.25">
      <c r="A1410">
        <v>1409</v>
      </c>
      <c r="B1410" s="13" t="s">
        <v>4002</v>
      </c>
      <c r="C1410" t="s">
        <v>12939</v>
      </c>
    </row>
    <row r="1411" spans="1:3" x14ac:dyDescent="0.25">
      <c r="A1411">
        <v>1410</v>
      </c>
      <c r="B1411" s="13" t="s">
        <v>4003</v>
      </c>
      <c r="C1411" t="s">
        <v>12940</v>
      </c>
    </row>
    <row r="1412" spans="1:3" x14ac:dyDescent="0.25">
      <c r="A1412">
        <v>1411</v>
      </c>
      <c r="B1412" s="13" t="s">
        <v>4004</v>
      </c>
      <c r="C1412" t="s">
        <v>12941</v>
      </c>
    </row>
    <row r="1413" spans="1:3" x14ac:dyDescent="0.25">
      <c r="A1413">
        <v>1412</v>
      </c>
      <c r="B1413" s="13" t="s">
        <v>4005</v>
      </c>
      <c r="C1413" t="s">
        <v>12942</v>
      </c>
    </row>
    <row r="1414" spans="1:3" x14ac:dyDescent="0.25">
      <c r="A1414">
        <v>1413</v>
      </c>
      <c r="B1414" s="13" t="s">
        <v>4006</v>
      </c>
      <c r="C1414" t="s">
        <v>12943</v>
      </c>
    </row>
    <row r="1415" spans="1:3" x14ac:dyDescent="0.25">
      <c r="A1415">
        <v>1414</v>
      </c>
      <c r="B1415" s="13" t="s">
        <v>4007</v>
      </c>
      <c r="C1415" t="s">
        <v>545</v>
      </c>
    </row>
    <row r="1416" spans="1:3" x14ac:dyDescent="0.25">
      <c r="A1416">
        <v>1415</v>
      </c>
      <c r="B1416" s="13" t="s">
        <v>4008</v>
      </c>
      <c r="C1416" t="s">
        <v>546</v>
      </c>
    </row>
    <row r="1417" spans="1:3" x14ac:dyDescent="0.25">
      <c r="A1417">
        <v>1416</v>
      </c>
      <c r="B1417" s="13" t="s">
        <v>4009</v>
      </c>
      <c r="C1417" t="s">
        <v>12944</v>
      </c>
    </row>
    <row r="1418" spans="1:3" x14ac:dyDescent="0.25">
      <c r="A1418">
        <v>1417</v>
      </c>
      <c r="B1418" s="13" t="s">
        <v>4010</v>
      </c>
      <c r="C1418" t="s">
        <v>12945</v>
      </c>
    </row>
    <row r="1419" spans="1:3" x14ac:dyDescent="0.25">
      <c r="A1419">
        <v>1418</v>
      </c>
      <c r="B1419" s="13" t="s">
        <v>4011</v>
      </c>
      <c r="C1419" t="s">
        <v>12946</v>
      </c>
    </row>
    <row r="1420" spans="1:3" x14ac:dyDescent="0.25">
      <c r="A1420">
        <v>1419</v>
      </c>
      <c r="B1420" s="13" t="s">
        <v>4012</v>
      </c>
      <c r="C1420" t="s">
        <v>12947</v>
      </c>
    </row>
    <row r="1421" spans="1:3" x14ac:dyDescent="0.25">
      <c r="A1421">
        <v>1420</v>
      </c>
      <c r="B1421" s="13" t="s">
        <v>4013</v>
      </c>
      <c r="C1421" t="s">
        <v>12948</v>
      </c>
    </row>
    <row r="1422" spans="1:3" x14ac:dyDescent="0.25">
      <c r="A1422">
        <v>1421</v>
      </c>
      <c r="B1422" s="13" t="s">
        <v>4014</v>
      </c>
      <c r="C1422" t="s">
        <v>12949</v>
      </c>
    </row>
    <row r="1423" spans="1:3" x14ac:dyDescent="0.25">
      <c r="A1423">
        <v>1422</v>
      </c>
      <c r="B1423" s="13" t="s">
        <v>4015</v>
      </c>
      <c r="C1423" t="s">
        <v>12950</v>
      </c>
    </row>
    <row r="1424" spans="1:3" x14ac:dyDescent="0.25">
      <c r="A1424">
        <v>1423</v>
      </c>
      <c r="B1424" s="13" t="s">
        <v>4016</v>
      </c>
      <c r="C1424" t="s">
        <v>12951</v>
      </c>
    </row>
    <row r="1425" spans="1:3" x14ac:dyDescent="0.25">
      <c r="A1425">
        <v>1424</v>
      </c>
      <c r="B1425" s="13" t="s">
        <v>4017</v>
      </c>
      <c r="C1425" t="s">
        <v>12952</v>
      </c>
    </row>
    <row r="1426" spans="1:3" x14ac:dyDescent="0.25">
      <c r="A1426">
        <v>1425</v>
      </c>
      <c r="B1426" s="13" t="s">
        <v>4018</v>
      </c>
      <c r="C1426" t="s">
        <v>12953</v>
      </c>
    </row>
    <row r="1427" spans="1:3" x14ac:dyDescent="0.25">
      <c r="A1427">
        <v>1426</v>
      </c>
      <c r="B1427" s="13" t="s">
        <v>4019</v>
      </c>
      <c r="C1427" t="s">
        <v>547</v>
      </c>
    </row>
    <row r="1428" spans="1:3" x14ac:dyDescent="0.25">
      <c r="A1428">
        <v>1427</v>
      </c>
      <c r="B1428" s="13" t="s">
        <v>4020</v>
      </c>
      <c r="C1428" t="s">
        <v>12954</v>
      </c>
    </row>
    <row r="1429" spans="1:3" x14ac:dyDescent="0.25">
      <c r="A1429">
        <v>1428</v>
      </c>
      <c r="B1429" s="13" t="s">
        <v>4021</v>
      </c>
      <c r="C1429" t="s">
        <v>12955</v>
      </c>
    </row>
    <row r="1430" spans="1:3" x14ac:dyDescent="0.25">
      <c r="A1430">
        <v>1429</v>
      </c>
      <c r="B1430" s="13" t="s">
        <v>4022</v>
      </c>
      <c r="C1430" t="s">
        <v>12956</v>
      </c>
    </row>
    <row r="1431" spans="1:3" x14ac:dyDescent="0.25">
      <c r="A1431">
        <v>1430</v>
      </c>
      <c r="B1431" s="13" t="s">
        <v>4023</v>
      </c>
      <c r="C1431" t="s">
        <v>12957</v>
      </c>
    </row>
    <row r="1432" spans="1:3" x14ac:dyDescent="0.25">
      <c r="A1432">
        <v>1431</v>
      </c>
      <c r="B1432" s="13" t="s">
        <v>4024</v>
      </c>
      <c r="C1432" t="s">
        <v>12958</v>
      </c>
    </row>
    <row r="1433" spans="1:3" x14ac:dyDescent="0.25">
      <c r="A1433">
        <v>1432</v>
      </c>
      <c r="B1433" s="13" t="s">
        <v>4025</v>
      </c>
      <c r="C1433" t="s">
        <v>12959</v>
      </c>
    </row>
    <row r="1434" spans="1:3" x14ac:dyDescent="0.25">
      <c r="A1434">
        <v>1433</v>
      </c>
      <c r="B1434" s="13" t="s">
        <v>4026</v>
      </c>
      <c r="C1434" t="s">
        <v>12960</v>
      </c>
    </row>
    <row r="1435" spans="1:3" x14ac:dyDescent="0.25">
      <c r="A1435">
        <v>1434</v>
      </c>
      <c r="B1435" s="13" t="s">
        <v>4027</v>
      </c>
      <c r="C1435" t="s">
        <v>548</v>
      </c>
    </row>
    <row r="1436" spans="1:3" x14ac:dyDescent="0.25">
      <c r="A1436">
        <v>1435</v>
      </c>
      <c r="B1436" s="13" t="s">
        <v>4028</v>
      </c>
      <c r="C1436" t="s">
        <v>549</v>
      </c>
    </row>
    <row r="1437" spans="1:3" x14ac:dyDescent="0.25">
      <c r="A1437">
        <v>1436</v>
      </c>
      <c r="B1437" s="13" t="s">
        <v>4029</v>
      </c>
      <c r="C1437" t="s">
        <v>550</v>
      </c>
    </row>
    <row r="1438" spans="1:3" x14ac:dyDescent="0.25">
      <c r="A1438">
        <v>1437</v>
      </c>
      <c r="B1438" s="13" t="s">
        <v>4030</v>
      </c>
      <c r="C1438" t="s">
        <v>12961</v>
      </c>
    </row>
    <row r="1439" spans="1:3" x14ac:dyDescent="0.25">
      <c r="A1439">
        <v>1438</v>
      </c>
      <c r="B1439" s="13" t="s">
        <v>4031</v>
      </c>
      <c r="C1439" t="s">
        <v>12962</v>
      </c>
    </row>
    <row r="1440" spans="1:3" x14ac:dyDescent="0.25">
      <c r="A1440">
        <v>1439</v>
      </c>
      <c r="B1440" s="13" t="s">
        <v>4032</v>
      </c>
      <c r="C1440" t="s">
        <v>12963</v>
      </c>
    </row>
    <row r="1441" spans="1:3" x14ac:dyDescent="0.25">
      <c r="A1441">
        <v>1440</v>
      </c>
      <c r="B1441" s="13" t="s">
        <v>4033</v>
      </c>
      <c r="C1441" t="s">
        <v>12964</v>
      </c>
    </row>
    <row r="1442" spans="1:3" x14ac:dyDescent="0.25">
      <c r="A1442">
        <v>1441</v>
      </c>
      <c r="B1442" s="13" t="s">
        <v>4034</v>
      </c>
      <c r="C1442" t="s">
        <v>12965</v>
      </c>
    </row>
    <row r="1443" spans="1:3" x14ac:dyDescent="0.25">
      <c r="A1443">
        <v>1442</v>
      </c>
      <c r="B1443" s="13" t="s">
        <v>4035</v>
      </c>
      <c r="C1443" t="s">
        <v>12966</v>
      </c>
    </row>
    <row r="1444" spans="1:3" x14ac:dyDescent="0.25">
      <c r="A1444">
        <v>1443</v>
      </c>
      <c r="B1444" s="13" t="s">
        <v>4036</v>
      </c>
      <c r="C1444" t="s">
        <v>551</v>
      </c>
    </row>
    <row r="1445" spans="1:3" x14ac:dyDescent="0.25">
      <c r="A1445">
        <v>1444</v>
      </c>
      <c r="B1445" s="13" t="s">
        <v>4037</v>
      </c>
      <c r="C1445" t="s">
        <v>552</v>
      </c>
    </row>
    <row r="1446" spans="1:3" x14ac:dyDescent="0.25">
      <c r="A1446">
        <v>1445</v>
      </c>
      <c r="B1446" s="13" t="s">
        <v>4038</v>
      </c>
      <c r="C1446" t="s">
        <v>553</v>
      </c>
    </row>
    <row r="1447" spans="1:3" x14ac:dyDescent="0.25">
      <c r="A1447">
        <v>1446</v>
      </c>
      <c r="B1447" s="13" t="s">
        <v>4039</v>
      </c>
      <c r="C1447" t="s">
        <v>554</v>
      </c>
    </row>
    <row r="1448" spans="1:3" x14ac:dyDescent="0.25">
      <c r="A1448">
        <v>1447</v>
      </c>
      <c r="B1448" s="13" t="s">
        <v>4040</v>
      </c>
      <c r="C1448" t="s">
        <v>555</v>
      </c>
    </row>
    <row r="1449" spans="1:3" x14ac:dyDescent="0.25">
      <c r="A1449">
        <v>1448</v>
      </c>
      <c r="B1449" s="13" t="s">
        <v>4041</v>
      </c>
      <c r="C1449" t="s">
        <v>556</v>
      </c>
    </row>
    <row r="1450" spans="1:3" x14ac:dyDescent="0.25">
      <c r="A1450">
        <v>1449</v>
      </c>
      <c r="B1450" s="13" t="s">
        <v>4042</v>
      </c>
      <c r="C1450" t="s">
        <v>557</v>
      </c>
    </row>
    <row r="1451" spans="1:3" x14ac:dyDescent="0.25">
      <c r="A1451">
        <v>1450</v>
      </c>
      <c r="B1451" s="13" t="s">
        <v>4043</v>
      </c>
      <c r="C1451" t="s">
        <v>12967</v>
      </c>
    </row>
    <row r="1452" spans="1:3" x14ac:dyDescent="0.25">
      <c r="A1452">
        <v>1451</v>
      </c>
      <c r="B1452" s="13" t="s">
        <v>4044</v>
      </c>
      <c r="C1452" t="s">
        <v>12968</v>
      </c>
    </row>
    <row r="1453" spans="1:3" x14ac:dyDescent="0.25">
      <c r="A1453">
        <v>1452</v>
      </c>
      <c r="B1453" s="13" t="s">
        <v>4045</v>
      </c>
      <c r="C1453" t="s">
        <v>12969</v>
      </c>
    </row>
    <row r="1454" spans="1:3" x14ac:dyDescent="0.25">
      <c r="A1454">
        <v>1453</v>
      </c>
      <c r="B1454" s="13" t="s">
        <v>4046</v>
      </c>
      <c r="C1454" t="s">
        <v>558</v>
      </c>
    </row>
    <row r="1455" spans="1:3" x14ac:dyDescent="0.25">
      <c r="A1455">
        <v>1454</v>
      </c>
      <c r="B1455" s="13" t="s">
        <v>4047</v>
      </c>
      <c r="C1455" t="s">
        <v>12970</v>
      </c>
    </row>
    <row r="1456" spans="1:3" x14ac:dyDescent="0.25">
      <c r="A1456">
        <v>1455</v>
      </c>
      <c r="B1456" s="13" t="s">
        <v>4048</v>
      </c>
      <c r="C1456" t="s">
        <v>12971</v>
      </c>
    </row>
    <row r="1457" spans="1:3" x14ac:dyDescent="0.25">
      <c r="A1457">
        <v>1456</v>
      </c>
      <c r="B1457" s="13" t="s">
        <v>4049</v>
      </c>
      <c r="C1457" t="s">
        <v>559</v>
      </c>
    </row>
    <row r="1458" spans="1:3" x14ac:dyDescent="0.25">
      <c r="A1458">
        <v>1457</v>
      </c>
      <c r="B1458" s="13" t="s">
        <v>4050</v>
      </c>
      <c r="C1458" t="s">
        <v>560</v>
      </c>
    </row>
    <row r="1459" spans="1:3" x14ac:dyDescent="0.25">
      <c r="A1459">
        <v>1458</v>
      </c>
      <c r="B1459" s="13" t="s">
        <v>4051</v>
      </c>
      <c r="C1459" t="s">
        <v>561</v>
      </c>
    </row>
    <row r="1460" spans="1:3" x14ac:dyDescent="0.25">
      <c r="A1460">
        <v>1459</v>
      </c>
      <c r="B1460" s="13" t="s">
        <v>4052</v>
      </c>
      <c r="C1460" t="s">
        <v>562</v>
      </c>
    </row>
    <row r="1461" spans="1:3" x14ac:dyDescent="0.25">
      <c r="A1461">
        <v>1460</v>
      </c>
      <c r="B1461" s="13" t="s">
        <v>4053</v>
      </c>
      <c r="C1461" t="s">
        <v>12972</v>
      </c>
    </row>
    <row r="1462" spans="1:3" x14ac:dyDescent="0.25">
      <c r="A1462">
        <v>1461</v>
      </c>
      <c r="B1462" s="13" t="s">
        <v>4054</v>
      </c>
      <c r="C1462" t="s">
        <v>12973</v>
      </c>
    </row>
    <row r="1463" spans="1:3" x14ac:dyDescent="0.25">
      <c r="A1463">
        <v>1462</v>
      </c>
      <c r="B1463" s="13" t="s">
        <v>4055</v>
      </c>
      <c r="C1463" t="s">
        <v>12974</v>
      </c>
    </row>
    <row r="1464" spans="1:3" x14ac:dyDescent="0.25">
      <c r="A1464">
        <v>1463</v>
      </c>
      <c r="B1464" s="13" t="s">
        <v>4056</v>
      </c>
      <c r="C1464" t="s">
        <v>12975</v>
      </c>
    </row>
    <row r="1465" spans="1:3" x14ac:dyDescent="0.25">
      <c r="A1465">
        <v>1464</v>
      </c>
      <c r="B1465" s="13" t="s">
        <v>4057</v>
      </c>
      <c r="C1465" t="s">
        <v>563</v>
      </c>
    </row>
    <row r="1466" spans="1:3" x14ac:dyDescent="0.25">
      <c r="A1466">
        <v>1465</v>
      </c>
      <c r="B1466" s="13" t="s">
        <v>4058</v>
      </c>
      <c r="C1466" t="s">
        <v>12976</v>
      </c>
    </row>
    <row r="1467" spans="1:3" x14ac:dyDescent="0.25">
      <c r="A1467">
        <v>1466</v>
      </c>
      <c r="B1467" s="13" t="s">
        <v>4059</v>
      </c>
      <c r="C1467" t="s">
        <v>12977</v>
      </c>
    </row>
    <row r="1468" spans="1:3" x14ac:dyDescent="0.25">
      <c r="A1468">
        <v>1467</v>
      </c>
      <c r="B1468" s="13" t="s">
        <v>4060</v>
      </c>
      <c r="C1468" t="s">
        <v>564</v>
      </c>
    </row>
    <row r="1469" spans="1:3" x14ac:dyDescent="0.25">
      <c r="A1469">
        <v>1468</v>
      </c>
      <c r="B1469" s="13" t="s">
        <v>4061</v>
      </c>
      <c r="C1469" t="s">
        <v>12978</v>
      </c>
    </row>
    <row r="1470" spans="1:3" x14ac:dyDescent="0.25">
      <c r="A1470">
        <v>1469</v>
      </c>
      <c r="B1470" s="13" t="s">
        <v>4062</v>
      </c>
      <c r="C1470" t="s">
        <v>12979</v>
      </c>
    </row>
    <row r="1471" spans="1:3" x14ac:dyDescent="0.25">
      <c r="A1471">
        <v>1470</v>
      </c>
      <c r="B1471" s="13" t="s">
        <v>4063</v>
      </c>
      <c r="C1471" t="s">
        <v>565</v>
      </c>
    </row>
    <row r="1472" spans="1:3" x14ac:dyDescent="0.25">
      <c r="A1472">
        <v>1471</v>
      </c>
      <c r="B1472" s="13" t="s">
        <v>4064</v>
      </c>
      <c r="C1472" t="s">
        <v>12980</v>
      </c>
    </row>
    <row r="1473" spans="1:3" x14ac:dyDescent="0.25">
      <c r="A1473">
        <v>1472</v>
      </c>
      <c r="B1473" s="13" t="s">
        <v>4065</v>
      </c>
      <c r="C1473" t="s">
        <v>12981</v>
      </c>
    </row>
    <row r="1474" spans="1:3" x14ac:dyDescent="0.25">
      <c r="A1474">
        <v>1473</v>
      </c>
      <c r="B1474" s="13" t="s">
        <v>4066</v>
      </c>
      <c r="C1474" t="s">
        <v>12982</v>
      </c>
    </row>
    <row r="1475" spans="1:3" x14ac:dyDescent="0.25">
      <c r="A1475">
        <v>1474</v>
      </c>
      <c r="B1475" s="13" t="s">
        <v>4067</v>
      </c>
      <c r="C1475" t="s">
        <v>12983</v>
      </c>
    </row>
    <row r="1476" spans="1:3" x14ac:dyDescent="0.25">
      <c r="A1476">
        <v>1475</v>
      </c>
      <c r="B1476" s="13" t="s">
        <v>4068</v>
      </c>
      <c r="C1476" t="s">
        <v>12984</v>
      </c>
    </row>
    <row r="1477" spans="1:3" x14ac:dyDescent="0.25">
      <c r="A1477">
        <v>1476</v>
      </c>
      <c r="B1477" s="13" t="s">
        <v>4069</v>
      </c>
      <c r="C1477" t="s">
        <v>12985</v>
      </c>
    </row>
    <row r="1478" spans="1:3" x14ac:dyDescent="0.25">
      <c r="A1478">
        <v>1477</v>
      </c>
      <c r="B1478" s="13" t="s">
        <v>4070</v>
      </c>
      <c r="C1478" t="s">
        <v>12986</v>
      </c>
    </row>
    <row r="1479" spans="1:3" x14ac:dyDescent="0.25">
      <c r="A1479">
        <v>1478</v>
      </c>
      <c r="B1479" s="13" t="s">
        <v>4071</v>
      </c>
      <c r="C1479" t="s">
        <v>12987</v>
      </c>
    </row>
    <row r="1480" spans="1:3" x14ac:dyDescent="0.25">
      <c r="A1480">
        <v>1479</v>
      </c>
      <c r="B1480" s="13" t="s">
        <v>4072</v>
      </c>
      <c r="C1480" t="s">
        <v>12988</v>
      </c>
    </row>
    <row r="1481" spans="1:3" x14ac:dyDescent="0.25">
      <c r="A1481">
        <v>1480</v>
      </c>
      <c r="B1481" s="13" t="s">
        <v>4073</v>
      </c>
      <c r="C1481" t="s">
        <v>12989</v>
      </c>
    </row>
    <row r="1482" spans="1:3" x14ac:dyDescent="0.25">
      <c r="A1482">
        <v>1481</v>
      </c>
      <c r="B1482" s="13" t="s">
        <v>4074</v>
      </c>
      <c r="C1482" t="s">
        <v>12990</v>
      </c>
    </row>
    <row r="1483" spans="1:3" x14ac:dyDescent="0.25">
      <c r="A1483">
        <v>1482</v>
      </c>
      <c r="B1483" s="13" t="s">
        <v>4075</v>
      </c>
      <c r="C1483" t="s">
        <v>12991</v>
      </c>
    </row>
    <row r="1484" spans="1:3" x14ac:dyDescent="0.25">
      <c r="A1484">
        <v>1483</v>
      </c>
      <c r="B1484" s="13" t="s">
        <v>4076</v>
      </c>
      <c r="C1484" t="s">
        <v>12992</v>
      </c>
    </row>
    <row r="1485" spans="1:3" x14ac:dyDescent="0.25">
      <c r="A1485">
        <v>1484</v>
      </c>
      <c r="B1485" s="13" t="s">
        <v>4077</v>
      </c>
      <c r="C1485" t="s">
        <v>566</v>
      </c>
    </row>
    <row r="1486" spans="1:3" x14ac:dyDescent="0.25">
      <c r="A1486">
        <v>1485</v>
      </c>
      <c r="B1486" s="13" t="s">
        <v>4078</v>
      </c>
      <c r="C1486" t="s">
        <v>567</v>
      </c>
    </row>
    <row r="1487" spans="1:3" x14ac:dyDescent="0.25">
      <c r="A1487">
        <v>1486</v>
      </c>
      <c r="B1487" s="13" t="s">
        <v>4079</v>
      </c>
      <c r="C1487" t="s">
        <v>568</v>
      </c>
    </row>
    <row r="1488" spans="1:3" x14ac:dyDescent="0.25">
      <c r="A1488">
        <v>1487</v>
      </c>
      <c r="B1488" s="13" t="s">
        <v>4080</v>
      </c>
      <c r="C1488" t="s">
        <v>12993</v>
      </c>
    </row>
    <row r="1489" spans="1:3" x14ac:dyDescent="0.25">
      <c r="A1489">
        <v>1488</v>
      </c>
      <c r="B1489" s="13" t="s">
        <v>4081</v>
      </c>
      <c r="C1489" t="s">
        <v>569</v>
      </c>
    </row>
    <row r="1490" spans="1:3" x14ac:dyDescent="0.25">
      <c r="A1490">
        <v>1489</v>
      </c>
      <c r="B1490" s="13" t="s">
        <v>4082</v>
      </c>
      <c r="C1490" t="s">
        <v>570</v>
      </c>
    </row>
    <row r="1491" spans="1:3" x14ac:dyDescent="0.25">
      <c r="A1491">
        <v>1490</v>
      </c>
      <c r="B1491" s="13" t="s">
        <v>4083</v>
      </c>
      <c r="C1491" t="s">
        <v>12994</v>
      </c>
    </row>
    <row r="1492" spans="1:3" x14ac:dyDescent="0.25">
      <c r="A1492">
        <v>1491</v>
      </c>
      <c r="B1492" s="13" t="s">
        <v>4084</v>
      </c>
      <c r="C1492" t="s">
        <v>12995</v>
      </c>
    </row>
    <row r="1493" spans="1:3" x14ac:dyDescent="0.25">
      <c r="A1493">
        <v>1492</v>
      </c>
      <c r="B1493" s="13" t="s">
        <v>4085</v>
      </c>
      <c r="C1493" t="s">
        <v>12996</v>
      </c>
    </row>
    <row r="1494" spans="1:3" x14ac:dyDescent="0.25">
      <c r="A1494">
        <v>1493</v>
      </c>
      <c r="B1494" s="13" t="s">
        <v>4086</v>
      </c>
      <c r="C1494" t="s">
        <v>12997</v>
      </c>
    </row>
    <row r="1495" spans="1:3" x14ac:dyDescent="0.25">
      <c r="A1495">
        <v>1494</v>
      </c>
      <c r="B1495" s="13" t="s">
        <v>4087</v>
      </c>
      <c r="C1495" t="s">
        <v>12998</v>
      </c>
    </row>
    <row r="1496" spans="1:3" x14ac:dyDescent="0.25">
      <c r="A1496">
        <v>1495</v>
      </c>
      <c r="B1496" s="13" t="s">
        <v>4088</v>
      </c>
      <c r="C1496" t="s">
        <v>571</v>
      </c>
    </row>
    <row r="1497" spans="1:3" x14ac:dyDescent="0.25">
      <c r="A1497">
        <v>1496</v>
      </c>
      <c r="B1497" s="13" t="s">
        <v>4089</v>
      </c>
      <c r="C1497" t="s">
        <v>572</v>
      </c>
    </row>
    <row r="1498" spans="1:3" x14ac:dyDescent="0.25">
      <c r="A1498">
        <v>1497</v>
      </c>
      <c r="B1498" s="13" t="s">
        <v>4090</v>
      </c>
      <c r="C1498" t="s">
        <v>12999</v>
      </c>
    </row>
    <row r="1499" spans="1:3" x14ac:dyDescent="0.25">
      <c r="A1499">
        <v>1498</v>
      </c>
      <c r="B1499" s="13" t="s">
        <v>4091</v>
      </c>
      <c r="C1499" t="s">
        <v>573</v>
      </c>
    </row>
    <row r="1500" spans="1:3" x14ac:dyDescent="0.25">
      <c r="A1500">
        <v>1499</v>
      </c>
      <c r="B1500" s="13" t="s">
        <v>4092</v>
      </c>
      <c r="C1500" t="s">
        <v>574</v>
      </c>
    </row>
    <row r="1501" spans="1:3" x14ac:dyDescent="0.25">
      <c r="A1501">
        <v>1500</v>
      </c>
      <c r="B1501" s="13" t="s">
        <v>4093</v>
      </c>
      <c r="C1501" t="s">
        <v>13000</v>
      </c>
    </row>
    <row r="1502" spans="1:3" x14ac:dyDescent="0.25">
      <c r="A1502">
        <v>1501</v>
      </c>
      <c r="B1502" s="13" t="s">
        <v>4094</v>
      </c>
      <c r="C1502" t="s">
        <v>13001</v>
      </c>
    </row>
    <row r="1503" spans="1:3" x14ac:dyDescent="0.25">
      <c r="A1503">
        <v>1502</v>
      </c>
      <c r="B1503" s="13" t="s">
        <v>4095</v>
      </c>
      <c r="C1503" t="s">
        <v>575</v>
      </c>
    </row>
    <row r="1504" spans="1:3" x14ac:dyDescent="0.25">
      <c r="A1504">
        <v>1503</v>
      </c>
      <c r="B1504" s="13" t="s">
        <v>4096</v>
      </c>
      <c r="C1504" t="s">
        <v>13002</v>
      </c>
    </row>
    <row r="1505" spans="1:3" x14ac:dyDescent="0.25">
      <c r="A1505">
        <v>1504</v>
      </c>
      <c r="B1505" s="13" t="s">
        <v>4097</v>
      </c>
      <c r="C1505" t="s">
        <v>13003</v>
      </c>
    </row>
    <row r="1506" spans="1:3" x14ac:dyDescent="0.25">
      <c r="A1506">
        <v>1505</v>
      </c>
      <c r="B1506" s="13" t="s">
        <v>4098</v>
      </c>
      <c r="C1506" t="s">
        <v>576</v>
      </c>
    </row>
    <row r="1507" spans="1:3" x14ac:dyDescent="0.25">
      <c r="A1507">
        <v>1506</v>
      </c>
      <c r="B1507" s="13" t="s">
        <v>4099</v>
      </c>
      <c r="C1507" t="s">
        <v>13004</v>
      </c>
    </row>
    <row r="1508" spans="1:3" x14ac:dyDescent="0.25">
      <c r="A1508">
        <v>1507</v>
      </c>
      <c r="B1508" s="13" t="s">
        <v>4100</v>
      </c>
      <c r="C1508" t="s">
        <v>13005</v>
      </c>
    </row>
    <row r="1509" spans="1:3" x14ac:dyDescent="0.25">
      <c r="A1509">
        <v>1508</v>
      </c>
      <c r="B1509" s="13" t="s">
        <v>4101</v>
      </c>
      <c r="C1509" t="s">
        <v>13006</v>
      </c>
    </row>
    <row r="1510" spans="1:3" x14ac:dyDescent="0.25">
      <c r="A1510">
        <v>1509</v>
      </c>
      <c r="B1510" s="13" t="s">
        <v>4102</v>
      </c>
      <c r="C1510" t="s">
        <v>577</v>
      </c>
    </row>
    <row r="1511" spans="1:3" x14ac:dyDescent="0.25">
      <c r="A1511">
        <v>1510</v>
      </c>
      <c r="B1511" s="13" t="s">
        <v>4103</v>
      </c>
      <c r="C1511" t="s">
        <v>578</v>
      </c>
    </row>
    <row r="1512" spans="1:3" x14ac:dyDescent="0.25">
      <c r="A1512">
        <v>1511</v>
      </c>
      <c r="B1512" s="13" t="s">
        <v>4104</v>
      </c>
      <c r="C1512" t="s">
        <v>579</v>
      </c>
    </row>
    <row r="1513" spans="1:3" x14ac:dyDescent="0.25">
      <c r="A1513">
        <v>1512</v>
      </c>
      <c r="B1513" s="13" t="s">
        <v>4105</v>
      </c>
      <c r="C1513" t="s">
        <v>580</v>
      </c>
    </row>
    <row r="1514" spans="1:3" x14ac:dyDescent="0.25">
      <c r="A1514">
        <v>1513</v>
      </c>
      <c r="B1514" s="13" t="s">
        <v>4106</v>
      </c>
      <c r="C1514" t="s">
        <v>13007</v>
      </c>
    </row>
    <row r="1515" spans="1:3" x14ac:dyDescent="0.25">
      <c r="A1515">
        <v>1514</v>
      </c>
      <c r="B1515" s="13" t="s">
        <v>4107</v>
      </c>
      <c r="C1515" t="s">
        <v>13008</v>
      </c>
    </row>
    <row r="1516" spans="1:3" x14ac:dyDescent="0.25">
      <c r="A1516">
        <v>1515</v>
      </c>
      <c r="B1516" s="13" t="s">
        <v>4108</v>
      </c>
      <c r="C1516" t="s">
        <v>13009</v>
      </c>
    </row>
    <row r="1517" spans="1:3" x14ac:dyDescent="0.25">
      <c r="A1517">
        <v>1516</v>
      </c>
      <c r="B1517" s="13" t="s">
        <v>4109</v>
      </c>
      <c r="C1517" t="s">
        <v>581</v>
      </c>
    </row>
    <row r="1518" spans="1:3" x14ac:dyDescent="0.25">
      <c r="A1518">
        <v>1517</v>
      </c>
      <c r="B1518" s="13" t="s">
        <v>4110</v>
      </c>
      <c r="C1518" t="s">
        <v>13010</v>
      </c>
    </row>
    <row r="1519" spans="1:3" x14ac:dyDescent="0.25">
      <c r="A1519">
        <v>1518</v>
      </c>
      <c r="B1519" s="13" t="s">
        <v>4111</v>
      </c>
      <c r="C1519" t="s">
        <v>582</v>
      </c>
    </row>
    <row r="1520" spans="1:3" x14ac:dyDescent="0.25">
      <c r="A1520">
        <v>1519</v>
      </c>
      <c r="B1520" s="13" t="s">
        <v>4112</v>
      </c>
      <c r="C1520" t="s">
        <v>13011</v>
      </c>
    </row>
    <row r="1521" spans="1:3" x14ac:dyDescent="0.25">
      <c r="A1521">
        <v>1520</v>
      </c>
      <c r="B1521" s="13" t="s">
        <v>4113</v>
      </c>
      <c r="C1521" t="s">
        <v>583</v>
      </c>
    </row>
    <row r="1522" spans="1:3" x14ac:dyDescent="0.25">
      <c r="A1522">
        <v>1521</v>
      </c>
      <c r="B1522" s="13" t="s">
        <v>4114</v>
      </c>
      <c r="C1522" t="s">
        <v>584</v>
      </c>
    </row>
    <row r="1523" spans="1:3" x14ac:dyDescent="0.25">
      <c r="A1523">
        <v>1522</v>
      </c>
      <c r="B1523" s="13" t="s">
        <v>4115</v>
      </c>
      <c r="C1523" t="s">
        <v>13012</v>
      </c>
    </row>
    <row r="1524" spans="1:3" x14ac:dyDescent="0.25">
      <c r="A1524">
        <v>1523</v>
      </c>
      <c r="B1524" s="13" t="s">
        <v>4116</v>
      </c>
      <c r="C1524" t="s">
        <v>13013</v>
      </c>
    </row>
    <row r="1525" spans="1:3" x14ac:dyDescent="0.25">
      <c r="A1525">
        <v>1524</v>
      </c>
      <c r="B1525" s="13" t="s">
        <v>4117</v>
      </c>
      <c r="C1525" t="s">
        <v>13014</v>
      </c>
    </row>
    <row r="1526" spans="1:3" x14ac:dyDescent="0.25">
      <c r="A1526">
        <v>1525</v>
      </c>
      <c r="B1526" s="13" t="s">
        <v>4118</v>
      </c>
      <c r="C1526" t="s">
        <v>13015</v>
      </c>
    </row>
    <row r="1527" spans="1:3" x14ac:dyDescent="0.25">
      <c r="A1527">
        <v>1526</v>
      </c>
      <c r="B1527" s="13" t="s">
        <v>4119</v>
      </c>
      <c r="C1527" t="s">
        <v>13016</v>
      </c>
    </row>
    <row r="1528" spans="1:3" x14ac:dyDescent="0.25">
      <c r="A1528">
        <v>1527</v>
      </c>
      <c r="B1528" s="13" t="s">
        <v>4120</v>
      </c>
      <c r="C1528" t="s">
        <v>585</v>
      </c>
    </row>
    <row r="1529" spans="1:3" x14ac:dyDescent="0.25">
      <c r="A1529">
        <v>1528</v>
      </c>
      <c r="B1529" s="13" t="s">
        <v>4121</v>
      </c>
      <c r="C1529" t="s">
        <v>586</v>
      </c>
    </row>
    <row r="1530" spans="1:3" x14ac:dyDescent="0.25">
      <c r="A1530">
        <v>1529</v>
      </c>
      <c r="B1530" s="13" t="s">
        <v>4122</v>
      </c>
      <c r="C1530" t="s">
        <v>13017</v>
      </c>
    </row>
    <row r="1531" spans="1:3" x14ac:dyDescent="0.25">
      <c r="A1531">
        <v>1530</v>
      </c>
      <c r="B1531" s="13" t="s">
        <v>4123</v>
      </c>
      <c r="C1531" t="s">
        <v>13018</v>
      </c>
    </row>
    <row r="1532" spans="1:3" x14ac:dyDescent="0.25">
      <c r="A1532">
        <v>1531</v>
      </c>
      <c r="B1532" s="13" t="s">
        <v>4124</v>
      </c>
      <c r="C1532" t="s">
        <v>587</v>
      </c>
    </row>
    <row r="1533" spans="1:3" x14ac:dyDescent="0.25">
      <c r="A1533">
        <v>1532</v>
      </c>
      <c r="B1533" s="13" t="s">
        <v>4125</v>
      </c>
      <c r="C1533" t="s">
        <v>13019</v>
      </c>
    </row>
    <row r="1534" spans="1:3" x14ac:dyDescent="0.25">
      <c r="A1534">
        <v>1533</v>
      </c>
      <c r="B1534" s="13" t="s">
        <v>4126</v>
      </c>
      <c r="C1534" t="s">
        <v>13020</v>
      </c>
    </row>
    <row r="1535" spans="1:3" x14ac:dyDescent="0.25">
      <c r="A1535">
        <v>1534</v>
      </c>
      <c r="B1535" s="13" t="s">
        <v>4127</v>
      </c>
      <c r="C1535" t="s">
        <v>13021</v>
      </c>
    </row>
    <row r="1536" spans="1:3" x14ac:dyDescent="0.25">
      <c r="A1536">
        <v>1535</v>
      </c>
      <c r="B1536" s="13" t="s">
        <v>4128</v>
      </c>
      <c r="C1536" t="s">
        <v>13022</v>
      </c>
    </row>
    <row r="1537" spans="1:3" x14ac:dyDescent="0.25">
      <c r="A1537">
        <v>1536</v>
      </c>
      <c r="B1537" s="13" t="s">
        <v>4129</v>
      </c>
      <c r="C1537" t="s">
        <v>13023</v>
      </c>
    </row>
    <row r="1538" spans="1:3" x14ac:dyDescent="0.25">
      <c r="A1538">
        <v>1537</v>
      </c>
      <c r="B1538" s="13" t="s">
        <v>4130</v>
      </c>
      <c r="C1538" t="s">
        <v>13024</v>
      </c>
    </row>
    <row r="1539" spans="1:3" x14ac:dyDescent="0.25">
      <c r="A1539">
        <v>1538</v>
      </c>
      <c r="B1539" s="13" t="s">
        <v>4131</v>
      </c>
      <c r="C1539" t="s">
        <v>588</v>
      </c>
    </row>
    <row r="1540" spans="1:3" x14ac:dyDescent="0.25">
      <c r="A1540">
        <v>1539</v>
      </c>
      <c r="B1540" s="13" t="s">
        <v>4132</v>
      </c>
      <c r="C1540" t="s">
        <v>589</v>
      </c>
    </row>
    <row r="1541" spans="1:3" x14ac:dyDescent="0.25">
      <c r="A1541">
        <v>1540</v>
      </c>
      <c r="B1541" s="13" t="s">
        <v>4133</v>
      </c>
      <c r="C1541" t="s">
        <v>590</v>
      </c>
    </row>
    <row r="1542" spans="1:3" x14ac:dyDescent="0.25">
      <c r="A1542">
        <v>1541</v>
      </c>
      <c r="B1542" s="13" t="s">
        <v>4134</v>
      </c>
      <c r="C1542" t="s">
        <v>591</v>
      </c>
    </row>
    <row r="1543" spans="1:3" x14ac:dyDescent="0.25">
      <c r="A1543">
        <v>1542</v>
      </c>
      <c r="B1543" s="13" t="s">
        <v>4135</v>
      </c>
      <c r="C1543" t="s">
        <v>13025</v>
      </c>
    </row>
    <row r="1544" spans="1:3" x14ac:dyDescent="0.25">
      <c r="A1544">
        <v>1543</v>
      </c>
      <c r="B1544" s="13" t="s">
        <v>4136</v>
      </c>
      <c r="C1544" t="s">
        <v>13026</v>
      </c>
    </row>
    <row r="1545" spans="1:3" x14ac:dyDescent="0.25">
      <c r="A1545">
        <v>1544</v>
      </c>
      <c r="B1545" s="13" t="s">
        <v>4137</v>
      </c>
      <c r="C1545" t="s">
        <v>13027</v>
      </c>
    </row>
    <row r="1546" spans="1:3" x14ac:dyDescent="0.25">
      <c r="A1546">
        <v>1545</v>
      </c>
      <c r="B1546" s="13" t="s">
        <v>4138</v>
      </c>
      <c r="C1546" t="s">
        <v>13028</v>
      </c>
    </row>
    <row r="1547" spans="1:3" x14ac:dyDescent="0.25">
      <c r="A1547">
        <v>1546</v>
      </c>
      <c r="B1547" s="13" t="s">
        <v>4139</v>
      </c>
      <c r="C1547" t="s">
        <v>592</v>
      </c>
    </row>
    <row r="1548" spans="1:3" x14ac:dyDescent="0.25">
      <c r="A1548">
        <v>1547</v>
      </c>
      <c r="B1548" s="13" t="s">
        <v>4140</v>
      </c>
      <c r="C1548" t="s">
        <v>593</v>
      </c>
    </row>
    <row r="1549" spans="1:3" x14ac:dyDescent="0.25">
      <c r="A1549">
        <v>1548</v>
      </c>
      <c r="B1549" s="13" t="s">
        <v>4141</v>
      </c>
      <c r="C1549" t="s">
        <v>594</v>
      </c>
    </row>
    <row r="1550" spans="1:3" x14ac:dyDescent="0.25">
      <c r="A1550">
        <v>1549</v>
      </c>
      <c r="B1550" s="13" t="s">
        <v>4142</v>
      </c>
      <c r="C1550" t="s">
        <v>595</v>
      </c>
    </row>
    <row r="1551" spans="1:3" x14ac:dyDescent="0.25">
      <c r="A1551">
        <v>1550</v>
      </c>
      <c r="B1551" s="13" t="s">
        <v>4143</v>
      </c>
      <c r="C1551" t="s">
        <v>596</v>
      </c>
    </row>
    <row r="1552" spans="1:3" x14ac:dyDescent="0.25">
      <c r="A1552">
        <v>1551</v>
      </c>
      <c r="B1552" s="13" t="s">
        <v>4144</v>
      </c>
      <c r="C1552" t="s">
        <v>597</v>
      </c>
    </row>
    <row r="1553" spans="1:3" x14ac:dyDescent="0.25">
      <c r="A1553">
        <v>1552</v>
      </c>
      <c r="B1553" s="13" t="s">
        <v>4145</v>
      </c>
      <c r="C1553" t="s">
        <v>598</v>
      </c>
    </row>
    <row r="1554" spans="1:3" x14ac:dyDescent="0.25">
      <c r="A1554">
        <v>1553</v>
      </c>
      <c r="B1554" s="13" t="s">
        <v>4146</v>
      </c>
      <c r="C1554" t="s">
        <v>599</v>
      </c>
    </row>
    <row r="1555" spans="1:3" x14ac:dyDescent="0.25">
      <c r="A1555">
        <v>1554</v>
      </c>
      <c r="B1555" s="13" t="s">
        <v>4147</v>
      </c>
      <c r="C1555" t="s">
        <v>600</v>
      </c>
    </row>
    <row r="1556" spans="1:3" x14ac:dyDescent="0.25">
      <c r="A1556">
        <v>1555</v>
      </c>
      <c r="B1556" s="13" t="s">
        <v>4148</v>
      </c>
      <c r="C1556" t="s">
        <v>13029</v>
      </c>
    </row>
    <row r="1557" spans="1:3" x14ac:dyDescent="0.25">
      <c r="A1557">
        <v>1556</v>
      </c>
      <c r="B1557" s="13" t="s">
        <v>4149</v>
      </c>
      <c r="C1557" t="s">
        <v>601</v>
      </c>
    </row>
    <row r="1558" spans="1:3" x14ac:dyDescent="0.25">
      <c r="A1558">
        <v>1557</v>
      </c>
      <c r="B1558" s="13" t="s">
        <v>4150</v>
      </c>
      <c r="C1558" t="s">
        <v>13030</v>
      </c>
    </row>
    <row r="1559" spans="1:3" x14ac:dyDescent="0.25">
      <c r="A1559">
        <v>1558</v>
      </c>
      <c r="B1559" s="13" t="s">
        <v>4151</v>
      </c>
      <c r="C1559" t="s">
        <v>602</v>
      </c>
    </row>
    <row r="1560" spans="1:3" x14ac:dyDescent="0.25">
      <c r="A1560">
        <v>1559</v>
      </c>
      <c r="B1560" s="13" t="s">
        <v>4152</v>
      </c>
      <c r="C1560" t="s">
        <v>13031</v>
      </c>
    </row>
    <row r="1561" spans="1:3" x14ac:dyDescent="0.25">
      <c r="A1561">
        <v>1560</v>
      </c>
      <c r="B1561" s="13" t="s">
        <v>4153</v>
      </c>
      <c r="C1561" t="s">
        <v>13032</v>
      </c>
    </row>
    <row r="1562" spans="1:3" x14ac:dyDescent="0.25">
      <c r="A1562">
        <v>1561</v>
      </c>
      <c r="B1562" s="13" t="s">
        <v>4154</v>
      </c>
      <c r="C1562" t="s">
        <v>13033</v>
      </c>
    </row>
    <row r="1563" spans="1:3" x14ac:dyDescent="0.25">
      <c r="A1563">
        <v>1562</v>
      </c>
      <c r="B1563" s="13" t="s">
        <v>4155</v>
      </c>
      <c r="C1563" t="s">
        <v>13034</v>
      </c>
    </row>
    <row r="1564" spans="1:3" x14ac:dyDescent="0.25">
      <c r="A1564">
        <v>1563</v>
      </c>
      <c r="B1564" s="13" t="s">
        <v>4156</v>
      </c>
      <c r="C1564" t="s">
        <v>13035</v>
      </c>
    </row>
    <row r="1565" spans="1:3" x14ac:dyDescent="0.25">
      <c r="A1565">
        <v>1564</v>
      </c>
      <c r="B1565" s="13" t="s">
        <v>4157</v>
      </c>
      <c r="C1565" t="s">
        <v>13036</v>
      </c>
    </row>
    <row r="1566" spans="1:3" x14ac:dyDescent="0.25">
      <c r="A1566">
        <v>1565</v>
      </c>
      <c r="B1566" s="13" t="s">
        <v>4158</v>
      </c>
      <c r="C1566" t="s">
        <v>13037</v>
      </c>
    </row>
    <row r="1567" spans="1:3" x14ac:dyDescent="0.25">
      <c r="A1567">
        <v>1566</v>
      </c>
      <c r="B1567" s="13" t="s">
        <v>4159</v>
      </c>
      <c r="C1567" t="s">
        <v>13038</v>
      </c>
    </row>
    <row r="1568" spans="1:3" x14ac:dyDescent="0.25">
      <c r="A1568">
        <v>1567</v>
      </c>
      <c r="B1568" s="13" t="s">
        <v>4160</v>
      </c>
      <c r="C1568" t="s">
        <v>13039</v>
      </c>
    </row>
    <row r="1569" spans="1:3" x14ac:dyDescent="0.25">
      <c r="A1569">
        <v>1568</v>
      </c>
      <c r="B1569" s="13" t="s">
        <v>4161</v>
      </c>
      <c r="C1569" t="s">
        <v>603</v>
      </c>
    </row>
    <row r="1570" spans="1:3" x14ac:dyDescent="0.25">
      <c r="A1570">
        <v>1569</v>
      </c>
      <c r="B1570" s="13" t="s">
        <v>4162</v>
      </c>
      <c r="C1570" t="s">
        <v>13040</v>
      </c>
    </row>
    <row r="1571" spans="1:3" x14ac:dyDescent="0.25">
      <c r="A1571">
        <v>1570</v>
      </c>
      <c r="B1571" s="13" t="s">
        <v>4163</v>
      </c>
      <c r="C1571" t="s">
        <v>13041</v>
      </c>
    </row>
    <row r="1572" spans="1:3" x14ac:dyDescent="0.25">
      <c r="A1572">
        <v>1571</v>
      </c>
      <c r="B1572" s="13" t="s">
        <v>4164</v>
      </c>
      <c r="C1572" t="s">
        <v>13042</v>
      </c>
    </row>
    <row r="1573" spans="1:3" x14ac:dyDescent="0.25">
      <c r="A1573">
        <v>1572</v>
      </c>
      <c r="B1573" s="13" t="s">
        <v>4165</v>
      </c>
      <c r="C1573" t="s">
        <v>13043</v>
      </c>
    </row>
    <row r="1574" spans="1:3" x14ac:dyDescent="0.25">
      <c r="A1574">
        <v>1573</v>
      </c>
      <c r="B1574" s="13" t="s">
        <v>4166</v>
      </c>
      <c r="C1574" t="s">
        <v>13044</v>
      </c>
    </row>
    <row r="1575" spans="1:3" x14ac:dyDescent="0.25">
      <c r="A1575">
        <v>1574</v>
      </c>
      <c r="B1575" s="13" t="s">
        <v>4167</v>
      </c>
      <c r="C1575" t="s">
        <v>604</v>
      </c>
    </row>
    <row r="1576" spans="1:3" x14ac:dyDescent="0.25">
      <c r="A1576">
        <v>1575</v>
      </c>
      <c r="B1576" s="13" t="s">
        <v>4168</v>
      </c>
      <c r="C1576" t="s">
        <v>605</v>
      </c>
    </row>
    <row r="1577" spans="1:3" x14ac:dyDescent="0.25">
      <c r="A1577">
        <v>1576</v>
      </c>
      <c r="B1577" s="13" t="s">
        <v>4169</v>
      </c>
      <c r="C1577" t="s">
        <v>13045</v>
      </c>
    </row>
    <row r="1578" spans="1:3" x14ac:dyDescent="0.25">
      <c r="A1578">
        <v>1577</v>
      </c>
      <c r="B1578" s="13" t="s">
        <v>4170</v>
      </c>
      <c r="C1578" t="s">
        <v>13046</v>
      </c>
    </row>
    <row r="1579" spans="1:3" x14ac:dyDescent="0.25">
      <c r="A1579">
        <v>1578</v>
      </c>
      <c r="B1579" s="13" t="s">
        <v>4171</v>
      </c>
      <c r="C1579" t="s">
        <v>606</v>
      </c>
    </row>
    <row r="1580" spans="1:3" x14ac:dyDescent="0.25">
      <c r="A1580">
        <v>1579</v>
      </c>
      <c r="B1580" s="13" t="s">
        <v>4172</v>
      </c>
      <c r="C1580" t="s">
        <v>13047</v>
      </c>
    </row>
    <row r="1581" spans="1:3" x14ac:dyDescent="0.25">
      <c r="A1581">
        <v>1580</v>
      </c>
      <c r="B1581" s="13" t="s">
        <v>4173</v>
      </c>
      <c r="C1581" t="s">
        <v>13048</v>
      </c>
    </row>
    <row r="1582" spans="1:3" x14ac:dyDescent="0.25">
      <c r="A1582">
        <v>1581</v>
      </c>
      <c r="B1582" s="13" t="s">
        <v>4174</v>
      </c>
      <c r="C1582" t="s">
        <v>13049</v>
      </c>
    </row>
    <row r="1583" spans="1:3" x14ac:dyDescent="0.25">
      <c r="A1583">
        <v>1582</v>
      </c>
      <c r="B1583" s="13" t="s">
        <v>4175</v>
      </c>
      <c r="C1583" t="s">
        <v>607</v>
      </c>
    </row>
    <row r="1584" spans="1:3" x14ac:dyDescent="0.25">
      <c r="A1584">
        <v>1583</v>
      </c>
      <c r="B1584" s="13" t="s">
        <v>4176</v>
      </c>
      <c r="C1584" t="s">
        <v>608</v>
      </c>
    </row>
    <row r="1585" spans="1:3" x14ac:dyDescent="0.25">
      <c r="A1585">
        <v>1584</v>
      </c>
      <c r="B1585" s="13" t="s">
        <v>4177</v>
      </c>
      <c r="C1585" t="s">
        <v>609</v>
      </c>
    </row>
    <row r="1586" spans="1:3" x14ac:dyDescent="0.25">
      <c r="A1586">
        <v>1585</v>
      </c>
      <c r="B1586" s="13" t="s">
        <v>4178</v>
      </c>
      <c r="C1586" t="s">
        <v>610</v>
      </c>
    </row>
    <row r="1587" spans="1:3" x14ac:dyDescent="0.25">
      <c r="A1587">
        <v>1586</v>
      </c>
      <c r="B1587" s="13" t="s">
        <v>4179</v>
      </c>
      <c r="C1587" t="s">
        <v>13050</v>
      </c>
    </row>
    <row r="1588" spans="1:3" x14ac:dyDescent="0.25">
      <c r="A1588">
        <v>1587</v>
      </c>
      <c r="B1588" s="13" t="s">
        <v>4180</v>
      </c>
      <c r="C1588" t="s">
        <v>13051</v>
      </c>
    </row>
    <row r="1589" spans="1:3" x14ac:dyDescent="0.25">
      <c r="A1589">
        <v>1588</v>
      </c>
      <c r="B1589" s="13" t="s">
        <v>4181</v>
      </c>
      <c r="C1589" t="s">
        <v>13052</v>
      </c>
    </row>
    <row r="1590" spans="1:3" x14ac:dyDescent="0.25">
      <c r="A1590">
        <v>1589</v>
      </c>
      <c r="B1590" s="13" t="s">
        <v>4182</v>
      </c>
      <c r="C1590" t="s">
        <v>13053</v>
      </c>
    </row>
    <row r="1591" spans="1:3" x14ac:dyDescent="0.25">
      <c r="A1591">
        <v>1590</v>
      </c>
      <c r="B1591" s="13" t="s">
        <v>4183</v>
      </c>
      <c r="C1591" t="s">
        <v>13054</v>
      </c>
    </row>
    <row r="1592" spans="1:3" x14ac:dyDescent="0.25">
      <c r="A1592">
        <v>1591</v>
      </c>
      <c r="B1592" s="13" t="s">
        <v>4184</v>
      </c>
      <c r="C1592" t="s">
        <v>13055</v>
      </c>
    </row>
    <row r="1593" spans="1:3" x14ac:dyDescent="0.25">
      <c r="A1593">
        <v>1592</v>
      </c>
      <c r="B1593" s="13" t="s">
        <v>4185</v>
      </c>
      <c r="C1593" t="s">
        <v>611</v>
      </c>
    </row>
    <row r="1594" spans="1:3" x14ac:dyDescent="0.25">
      <c r="A1594">
        <v>1593</v>
      </c>
      <c r="B1594" s="13" t="s">
        <v>4186</v>
      </c>
      <c r="C1594" t="s">
        <v>13056</v>
      </c>
    </row>
    <row r="1595" spans="1:3" x14ac:dyDescent="0.25">
      <c r="A1595">
        <v>1594</v>
      </c>
      <c r="B1595" s="13" t="s">
        <v>4187</v>
      </c>
      <c r="C1595" t="s">
        <v>13057</v>
      </c>
    </row>
    <row r="1596" spans="1:3" x14ac:dyDescent="0.25">
      <c r="A1596">
        <v>1595</v>
      </c>
      <c r="B1596" s="13" t="s">
        <v>4188</v>
      </c>
      <c r="C1596" t="s">
        <v>13058</v>
      </c>
    </row>
    <row r="1597" spans="1:3" x14ac:dyDescent="0.25">
      <c r="A1597">
        <v>1596</v>
      </c>
      <c r="B1597" s="13" t="s">
        <v>4189</v>
      </c>
      <c r="C1597" t="s">
        <v>13059</v>
      </c>
    </row>
    <row r="1598" spans="1:3" x14ac:dyDescent="0.25">
      <c r="A1598">
        <v>1597</v>
      </c>
      <c r="B1598" s="13" t="s">
        <v>4190</v>
      </c>
      <c r="C1598" t="s">
        <v>13060</v>
      </c>
    </row>
    <row r="1599" spans="1:3" x14ac:dyDescent="0.25">
      <c r="A1599">
        <v>1598</v>
      </c>
      <c r="B1599" s="13" t="s">
        <v>4191</v>
      </c>
      <c r="C1599" t="s">
        <v>13061</v>
      </c>
    </row>
    <row r="1600" spans="1:3" x14ac:dyDescent="0.25">
      <c r="A1600">
        <v>1599</v>
      </c>
      <c r="B1600" s="13" t="s">
        <v>4192</v>
      </c>
      <c r="C1600" t="s">
        <v>13062</v>
      </c>
    </row>
    <row r="1601" spans="1:3" x14ac:dyDescent="0.25">
      <c r="A1601">
        <v>1600</v>
      </c>
      <c r="B1601" s="13" t="s">
        <v>4193</v>
      </c>
      <c r="C1601" t="s">
        <v>13063</v>
      </c>
    </row>
    <row r="1602" spans="1:3" x14ac:dyDescent="0.25">
      <c r="A1602">
        <v>1601</v>
      </c>
      <c r="B1602" s="13" t="s">
        <v>4194</v>
      </c>
      <c r="C1602" t="s">
        <v>13064</v>
      </c>
    </row>
    <row r="1603" spans="1:3" x14ac:dyDescent="0.25">
      <c r="A1603">
        <v>1602</v>
      </c>
      <c r="B1603" s="13" t="s">
        <v>4195</v>
      </c>
      <c r="C1603" t="s">
        <v>612</v>
      </c>
    </row>
    <row r="1604" spans="1:3" x14ac:dyDescent="0.25">
      <c r="A1604">
        <v>1603</v>
      </c>
      <c r="B1604" s="13" t="s">
        <v>4196</v>
      </c>
      <c r="C1604" t="s">
        <v>613</v>
      </c>
    </row>
    <row r="1605" spans="1:3" x14ac:dyDescent="0.25">
      <c r="A1605">
        <v>1604</v>
      </c>
      <c r="B1605" s="13" t="s">
        <v>4197</v>
      </c>
      <c r="C1605" t="s">
        <v>614</v>
      </c>
    </row>
    <row r="1606" spans="1:3" x14ac:dyDescent="0.25">
      <c r="A1606">
        <v>1605</v>
      </c>
      <c r="B1606" s="13" t="s">
        <v>4198</v>
      </c>
      <c r="C1606" t="s">
        <v>13065</v>
      </c>
    </row>
    <row r="1607" spans="1:3" x14ac:dyDescent="0.25">
      <c r="A1607">
        <v>1606</v>
      </c>
      <c r="B1607" s="13" t="s">
        <v>4199</v>
      </c>
      <c r="C1607" t="s">
        <v>13066</v>
      </c>
    </row>
    <row r="1608" spans="1:3" x14ac:dyDescent="0.25">
      <c r="A1608">
        <v>1607</v>
      </c>
      <c r="B1608" s="13" t="s">
        <v>4200</v>
      </c>
      <c r="C1608" t="s">
        <v>13067</v>
      </c>
    </row>
    <row r="1609" spans="1:3" x14ac:dyDescent="0.25">
      <c r="A1609">
        <v>1608</v>
      </c>
      <c r="B1609" s="13" t="s">
        <v>4201</v>
      </c>
      <c r="C1609" t="s">
        <v>13068</v>
      </c>
    </row>
    <row r="1610" spans="1:3" x14ac:dyDescent="0.25">
      <c r="A1610">
        <v>1609</v>
      </c>
      <c r="B1610" s="13" t="s">
        <v>4202</v>
      </c>
      <c r="C1610" t="s">
        <v>615</v>
      </c>
    </row>
    <row r="1611" spans="1:3" x14ac:dyDescent="0.25">
      <c r="A1611">
        <v>1610</v>
      </c>
      <c r="B1611" s="13" t="s">
        <v>4203</v>
      </c>
      <c r="C1611" t="s">
        <v>13069</v>
      </c>
    </row>
    <row r="1612" spans="1:3" x14ac:dyDescent="0.25">
      <c r="A1612">
        <v>1611</v>
      </c>
      <c r="B1612" s="13" t="s">
        <v>4204</v>
      </c>
      <c r="C1612" t="s">
        <v>13070</v>
      </c>
    </row>
    <row r="1613" spans="1:3" x14ac:dyDescent="0.25">
      <c r="A1613">
        <v>1612</v>
      </c>
      <c r="B1613" s="13" t="s">
        <v>4205</v>
      </c>
      <c r="C1613" t="s">
        <v>13071</v>
      </c>
    </row>
    <row r="1614" spans="1:3" x14ac:dyDescent="0.25">
      <c r="A1614">
        <v>1613</v>
      </c>
      <c r="B1614" s="13" t="s">
        <v>4206</v>
      </c>
      <c r="C1614" t="s">
        <v>13072</v>
      </c>
    </row>
    <row r="1615" spans="1:3" x14ac:dyDescent="0.25">
      <c r="A1615">
        <v>1614</v>
      </c>
      <c r="B1615" s="13" t="s">
        <v>4207</v>
      </c>
      <c r="C1615" t="s">
        <v>13073</v>
      </c>
    </row>
    <row r="1616" spans="1:3" x14ac:dyDescent="0.25">
      <c r="A1616">
        <v>1615</v>
      </c>
      <c r="B1616" s="13" t="s">
        <v>4208</v>
      </c>
      <c r="C1616" t="s">
        <v>616</v>
      </c>
    </row>
    <row r="1617" spans="1:3" x14ac:dyDescent="0.25">
      <c r="A1617">
        <v>1616</v>
      </c>
      <c r="B1617" s="13" t="s">
        <v>4209</v>
      </c>
      <c r="C1617" t="s">
        <v>13074</v>
      </c>
    </row>
    <row r="1618" spans="1:3" x14ac:dyDescent="0.25">
      <c r="A1618">
        <v>1617</v>
      </c>
      <c r="B1618" s="13" t="s">
        <v>4210</v>
      </c>
      <c r="C1618" t="s">
        <v>617</v>
      </c>
    </row>
    <row r="1619" spans="1:3" x14ac:dyDescent="0.25">
      <c r="A1619">
        <v>1618</v>
      </c>
      <c r="B1619" s="13" t="s">
        <v>4211</v>
      </c>
      <c r="C1619" t="s">
        <v>618</v>
      </c>
    </row>
    <row r="1620" spans="1:3" x14ac:dyDescent="0.25">
      <c r="A1620">
        <v>1619</v>
      </c>
      <c r="B1620" s="13" t="s">
        <v>4212</v>
      </c>
      <c r="C1620" t="s">
        <v>619</v>
      </c>
    </row>
    <row r="1621" spans="1:3" x14ac:dyDescent="0.25">
      <c r="A1621">
        <v>1620</v>
      </c>
      <c r="B1621" s="13" t="s">
        <v>4213</v>
      </c>
      <c r="C1621" t="s">
        <v>620</v>
      </c>
    </row>
    <row r="1622" spans="1:3" x14ac:dyDescent="0.25">
      <c r="A1622">
        <v>1621</v>
      </c>
      <c r="B1622" s="13" t="s">
        <v>4214</v>
      </c>
      <c r="C1622" t="s">
        <v>621</v>
      </c>
    </row>
    <row r="1623" spans="1:3" x14ac:dyDescent="0.25">
      <c r="A1623">
        <v>1622</v>
      </c>
      <c r="B1623" s="13" t="s">
        <v>4215</v>
      </c>
      <c r="C1623" t="s">
        <v>622</v>
      </c>
    </row>
    <row r="1624" spans="1:3" x14ac:dyDescent="0.25">
      <c r="A1624">
        <v>1623</v>
      </c>
      <c r="B1624" s="13" t="s">
        <v>4216</v>
      </c>
      <c r="C1624" t="s">
        <v>13075</v>
      </c>
    </row>
    <row r="1625" spans="1:3" x14ac:dyDescent="0.25">
      <c r="A1625">
        <v>1624</v>
      </c>
      <c r="B1625" s="13" t="s">
        <v>4217</v>
      </c>
      <c r="C1625" t="s">
        <v>623</v>
      </c>
    </row>
    <row r="1626" spans="1:3" x14ac:dyDescent="0.25">
      <c r="A1626">
        <v>1625</v>
      </c>
      <c r="B1626" s="13" t="s">
        <v>4218</v>
      </c>
      <c r="C1626" t="s">
        <v>624</v>
      </c>
    </row>
    <row r="1627" spans="1:3" x14ac:dyDescent="0.25">
      <c r="A1627">
        <v>1626</v>
      </c>
      <c r="B1627" s="13" t="s">
        <v>4219</v>
      </c>
      <c r="C1627" t="s">
        <v>625</v>
      </c>
    </row>
    <row r="1628" spans="1:3" x14ac:dyDescent="0.25">
      <c r="A1628">
        <v>1627</v>
      </c>
      <c r="B1628" s="13" t="s">
        <v>4220</v>
      </c>
      <c r="C1628" t="s">
        <v>626</v>
      </c>
    </row>
    <row r="1629" spans="1:3" x14ac:dyDescent="0.25">
      <c r="A1629">
        <v>1628</v>
      </c>
      <c r="B1629" s="13" t="s">
        <v>4221</v>
      </c>
      <c r="C1629" t="s">
        <v>627</v>
      </c>
    </row>
    <row r="1630" spans="1:3" x14ac:dyDescent="0.25">
      <c r="A1630">
        <v>1629</v>
      </c>
      <c r="B1630" s="13" t="s">
        <v>4222</v>
      </c>
      <c r="C1630" t="s">
        <v>13076</v>
      </c>
    </row>
    <row r="1631" spans="1:3" x14ac:dyDescent="0.25">
      <c r="A1631">
        <v>1630</v>
      </c>
      <c r="B1631" s="13" t="s">
        <v>4223</v>
      </c>
      <c r="C1631" t="s">
        <v>13077</v>
      </c>
    </row>
    <row r="1632" spans="1:3" x14ac:dyDescent="0.25">
      <c r="A1632">
        <v>1631</v>
      </c>
      <c r="B1632" s="13" t="s">
        <v>4224</v>
      </c>
      <c r="C1632" t="s">
        <v>628</v>
      </c>
    </row>
    <row r="1633" spans="1:3" x14ac:dyDescent="0.25">
      <c r="A1633">
        <v>1632</v>
      </c>
      <c r="B1633" s="13" t="s">
        <v>4225</v>
      </c>
      <c r="C1633" t="s">
        <v>13078</v>
      </c>
    </row>
    <row r="1634" spans="1:3" x14ac:dyDescent="0.25">
      <c r="A1634">
        <v>1633</v>
      </c>
      <c r="B1634" s="13" t="s">
        <v>4226</v>
      </c>
      <c r="C1634" t="s">
        <v>13079</v>
      </c>
    </row>
    <row r="1635" spans="1:3" x14ac:dyDescent="0.25">
      <c r="A1635">
        <v>1634</v>
      </c>
      <c r="B1635" s="13" t="s">
        <v>4227</v>
      </c>
      <c r="C1635" t="s">
        <v>13080</v>
      </c>
    </row>
    <row r="1636" spans="1:3" x14ac:dyDescent="0.25">
      <c r="A1636">
        <v>1635</v>
      </c>
      <c r="B1636" s="13" t="s">
        <v>4228</v>
      </c>
      <c r="C1636" t="s">
        <v>13081</v>
      </c>
    </row>
    <row r="1637" spans="1:3" x14ac:dyDescent="0.25">
      <c r="A1637">
        <v>1636</v>
      </c>
      <c r="B1637" s="13" t="s">
        <v>4229</v>
      </c>
      <c r="C1637" t="s">
        <v>13082</v>
      </c>
    </row>
    <row r="1638" spans="1:3" x14ac:dyDescent="0.25">
      <c r="A1638">
        <v>1637</v>
      </c>
      <c r="B1638" s="13" t="s">
        <v>4230</v>
      </c>
      <c r="C1638" t="s">
        <v>629</v>
      </c>
    </row>
    <row r="1639" spans="1:3" x14ac:dyDescent="0.25">
      <c r="A1639">
        <v>1638</v>
      </c>
      <c r="B1639" s="13" t="s">
        <v>4231</v>
      </c>
      <c r="C1639" t="s">
        <v>13083</v>
      </c>
    </row>
    <row r="1640" spans="1:3" x14ac:dyDescent="0.25">
      <c r="A1640">
        <v>1639</v>
      </c>
      <c r="B1640" s="13" t="s">
        <v>4232</v>
      </c>
      <c r="C1640" t="s">
        <v>630</v>
      </c>
    </row>
    <row r="1641" spans="1:3" x14ac:dyDescent="0.25">
      <c r="A1641">
        <v>1640</v>
      </c>
      <c r="B1641" s="13" t="s">
        <v>4233</v>
      </c>
      <c r="C1641" t="s">
        <v>13084</v>
      </c>
    </row>
    <row r="1642" spans="1:3" x14ac:dyDescent="0.25">
      <c r="A1642">
        <v>1641</v>
      </c>
      <c r="B1642" s="13" t="s">
        <v>4234</v>
      </c>
      <c r="C1642" t="s">
        <v>631</v>
      </c>
    </row>
    <row r="1643" spans="1:3" x14ac:dyDescent="0.25">
      <c r="A1643">
        <v>1642</v>
      </c>
      <c r="B1643" s="13" t="s">
        <v>4235</v>
      </c>
      <c r="C1643" t="s">
        <v>632</v>
      </c>
    </row>
    <row r="1644" spans="1:3" x14ac:dyDescent="0.25">
      <c r="A1644">
        <v>1643</v>
      </c>
      <c r="B1644" s="13" t="s">
        <v>4236</v>
      </c>
      <c r="C1644" t="s">
        <v>633</v>
      </c>
    </row>
    <row r="1645" spans="1:3" x14ac:dyDescent="0.25">
      <c r="A1645">
        <v>1644</v>
      </c>
      <c r="B1645" s="13" t="s">
        <v>4237</v>
      </c>
      <c r="C1645" t="s">
        <v>634</v>
      </c>
    </row>
    <row r="1646" spans="1:3" x14ac:dyDescent="0.25">
      <c r="A1646">
        <v>1645</v>
      </c>
      <c r="B1646" s="13" t="s">
        <v>4238</v>
      </c>
      <c r="C1646" t="s">
        <v>13085</v>
      </c>
    </row>
    <row r="1647" spans="1:3" x14ac:dyDescent="0.25">
      <c r="A1647">
        <v>1646</v>
      </c>
      <c r="B1647" s="13" t="s">
        <v>4239</v>
      </c>
      <c r="C1647" t="s">
        <v>635</v>
      </c>
    </row>
    <row r="1648" spans="1:3" x14ac:dyDescent="0.25">
      <c r="A1648">
        <v>1647</v>
      </c>
      <c r="B1648" s="13" t="s">
        <v>4240</v>
      </c>
      <c r="C1648" t="s">
        <v>13086</v>
      </c>
    </row>
    <row r="1649" spans="1:3" x14ac:dyDescent="0.25">
      <c r="A1649">
        <v>1648</v>
      </c>
      <c r="B1649" s="13" t="s">
        <v>4241</v>
      </c>
      <c r="C1649" t="s">
        <v>636</v>
      </c>
    </row>
    <row r="1650" spans="1:3" x14ac:dyDescent="0.25">
      <c r="A1650">
        <v>1649</v>
      </c>
      <c r="B1650" s="13" t="s">
        <v>4242</v>
      </c>
      <c r="C1650" t="s">
        <v>637</v>
      </c>
    </row>
    <row r="1651" spans="1:3" x14ac:dyDescent="0.25">
      <c r="A1651">
        <v>1650</v>
      </c>
      <c r="B1651" s="13" t="s">
        <v>4243</v>
      </c>
      <c r="C1651" t="s">
        <v>13087</v>
      </c>
    </row>
    <row r="1652" spans="1:3" x14ac:dyDescent="0.25">
      <c r="A1652">
        <v>1651</v>
      </c>
      <c r="B1652" s="13" t="s">
        <v>4244</v>
      </c>
      <c r="C1652" t="s">
        <v>638</v>
      </c>
    </row>
    <row r="1653" spans="1:3" x14ac:dyDescent="0.25">
      <c r="A1653">
        <v>1652</v>
      </c>
      <c r="B1653" s="13" t="s">
        <v>4245</v>
      </c>
      <c r="C1653" t="s">
        <v>13088</v>
      </c>
    </row>
    <row r="1654" spans="1:3" x14ac:dyDescent="0.25">
      <c r="A1654">
        <v>1653</v>
      </c>
      <c r="B1654" s="13" t="s">
        <v>4246</v>
      </c>
      <c r="C1654" t="s">
        <v>639</v>
      </c>
    </row>
    <row r="1655" spans="1:3" x14ac:dyDescent="0.25">
      <c r="A1655">
        <v>1654</v>
      </c>
      <c r="B1655" s="13" t="s">
        <v>4247</v>
      </c>
      <c r="C1655" t="s">
        <v>640</v>
      </c>
    </row>
    <row r="1656" spans="1:3" x14ac:dyDescent="0.25">
      <c r="A1656">
        <v>1655</v>
      </c>
      <c r="B1656" s="13" t="s">
        <v>4248</v>
      </c>
      <c r="C1656" t="s">
        <v>641</v>
      </c>
    </row>
    <row r="1657" spans="1:3" x14ac:dyDescent="0.25">
      <c r="A1657">
        <v>1656</v>
      </c>
      <c r="B1657" s="13" t="s">
        <v>4249</v>
      </c>
      <c r="C1657" t="s">
        <v>13089</v>
      </c>
    </row>
    <row r="1658" spans="1:3" x14ac:dyDescent="0.25">
      <c r="A1658">
        <v>1657</v>
      </c>
      <c r="B1658" s="13" t="s">
        <v>4250</v>
      </c>
      <c r="C1658" t="s">
        <v>13090</v>
      </c>
    </row>
    <row r="1659" spans="1:3" x14ac:dyDescent="0.25">
      <c r="A1659">
        <v>1658</v>
      </c>
      <c r="B1659" s="13" t="s">
        <v>4251</v>
      </c>
      <c r="C1659" t="s">
        <v>642</v>
      </c>
    </row>
    <row r="1660" spans="1:3" x14ac:dyDescent="0.25">
      <c r="A1660">
        <v>1659</v>
      </c>
      <c r="B1660" s="13" t="s">
        <v>4252</v>
      </c>
      <c r="C1660" t="s">
        <v>13091</v>
      </c>
    </row>
    <row r="1661" spans="1:3" x14ac:dyDescent="0.25">
      <c r="A1661">
        <v>1660</v>
      </c>
      <c r="B1661" s="13" t="s">
        <v>4253</v>
      </c>
      <c r="C1661" t="s">
        <v>13092</v>
      </c>
    </row>
    <row r="1662" spans="1:3" x14ac:dyDescent="0.25">
      <c r="A1662">
        <v>1661</v>
      </c>
      <c r="B1662" s="13" t="s">
        <v>4254</v>
      </c>
      <c r="C1662" t="s">
        <v>643</v>
      </c>
    </row>
    <row r="1663" spans="1:3" x14ac:dyDescent="0.25">
      <c r="A1663">
        <v>1662</v>
      </c>
      <c r="B1663" s="13" t="s">
        <v>4255</v>
      </c>
      <c r="C1663" t="s">
        <v>13093</v>
      </c>
    </row>
    <row r="1664" spans="1:3" x14ac:dyDescent="0.25">
      <c r="A1664">
        <v>1663</v>
      </c>
      <c r="B1664" s="13" t="s">
        <v>4256</v>
      </c>
      <c r="C1664" t="s">
        <v>644</v>
      </c>
    </row>
    <row r="1665" spans="1:3" x14ac:dyDescent="0.25">
      <c r="A1665">
        <v>1664</v>
      </c>
      <c r="B1665" s="13" t="s">
        <v>4257</v>
      </c>
      <c r="C1665" t="s">
        <v>13094</v>
      </c>
    </row>
    <row r="1666" spans="1:3" x14ac:dyDescent="0.25">
      <c r="A1666">
        <v>1665</v>
      </c>
      <c r="B1666" s="13" t="s">
        <v>4258</v>
      </c>
      <c r="C1666" t="s">
        <v>13095</v>
      </c>
    </row>
    <row r="1667" spans="1:3" x14ac:dyDescent="0.25">
      <c r="A1667">
        <v>1666</v>
      </c>
      <c r="B1667" s="13" t="s">
        <v>4259</v>
      </c>
      <c r="C1667" t="s">
        <v>13096</v>
      </c>
    </row>
    <row r="1668" spans="1:3" x14ac:dyDescent="0.25">
      <c r="A1668">
        <v>1667</v>
      </c>
      <c r="B1668" s="13" t="s">
        <v>4260</v>
      </c>
      <c r="C1668" t="s">
        <v>13097</v>
      </c>
    </row>
    <row r="1669" spans="1:3" x14ac:dyDescent="0.25">
      <c r="A1669">
        <v>1668</v>
      </c>
      <c r="B1669" s="13" t="s">
        <v>4261</v>
      </c>
      <c r="C1669" t="s">
        <v>13098</v>
      </c>
    </row>
    <row r="1670" spans="1:3" x14ac:dyDescent="0.25">
      <c r="A1670">
        <v>1669</v>
      </c>
      <c r="B1670" s="13" t="s">
        <v>4262</v>
      </c>
      <c r="C1670" t="s">
        <v>13099</v>
      </c>
    </row>
    <row r="1671" spans="1:3" x14ac:dyDescent="0.25">
      <c r="A1671">
        <v>1670</v>
      </c>
      <c r="B1671" s="13" t="s">
        <v>4263</v>
      </c>
      <c r="C1671" t="s">
        <v>13100</v>
      </c>
    </row>
    <row r="1672" spans="1:3" x14ac:dyDescent="0.25">
      <c r="A1672">
        <v>1671</v>
      </c>
      <c r="B1672" s="13" t="s">
        <v>4264</v>
      </c>
      <c r="C1672" t="s">
        <v>13101</v>
      </c>
    </row>
    <row r="1673" spans="1:3" x14ac:dyDescent="0.25">
      <c r="A1673">
        <v>1672</v>
      </c>
      <c r="B1673" s="13" t="s">
        <v>4265</v>
      </c>
      <c r="C1673" t="s">
        <v>13102</v>
      </c>
    </row>
    <row r="1674" spans="1:3" x14ac:dyDescent="0.25">
      <c r="A1674">
        <v>1673</v>
      </c>
      <c r="B1674" s="13" t="s">
        <v>4266</v>
      </c>
      <c r="C1674" t="s">
        <v>13103</v>
      </c>
    </row>
    <row r="1675" spans="1:3" x14ac:dyDescent="0.25">
      <c r="A1675">
        <v>1674</v>
      </c>
      <c r="B1675" s="13" t="s">
        <v>4267</v>
      </c>
      <c r="C1675" t="s">
        <v>645</v>
      </c>
    </row>
    <row r="1676" spans="1:3" x14ac:dyDescent="0.25">
      <c r="A1676">
        <v>1675</v>
      </c>
      <c r="B1676" s="13" t="s">
        <v>4268</v>
      </c>
      <c r="C1676" t="s">
        <v>13104</v>
      </c>
    </row>
    <row r="1677" spans="1:3" x14ac:dyDescent="0.25">
      <c r="A1677">
        <v>1676</v>
      </c>
      <c r="B1677" s="13" t="s">
        <v>4269</v>
      </c>
      <c r="C1677" t="s">
        <v>13105</v>
      </c>
    </row>
    <row r="1678" spans="1:3" x14ac:dyDescent="0.25">
      <c r="A1678">
        <v>1677</v>
      </c>
      <c r="B1678" s="13" t="s">
        <v>4270</v>
      </c>
      <c r="C1678" t="s">
        <v>13106</v>
      </c>
    </row>
    <row r="1679" spans="1:3" x14ac:dyDescent="0.25">
      <c r="A1679">
        <v>1678</v>
      </c>
      <c r="B1679" s="13" t="s">
        <v>4271</v>
      </c>
      <c r="C1679" t="s">
        <v>646</v>
      </c>
    </row>
    <row r="1680" spans="1:3" x14ac:dyDescent="0.25">
      <c r="A1680">
        <v>1679</v>
      </c>
      <c r="B1680" s="13" t="s">
        <v>4272</v>
      </c>
      <c r="C1680" t="s">
        <v>13107</v>
      </c>
    </row>
    <row r="1681" spans="1:3" x14ac:dyDescent="0.25">
      <c r="A1681">
        <v>1680</v>
      </c>
      <c r="B1681" s="13" t="s">
        <v>4273</v>
      </c>
      <c r="C1681" t="s">
        <v>13108</v>
      </c>
    </row>
    <row r="1682" spans="1:3" x14ac:dyDescent="0.25">
      <c r="A1682">
        <v>1681</v>
      </c>
      <c r="B1682" s="13" t="s">
        <v>4274</v>
      </c>
      <c r="C1682" t="s">
        <v>13109</v>
      </c>
    </row>
    <row r="1683" spans="1:3" x14ac:dyDescent="0.25">
      <c r="A1683">
        <v>1682</v>
      </c>
      <c r="B1683" s="13" t="s">
        <v>4275</v>
      </c>
      <c r="C1683" t="s">
        <v>13110</v>
      </c>
    </row>
    <row r="1684" spans="1:3" x14ac:dyDescent="0.25">
      <c r="A1684">
        <v>1683</v>
      </c>
      <c r="B1684" s="13" t="s">
        <v>4276</v>
      </c>
      <c r="C1684" t="s">
        <v>13111</v>
      </c>
    </row>
    <row r="1685" spans="1:3" x14ac:dyDescent="0.25">
      <c r="A1685">
        <v>1684</v>
      </c>
      <c r="B1685" s="13" t="s">
        <v>4277</v>
      </c>
      <c r="C1685" t="s">
        <v>647</v>
      </c>
    </row>
    <row r="1686" spans="1:3" x14ac:dyDescent="0.25">
      <c r="A1686">
        <v>1685</v>
      </c>
      <c r="B1686" s="13" t="s">
        <v>4278</v>
      </c>
      <c r="C1686" t="s">
        <v>648</v>
      </c>
    </row>
    <row r="1687" spans="1:3" x14ac:dyDescent="0.25">
      <c r="A1687">
        <v>1686</v>
      </c>
      <c r="B1687" s="13" t="s">
        <v>4279</v>
      </c>
      <c r="C1687" t="s">
        <v>13112</v>
      </c>
    </row>
    <row r="1688" spans="1:3" x14ac:dyDescent="0.25">
      <c r="A1688">
        <v>1687</v>
      </c>
      <c r="B1688" s="13" t="s">
        <v>4280</v>
      </c>
      <c r="C1688" t="s">
        <v>13113</v>
      </c>
    </row>
    <row r="1689" spans="1:3" x14ac:dyDescent="0.25">
      <c r="A1689">
        <v>1688</v>
      </c>
      <c r="B1689" s="13" t="s">
        <v>4281</v>
      </c>
      <c r="C1689" t="s">
        <v>13114</v>
      </c>
    </row>
    <row r="1690" spans="1:3" x14ac:dyDescent="0.25">
      <c r="A1690">
        <v>1689</v>
      </c>
      <c r="B1690" s="13" t="s">
        <v>4282</v>
      </c>
      <c r="C1690" t="s">
        <v>13115</v>
      </c>
    </row>
    <row r="1691" spans="1:3" x14ac:dyDescent="0.25">
      <c r="A1691">
        <v>1690</v>
      </c>
      <c r="B1691" s="13" t="s">
        <v>4283</v>
      </c>
      <c r="C1691" t="s">
        <v>13116</v>
      </c>
    </row>
    <row r="1692" spans="1:3" x14ac:dyDescent="0.25">
      <c r="A1692">
        <v>1691</v>
      </c>
      <c r="B1692" s="13" t="s">
        <v>4284</v>
      </c>
      <c r="C1692" t="s">
        <v>649</v>
      </c>
    </row>
    <row r="1693" spans="1:3" x14ac:dyDescent="0.25">
      <c r="A1693">
        <v>1692</v>
      </c>
      <c r="B1693" s="13" t="s">
        <v>4285</v>
      </c>
      <c r="C1693" t="s">
        <v>13117</v>
      </c>
    </row>
    <row r="1694" spans="1:3" x14ac:dyDescent="0.25">
      <c r="A1694">
        <v>1693</v>
      </c>
      <c r="B1694" s="13" t="s">
        <v>4286</v>
      </c>
      <c r="C1694" t="s">
        <v>650</v>
      </c>
    </row>
    <row r="1695" spans="1:3" x14ac:dyDescent="0.25">
      <c r="A1695">
        <v>1694</v>
      </c>
      <c r="B1695" s="13" t="s">
        <v>4287</v>
      </c>
      <c r="C1695" t="s">
        <v>13118</v>
      </c>
    </row>
    <row r="1696" spans="1:3" x14ac:dyDescent="0.25">
      <c r="A1696">
        <v>1695</v>
      </c>
      <c r="B1696" s="13" t="s">
        <v>4288</v>
      </c>
      <c r="C1696" t="s">
        <v>13119</v>
      </c>
    </row>
    <row r="1697" spans="1:3" x14ac:dyDescent="0.25">
      <c r="A1697">
        <v>1696</v>
      </c>
      <c r="B1697" s="13" t="s">
        <v>4289</v>
      </c>
      <c r="C1697" t="s">
        <v>13120</v>
      </c>
    </row>
    <row r="1698" spans="1:3" x14ac:dyDescent="0.25">
      <c r="A1698">
        <v>1697</v>
      </c>
      <c r="B1698" s="13" t="s">
        <v>4290</v>
      </c>
      <c r="C1698" t="s">
        <v>651</v>
      </c>
    </row>
    <row r="1699" spans="1:3" x14ac:dyDescent="0.25">
      <c r="A1699">
        <v>1698</v>
      </c>
      <c r="B1699" s="13" t="s">
        <v>4291</v>
      </c>
      <c r="C1699" t="s">
        <v>652</v>
      </c>
    </row>
    <row r="1700" spans="1:3" x14ac:dyDescent="0.25">
      <c r="A1700">
        <v>1699</v>
      </c>
      <c r="B1700" s="13" t="s">
        <v>4292</v>
      </c>
      <c r="C1700" t="s">
        <v>13121</v>
      </c>
    </row>
    <row r="1701" spans="1:3" x14ac:dyDescent="0.25">
      <c r="A1701">
        <v>1700</v>
      </c>
      <c r="B1701" s="13" t="s">
        <v>4293</v>
      </c>
      <c r="C1701" t="s">
        <v>13122</v>
      </c>
    </row>
    <row r="1702" spans="1:3" x14ac:dyDescent="0.25">
      <c r="A1702">
        <v>1701</v>
      </c>
      <c r="B1702" s="13" t="s">
        <v>4294</v>
      </c>
      <c r="C1702" t="s">
        <v>13123</v>
      </c>
    </row>
    <row r="1703" spans="1:3" x14ac:dyDescent="0.25">
      <c r="A1703">
        <v>1702</v>
      </c>
      <c r="B1703" s="13" t="s">
        <v>4295</v>
      </c>
      <c r="C1703" t="s">
        <v>13124</v>
      </c>
    </row>
    <row r="1704" spans="1:3" x14ac:dyDescent="0.25">
      <c r="A1704">
        <v>1703</v>
      </c>
      <c r="B1704" s="13" t="s">
        <v>4296</v>
      </c>
      <c r="C1704" t="s">
        <v>13125</v>
      </c>
    </row>
    <row r="1705" spans="1:3" x14ac:dyDescent="0.25">
      <c r="A1705">
        <v>1704</v>
      </c>
      <c r="B1705" s="13" t="s">
        <v>4297</v>
      </c>
      <c r="C1705" t="s">
        <v>13126</v>
      </c>
    </row>
    <row r="1706" spans="1:3" x14ac:dyDescent="0.25">
      <c r="A1706">
        <v>1705</v>
      </c>
      <c r="B1706" s="13" t="s">
        <v>4298</v>
      </c>
      <c r="C1706" t="s">
        <v>13127</v>
      </c>
    </row>
    <row r="1707" spans="1:3" x14ac:dyDescent="0.25">
      <c r="A1707">
        <v>1706</v>
      </c>
      <c r="B1707" s="13" t="s">
        <v>4299</v>
      </c>
      <c r="C1707" t="s">
        <v>13128</v>
      </c>
    </row>
    <row r="1708" spans="1:3" x14ac:dyDescent="0.25">
      <c r="A1708">
        <v>1707</v>
      </c>
      <c r="B1708" s="13" t="s">
        <v>4300</v>
      </c>
      <c r="C1708" t="s">
        <v>13129</v>
      </c>
    </row>
    <row r="1709" spans="1:3" x14ac:dyDescent="0.25">
      <c r="A1709">
        <v>1708</v>
      </c>
      <c r="B1709" s="13" t="s">
        <v>4301</v>
      </c>
      <c r="C1709" t="s">
        <v>13130</v>
      </c>
    </row>
    <row r="1710" spans="1:3" x14ac:dyDescent="0.25">
      <c r="A1710">
        <v>1709</v>
      </c>
      <c r="B1710" s="13" t="s">
        <v>4302</v>
      </c>
      <c r="C1710" t="s">
        <v>13131</v>
      </c>
    </row>
    <row r="1711" spans="1:3" x14ac:dyDescent="0.25">
      <c r="A1711">
        <v>1710</v>
      </c>
      <c r="B1711" s="13" t="s">
        <v>4303</v>
      </c>
      <c r="C1711" t="s">
        <v>13132</v>
      </c>
    </row>
    <row r="1712" spans="1:3" x14ac:dyDescent="0.25">
      <c r="A1712">
        <v>1711</v>
      </c>
      <c r="B1712" s="13" t="s">
        <v>4304</v>
      </c>
      <c r="C1712" t="s">
        <v>13133</v>
      </c>
    </row>
    <row r="1713" spans="1:3" x14ac:dyDescent="0.25">
      <c r="A1713">
        <v>1712</v>
      </c>
      <c r="B1713" s="13" t="s">
        <v>4305</v>
      </c>
      <c r="C1713" t="s">
        <v>13134</v>
      </c>
    </row>
    <row r="1714" spans="1:3" x14ac:dyDescent="0.25">
      <c r="A1714">
        <v>1713</v>
      </c>
      <c r="B1714" s="13" t="s">
        <v>4306</v>
      </c>
      <c r="C1714" t="s">
        <v>13135</v>
      </c>
    </row>
    <row r="1715" spans="1:3" x14ac:dyDescent="0.25">
      <c r="A1715">
        <v>1714</v>
      </c>
      <c r="B1715" s="13" t="s">
        <v>4307</v>
      </c>
      <c r="C1715" t="s">
        <v>13136</v>
      </c>
    </row>
    <row r="1716" spans="1:3" x14ac:dyDescent="0.25">
      <c r="A1716">
        <v>1715</v>
      </c>
      <c r="B1716" s="13" t="s">
        <v>4308</v>
      </c>
      <c r="C1716" t="s">
        <v>13137</v>
      </c>
    </row>
    <row r="1717" spans="1:3" x14ac:dyDescent="0.25">
      <c r="A1717">
        <v>1716</v>
      </c>
      <c r="B1717" s="13" t="s">
        <v>4309</v>
      </c>
      <c r="C1717" t="s">
        <v>13138</v>
      </c>
    </row>
    <row r="1718" spans="1:3" x14ac:dyDescent="0.25">
      <c r="A1718">
        <v>1717</v>
      </c>
      <c r="B1718" s="13" t="s">
        <v>4310</v>
      </c>
      <c r="C1718" t="s">
        <v>13139</v>
      </c>
    </row>
    <row r="1719" spans="1:3" x14ac:dyDescent="0.25">
      <c r="A1719">
        <v>1718</v>
      </c>
      <c r="B1719" s="13" t="s">
        <v>4311</v>
      </c>
      <c r="C1719" t="s">
        <v>13140</v>
      </c>
    </row>
    <row r="1720" spans="1:3" x14ac:dyDescent="0.25">
      <c r="A1720">
        <v>1719</v>
      </c>
      <c r="B1720" s="13" t="s">
        <v>4312</v>
      </c>
      <c r="C1720" t="s">
        <v>13141</v>
      </c>
    </row>
    <row r="1721" spans="1:3" x14ac:dyDescent="0.25">
      <c r="A1721">
        <v>1720</v>
      </c>
      <c r="B1721" s="13" t="s">
        <v>4313</v>
      </c>
      <c r="C1721" t="s">
        <v>13142</v>
      </c>
    </row>
    <row r="1722" spans="1:3" x14ac:dyDescent="0.25">
      <c r="A1722">
        <v>1721</v>
      </c>
      <c r="B1722" s="13" t="s">
        <v>4314</v>
      </c>
      <c r="C1722" t="s">
        <v>13143</v>
      </c>
    </row>
    <row r="1723" spans="1:3" x14ac:dyDescent="0.25">
      <c r="A1723">
        <v>1722</v>
      </c>
      <c r="B1723" s="13" t="s">
        <v>4315</v>
      </c>
      <c r="C1723" t="s">
        <v>13144</v>
      </c>
    </row>
    <row r="1724" spans="1:3" x14ac:dyDescent="0.25">
      <c r="A1724">
        <v>1723</v>
      </c>
      <c r="B1724" s="13" t="s">
        <v>4316</v>
      </c>
      <c r="C1724" t="s">
        <v>13145</v>
      </c>
    </row>
    <row r="1725" spans="1:3" x14ac:dyDescent="0.25">
      <c r="A1725">
        <v>1724</v>
      </c>
      <c r="B1725" s="13" t="s">
        <v>4317</v>
      </c>
      <c r="C1725" t="s">
        <v>13146</v>
      </c>
    </row>
    <row r="1726" spans="1:3" x14ac:dyDescent="0.25">
      <c r="A1726">
        <v>1725</v>
      </c>
      <c r="B1726" s="13" t="s">
        <v>4318</v>
      </c>
      <c r="C1726" t="s">
        <v>13147</v>
      </c>
    </row>
    <row r="1727" spans="1:3" x14ac:dyDescent="0.25">
      <c r="A1727">
        <v>1726</v>
      </c>
      <c r="B1727" s="13" t="s">
        <v>4319</v>
      </c>
      <c r="C1727" t="s">
        <v>13148</v>
      </c>
    </row>
    <row r="1728" spans="1:3" x14ac:dyDescent="0.25">
      <c r="A1728">
        <v>1727</v>
      </c>
      <c r="B1728" s="13" t="s">
        <v>4320</v>
      </c>
      <c r="C1728" t="s">
        <v>13149</v>
      </c>
    </row>
    <row r="1729" spans="1:3" x14ac:dyDescent="0.25">
      <c r="A1729">
        <v>1728</v>
      </c>
      <c r="B1729" s="13" t="s">
        <v>4321</v>
      </c>
      <c r="C1729" t="s">
        <v>13150</v>
      </c>
    </row>
    <row r="1730" spans="1:3" x14ac:dyDescent="0.25">
      <c r="A1730">
        <v>1729</v>
      </c>
      <c r="B1730" s="13" t="s">
        <v>4322</v>
      </c>
      <c r="C1730" t="s">
        <v>13151</v>
      </c>
    </row>
    <row r="1731" spans="1:3" x14ac:dyDescent="0.25">
      <c r="A1731">
        <v>1730</v>
      </c>
      <c r="B1731" s="13" t="s">
        <v>4323</v>
      </c>
      <c r="C1731" t="s">
        <v>13152</v>
      </c>
    </row>
    <row r="1732" spans="1:3" x14ac:dyDescent="0.25">
      <c r="A1732">
        <v>1731</v>
      </c>
      <c r="B1732" s="13" t="s">
        <v>4324</v>
      </c>
      <c r="C1732" t="s">
        <v>13153</v>
      </c>
    </row>
    <row r="1733" spans="1:3" x14ac:dyDescent="0.25">
      <c r="A1733">
        <v>1732</v>
      </c>
      <c r="B1733" s="13" t="s">
        <v>4325</v>
      </c>
      <c r="C1733" t="s">
        <v>13154</v>
      </c>
    </row>
    <row r="1734" spans="1:3" x14ac:dyDescent="0.25">
      <c r="A1734">
        <v>1733</v>
      </c>
      <c r="B1734" s="13" t="s">
        <v>4326</v>
      </c>
      <c r="C1734" t="s">
        <v>13155</v>
      </c>
    </row>
    <row r="1735" spans="1:3" x14ac:dyDescent="0.25">
      <c r="A1735">
        <v>1734</v>
      </c>
      <c r="B1735" s="13" t="s">
        <v>4327</v>
      </c>
      <c r="C1735" t="s">
        <v>13156</v>
      </c>
    </row>
    <row r="1736" spans="1:3" x14ac:dyDescent="0.25">
      <c r="A1736">
        <v>1735</v>
      </c>
      <c r="B1736" s="13" t="s">
        <v>4328</v>
      </c>
      <c r="C1736" t="s">
        <v>13157</v>
      </c>
    </row>
    <row r="1737" spans="1:3" x14ac:dyDescent="0.25">
      <c r="A1737">
        <v>1736</v>
      </c>
      <c r="B1737" s="13" t="s">
        <v>4329</v>
      </c>
      <c r="C1737" t="s">
        <v>13158</v>
      </c>
    </row>
    <row r="1738" spans="1:3" x14ac:dyDescent="0.25">
      <c r="A1738">
        <v>1737</v>
      </c>
      <c r="B1738" s="13" t="s">
        <v>4330</v>
      </c>
      <c r="C1738" t="s">
        <v>13159</v>
      </c>
    </row>
    <row r="1739" spans="1:3" x14ac:dyDescent="0.25">
      <c r="A1739">
        <v>1738</v>
      </c>
      <c r="B1739" s="13" t="s">
        <v>4331</v>
      </c>
      <c r="C1739" t="s">
        <v>13160</v>
      </c>
    </row>
    <row r="1740" spans="1:3" x14ac:dyDescent="0.25">
      <c r="A1740">
        <v>1739</v>
      </c>
      <c r="B1740" s="13" t="s">
        <v>4332</v>
      </c>
      <c r="C1740" t="s">
        <v>13161</v>
      </c>
    </row>
    <row r="1741" spans="1:3" x14ac:dyDescent="0.25">
      <c r="A1741">
        <v>1740</v>
      </c>
      <c r="B1741" s="13" t="s">
        <v>4333</v>
      </c>
      <c r="C1741" t="s">
        <v>13162</v>
      </c>
    </row>
    <row r="1742" spans="1:3" x14ac:dyDescent="0.25">
      <c r="A1742">
        <v>1741</v>
      </c>
      <c r="B1742" s="13" t="s">
        <v>4334</v>
      </c>
      <c r="C1742" t="s">
        <v>653</v>
      </c>
    </row>
    <row r="1743" spans="1:3" x14ac:dyDescent="0.25">
      <c r="A1743">
        <v>1742</v>
      </c>
      <c r="B1743" s="13" t="s">
        <v>4335</v>
      </c>
      <c r="C1743" t="s">
        <v>654</v>
      </c>
    </row>
    <row r="1744" spans="1:3" x14ac:dyDescent="0.25">
      <c r="A1744">
        <v>1743</v>
      </c>
      <c r="B1744" s="13" t="s">
        <v>4336</v>
      </c>
      <c r="C1744" t="s">
        <v>13163</v>
      </c>
    </row>
    <row r="1745" spans="1:3" x14ac:dyDescent="0.25">
      <c r="A1745">
        <v>1744</v>
      </c>
      <c r="B1745" s="13" t="s">
        <v>4337</v>
      </c>
      <c r="C1745" t="s">
        <v>655</v>
      </c>
    </row>
    <row r="1746" spans="1:3" x14ac:dyDescent="0.25">
      <c r="A1746">
        <v>1745</v>
      </c>
      <c r="B1746" s="13" t="s">
        <v>4338</v>
      </c>
      <c r="C1746" t="s">
        <v>656</v>
      </c>
    </row>
    <row r="1747" spans="1:3" x14ac:dyDescent="0.25">
      <c r="A1747">
        <v>1746</v>
      </c>
      <c r="B1747" s="13" t="s">
        <v>4339</v>
      </c>
      <c r="C1747" t="s">
        <v>13164</v>
      </c>
    </row>
    <row r="1748" spans="1:3" x14ac:dyDescent="0.25">
      <c r="A1748">
        <v>1747</v>
      </c>
      <c r="B1748" s="13" t="s">
        <v>4340</v>
      </c>
      <c r="C1748" t="s">
        <v>13165</v>
      </c>
    </row>
    <row r="1749" spans="1:3" x14ac:dyDescent="0.25">
      <c r="A1749">
        <v>1748</v>
      </c>
      <c r="B1749" s="13" t="s">
        <v>4341</v>
      </c>
      <c r="C1749" t="s">
        <v>13166</v>
      </c>
    </row>
    <row r="1750" spans="1:3" x14ac:dyDescent="0.25">
      <c r="A1750">
        <v>1749</v>
      </c>
      <c r="B1750" s="13" t="s">
        <v>4342</v>
      </c>
      <c r="C1750" t="s">
        <v>13167</v>
      </c>
    </row>
    <row r="1751" spans="1:3" x14ac:dyDescent="0.25">
      <c r="A1751">
        <v>1750</v>
      </c>
      <c r="B1751" s="13" t="s">
        <v>4343</v>
      </c>
      <c r="C1751" t="s">
        <v>13168</v>
      </c>
    </row>
    <row r="1752" spans="1:3" x14ac:dyDescent="0.25">
      <c r="A1752">
        <v>1751</v>
      </c>
      <c r="B1752" s="13" t="s">
        <v>4344</v>
      </c>
      <c r="C1752" t="s">
        <v>13169</v>
      </c>
    </row>
    <row r="1753" spans="1:3" x14ac:dyDescent="0.25">
      <c r="A1753">
        <v>1752</v>
      </c>
      <c r="B1753" s="13" t="s">
        <v>4345</v>
      </c>
      <c r="C1753" t="s">
        <v>13170</v>
      </c>
    </row>
    <row r="1754" spans="1:3" x14ac:dyDescent="0.25">
      <c r="A1754">
        <v>1753</v>
      </c>
      <c r="B1754" s="13" t="s">
        <v>4346</v>
      </c>
      <c r="C1754" t="s">
        <v>13171</v>
      </c>
    </row>
    <row r="1755" spans="1:3" x14ac:dyDescent="0.25">
      <c r="A1755">
        <v>1754</v>
      </c>
      <c r="B1755" s="13" t="s">
        <v>4347</v>
      </c>
      <c r="C1755" t="s">
        <v>13172</v>
      </c>
    </row>
    <row r="1756" spans="1:3" x14ac:dyDescent="0.25">
      <c r="A1756">
        <v>1755</v>
      </c>
      <c r="B1756" s="13" t="s">
        <v>4348</v>
      </c>
      <c r="C1756" t="s">
        <v>13173</v>
      </c>
    </row>
    <row r="1757" spans="1:3" x14ac:dyDescent="0.25">
      <c r="A1757">
        <v>1756</v>
      </c>
      <c r="B1757" s="13" t="s">
        <v>4349</v>
      </c>
      <c r="C1757" t="s">
        <v>13166</v>
      </c>
    </row>
    <row r="1758" spans="1:3" x14ac:dyDescent="0.25">
      <c r="A1758">
        <v>1757</v>
      </c>
      <c r="B1758" s="13" t="s">
        <v>4350</v>
      </c>
      <c r="C1758" t="s">
        <v>13174</v>
      </c>
    </row>
    <row r="1759" spans="1:3" x14ac:dyDescent="0.25">
      <c r="A1759">
        <v>1758</v>
      </c>
      <c r="B1759" s="13" t="s">
        <v>4351</v>
      </c>
      <c r="C1759" t="s">
        <v>13175</v>
      </c>
    </row>
    <row r="1760" spans="1:3" x14ac:dyDescent="0.25">
      <c r="A1760">
        <v>1759</v>
      </c>
      <c r="B1760" s="13" t="s">
        <v>4352</v>
      </c>
      <c r="C1760" t="s">
        <v>13176</v>
      </c>
    </row>
    <row r="1761" spans="1:3" x14ac:dyDescent="0.25">
      <c r="A1761">
        <v>1760</v>
      </c>
      <c r="B1761" s="13" t="s">
        <v>4353</v>
      </c>
      <c r="C1761" t="s">
        <v>13177</v>
      </c>
    </row>
    <row r="1762" spans="1:3" x14ac:dyDescent="0.25">
      <c r="A1762">
        <v>1761</v>
      </c>
      <c r="B1762" s="13" t="s">
        <v>4354</v>
      </c>
      <c r="C1762" t="s">
        <v>13178</v>
      </c>
    </row>
    <row r="1763" spans="1:3" x14ac:dyDescent="0.25">
      <c r="A1763">
        <v>1762</v>
      </c>
      <c r="B1763" s="13" t="s">
        <v>4355</v>
      </c>
      <c r="C1763" t="s">
        <v>13179</v>
      </c>
    </row>
    <row r="1764" spans="1:3" x14ac:dyDescent="0.25">
      <c r="A1764">
        <v>1763</v>
      </c>
      <c r="B1764" s="13" t="s">
        <v>4356</v>
      </c>
      <c r="C1764" t="s">
        <v>13180</v>
      </c>
    </row>
    <row r="1765" spans="1:3" x14ac:dyDescent="0.25">
      <c r="A1765">
        <v>1764</v>
      </c>
      <c r="B1765" s="13" t="s">
        <v>4357</v>
      </c>
      <c r="C1765" t="s">
        <v>13181</v>
      </c>
    </row>
    <row r="1766" spans="1:3" x14ac:dyDescent="0.25">
      <c r="A1766">
        <v>1765</v>
      </c>
      <c r="B1766" s="13" t="s">
        <v>4358</v>
      </c>
      <c r="C1766" t="s">
        <v>13182</v>
      </c>
    </row>
    <row r="1767" spans="1:3" x14ac:dyDescent="0.25">
      <c r="A1767">
        <v>1766</v>
      </c>
      <c r="B1767" s="13" t="s">
        <v>4359</v>
      </c>
      <c r="C1767" t="s">
        <v>657</v>
      </c>
    </row>
    <row r="1768" spans="1:3" x14ac:dyDescent="0.25">
      <c r="A1768">
        <v>1767</v>
      </c>
      <c r="B1768" s="13" t="s">
        <v>4360</v>
      </c>
      <c r="C1768" t="s">
        <v>658</v>
      </c>
    </row>
    <row r="1769" spans="1:3" x14ac:dyDescent="0.25">
      <c r="A1769">
        <v>1768</v>
      </c>
      <c r="B1769" s="13" t="s">
        <v>4361</v>
      </c>
      <c r="C1769" t="s">
        <v>13183</v>
      </c>
    </row>
    <row r="1770" spans="1:3" x14ac:dyDescent="0.25">
      <c r="A1770">
        <v>1769</v>
      </c>
      <c r="B1770" s="13" t="s">
        <v>4362</v>
      </c>
      <c r="C1770" t="s">
        <v>13184</v>
      </c>
    </row>
    <row r="1771" spans="1:3" x14ac:dyDescent="0.25">
      <c r="A1771">
        <v>1770</v>
      </c>
      <c r="B1771" s="13" t="s">
        <v>4363</v>
      </c>
      <c r="C1771" t="s">
        <v>13185</v>
      </c>
    </row>
    <row r="1772" spans="1:3" x14ac:dyDescent="0.25">
      <c r="A1772">
        <v>1771</v>
      </c>
      <c r="B1772" s="13" t="s">
        <v>4364</v>
      </c>
      <c r="C1772" t="s">
        <v>13186</v>
      </c>
    </row>
    <row r="1773" spans="1:3" x14ac:dyDescent="0.25">
      <c r="A1773">
        <v>1772</v>
      </c>
      <c r="B1773" s="13" t="s">
        <v>4365</v>
      </c>
      <c r="C1773" t="s">
        <v>13187</v>
      </c>
    </row>
    <row r="1774" spans="1:3" x14ac:dyDescent="0.25">
      <c r="A1774">
        <v>1773</v>
      </c>
      <c r="B1774" s="13" t="s">
        <v>4366</v>
      </c>
      <c r="C1774" t="s">
        <v>13188</v>
      </c>
    </row>
    <row r="1775" spans="1:3" x14ac:dyDescent="0.25">
      <c r="A1775">
        <v>1774</v>
      </c>
      <c r="B1775" s="13" t="s">
        <v>4367</v>
      </c>
      <c r="C1775" t="s">
        <v>13189</v>
      </c>
    </row>
    <row r="1776" spans="1:3" x14ac:dyDescent="0.25">
      <c r="A1776">
        <v>1775</v>
      </c>
      <c r="B1776" s="13" t="s">
        <v>4368</v>
      </c>
      <c r="C1776" t="s">
        <v>13190</v>
      </c>
    </row>
    <row r="1777" spans="1:3" x14ac:dyDescent="0.25">
      <c r="A1777">
        <v>1776</v>
      </c>
      <c r="B1777" s="13" t="s">
        <v>4369</v>
      </c>
      <c r="C1777" t="s">
        <v>13191</v>
      </c>
    </row>
    <row r="1778" spans="1:3" x14ac:dyDescent="0.25">
      <c r="A1778">
        <v>1777</v>
      </c>
      <c r="B1778" s="13" t="s">
        <v>4370</v>
      </c>
      <c r="C1778" t="s">
        <v>13192</v>
      </c>
    </row>
    <row r="1779" spans="1:3" x14ac:dyDescent="0.25">
      <c r="A1779">
        <v>1778</v>
      </c>
      <c r="B1779" s="13" t="s">
        <v>4371</v>
      </c>
      <c r="C1779" t="s">
        <v>13193</v>
      </c>
    </row>
    <row r="1780" spans="1:3" x14ac:dyDescent="0.25">
      <c r="A1780">
        <v>1779</v>
      </c>
      <c r="B1780" s="13" t="s">
        <v>4372</v>
      </c>
      <c r="C1780" t="s">
        <v>13194</v>
      </c>
    </row>
    <row r="1781" spans="1:3" x14ac:dyDescent="0.25">
      <c r="A1781">
        <v>1780</v>
      </c>
      <c r="B1781" s="13" t="s">
        <v>4373</v>
      </c>
      <c r="C1781" t="s">
        <v>13195</v>
      </c>
    </row>
    <row r="1782" spans="1:3" x14ac:dyDescent="0.25">
      <c r="A1782">
        <v>1781</v>
      </c>
      <c r="B1782" s="13" t="s">
        <v>4374</v>
      </c>
      <c r="C1782" t="s">
        <v>13196</v>
      </c>
    </row>
    <row r="1783" spans="1:3" x14ac:dyDescent="0.25">
      <c r="A1783">
        <v>1782</v>
      </c>
      <c r="B1783" s="13" t="s">
        <v>4375</v>
      </c>
      <c r="C1783" t="s">
        <v>13197</v>
      </c>
    </row>
    <row r="1784" spans="1:3" x14ac:dyDescent="0.25">
      <c r="A1784">
        <v>1783</v>
      </c>
      <c r="B1784" s="13" t="s">
        <v>4376</v>
      </c>
      <c r="C1784" t="s">
        <v>13198</v>
      </c>
    </row>
    <row r="1785" spans="1:3" x14ac:dyDescent="0.25">
      <c r="A1785">
        <v>1784</v>
      </c>
      <c r="B1785" s="13" t="s">
        <v>4377</v>
      </c>
      <c r="C1785" t="s">
        <v>13199</v>
      </c>
    </row>
    <row r="1786" spans="1:3" x14ac:dyDescent="0.25">
      <c r="A1786">
        <v>1785</v>
      </c>
      <c r="B1786" s="13" t="s">
        <v>4378</v>
      </c>
      <c r="C1786" t="s">
        <v>13200</v>
      </c>
    </row>
    <row r="1787" spans="1:3" x14ac:dyDescent="0.25">
      <c r="A1787">
        <v>1786</v>
      </c>
      <c r="B1787" s="13" t="s">
        <v>4379</v>
      </c>
      <c r="C1787" t="s">
        <v>659</v>
      </c>
    </row>
    <row r="1788" spans="1:3" x14ac:dyDescent="0.25">
      <c r="A1788">
        <v>1787</v>
      </c>
      <c r="B1788" s="13" t="s">
        <v>4380</v>
      </c>
      <c r="C1788" t="s">
        <v>13201</v>
      </c>
    </row>
    <row r="1789" spans="1:3" x14ac:dyDescent="0.25">
      <c r="A1789">
        <v>1788</v>
      </c>
      <c r="B1789" s="13" t="s">
        <v>4381</v>
      </c>
      <c r="C1789" t="s">
        <v>13202</v>
      </c>
    </row>
    <row r="1790" spans="1:3" x14ac:dyDescent="0.25">
      <c r="A1790">
        <v>1789</v>
      </c>
      <c r="B1790" s="13" t="s">
        <v>4382</v>
      </c>
      <c r="C1790" t="s">
        <v>13203</v>
      </c>
    </row>
    <row r="1791" spans="1:3" x14ac:dyDescent="0.25">
      <c r="A1791">
        <v>1790</v>
      </c>
      <c r="B1791" s="13" t="s">
        <v>4383</v>
      </c>
      <c r="C1791" t="s">
        <v>13204</v>
      </c>
    </row>
    <row r="1792" spans="1:3" x14ac:dyDescent="0.25">
      <c r="A1792">
        <v>1791</v>
      </c>
      <c r="B1792" s="13" t="s">
        <v>4384</v>
      </c>
      <c r="C1792" t="s">
        <v>660</v>
      </c>
    </row>
    <row r="1793" spans="1:3" x14ac:dyDescent="0.25">
      <c r="A1793">
        <v>1792</v>
      </c>
      <c r="B1793" s="13" t="s">
        <v>4385</v>
      </c>
      <c r="C1793" t="s">
        <v>13205</v>
      </c>
    </row>
    <row r="1794" spans="1:3" x14ac:dyDescent="0.25">
      <c r="A1794">
        <v>1793</v>
      </c>
      <c r="B1794" s="13" t="s">
        <v>4386</v>
      </c>
      <c r="C1794" t="s">
        <v>13206</v>
      </c>
    </row>
    <row r="1795" spans="1:3" x14ac:dyDescent="0.25">
      <c r="A1795">
        <v>1794</v>
      </c>
      <c r="B1795" s="13" t="s">
        <v>4387</v>
      </c>
      <c r="C1795" t="s">
        <v>13207</v>
      </c>
    </row>
    <row r="1796" spans="1:3" x14ac:dyDescent="0.25">
      <c r="A1796">
        <v>1795</v>
      </c>
      <c r="B1796" s="13" t="s">
        <v>4388</v>
      </c>
      <c r="C1796" t="s">
        <v>13208</v>
      </c>
    </row>
    <row r="1797" spans="1:3" x14ac:dyDescent="0.25">
      <c r="A1797">
        <v>1796</v>
      </c>
      <c r="B1797" s="13" t="s">
        <v>4389</v>
      </c>
      <c r="C1797" t="s">
        <v>13209</v>
      </c>
    </row>
    <row r="1798" spans="1:3" x14ac:dyDescent="0.25">
      <c r="A1798">
        <v>1797</v>
      </c>
      <c r="B1798" s="13" t="s">
        <v>4390</v>
      </c>
      <c r="C1798" t="s">
        <v>13210</v>
      </c>
    </row>
    <row r="1799" spans="1:3" x14ac:dyDescent="0.25">
      <c r="A1799">
        <v>1798</v>
      </c>
      <c r="B1799" s="13" t="s">
        <v>4391</v>
      </c>
      <c r="C1799" t="s">
        <v>13211</v>
      </c>
    </row>
    <row r="1800" spans="1:3" x14ac:dyDescent="0.25">
      <c r="A1800">
        <v>1799</v>
      </c>
      <c r="B1800" s="13" t="s">
        <v>4392</v>
      </c>
      <c r="C1800" t="s">
        <v>13212</v>
      </c>
    </row>
    <row r="1801" spans="1:3" x14ac:dyDescent="0.25">
      <c r="A1801">
        <v>1800</v>
      </c>
      <c r="B1801" s="13" t="s">
        <v>4393</v>
      </c>
      <c r="C1801" t="s">
        <v>13213</v>
      </c>
    </row>
    <row r="1802" spans="1:3" x14ac:dyDescent="0.25">
      <c r="A1802">
        <v>1801</v>
      </c>
      <c r="B1802" s="13" t="s">
        <v>4394</v>
      </c>
      <c r="C1802" t="s">
        <v>13214</v>
      </c>
    </row>
    <row r="1803" spans="1:3" x14ac:dyDescent="0.25">
      <c r="A1803">
        <v>1802</v>
      </c>
      <c r="B1803" s="13" t="s">
        <v>4395</v>
      </c>
      <c r="C1803" t="s">
        <v>13215</v>
      </c>
    </row>
    <row r="1804" spans="1:3" x14ac:dyDescent="0.25">
      <c r="A1804">
        <v>1803</v>
      </c>
      <c r="B1804" s="13" t="s">
        <v>4396</v>
      </c>
      <c r="C1804" t="s">
        <v>661</v>
      </c>
    </row>
    <row r="1805" spans="1:3" x14ac:dyDescent="0.25">
      <c r="A1805">
        <v>1804</v>
      </c>
      <c r="B1805" s="13" t="s">
        <v>4397</v>
      </c>
      <c r="C1805" t="s">
        <v>662</v>
      </c>
    </row>
    <row r="1806" spans="1:3" x14ac:dyDescent="0.25">
      <c r="A1806">
        <v>1805</v>
      </c>
      <c r="B1806" s="13" t="s">
        <v>4398</v>
      </c>
      <c r="C1806" t="s">
        <v>13216</v>
      </c>
    </row>
    <row r="1807" spans="1:3" x14ac:dyDescent="0.25">
      <c r="A1807">
        <v>1806</v>
      </c>
      <c r="B1807" s="13" t="s">
        <v>4399</v>
      </c>
      <c r="C1807" t="s">
        <v>13217</v>
      </c>
    </row>
    <row r="1808" spans="1:3" x14ac:dyDescent="0.25">
      <c r="A1808">
        <v>1807</v>
      </c>
      <c r="B1808" s="13" t="s">
        <v>4400</v>
      </c>
      <c r="C1808" t="s">
        <v>13218</v>
      </c>
    </row>
    <row r="1809" spans="1:3" x14ac:dyDescent="0.25">
      <c r="A1809">
        <v>1808</v>
      </c>
      <c r="B1809" s="13" t="s">
        <v>4401</v>
      </c>
      <c r="C1809" t="s">
        <v>664</v>
      </c>
    </row>
    <row r="1810" spans="1:3" x14ac:dyDescent="0.25">
      <c r="A1810">
        <v>1809</v>
      </c>
      <c r="B1810" s="13" t="s">
        <v>4402</v>
      </c>
      <c r="C1810" t="s">
        <v>13219</v>
      </c>
    </row>
    <row r="1811" spans="1:3" x14ac:dyDescent="0.25">
      <c r="A1811">
        <v>1810</v>
      </c>
      <c r="B1811" s="13" t="s">
        <v>4403</v>
      </c>
      <c r="C1811" t="s">
        <v>663</v>
      </c>
    </row>
    <row r="1812" spans="1:3" x14ac:dyDescent="0.25">
      <c r="A1812">
        <v>1811</v>
      </c>
      <c r="B1812" s="13" t="s">
        <v>4404</v>
      </c>
      <c r="C1812" t="s">
        <v>13220</v>
      </c>
    </row>
    <row r="1813" spans="1:3" x14ac:dyDescent="0.25">
      <c r="A1813">
        <v>1812</v>
      </c>
      <c r="B1813" s="13" t="s">
        <v>4405</v>
      </c>
      <c r="C1813" t="s">
        <v>13221</v>
      </c>
    </row>
    <row r="1814" spans="1:3" x14ac:dyDescent="0.25">
      <c r="A1814">
        <v>1813</v>
      </c>
      <c r="B1814" s="13" t="s">
        <v>4406</v>
      </c>
      <c r="C1814" t="s">
        <v>665</v>
      </c>
    </row>
    <row r="1815" spans="1:3" x14ac:dyDescent="0.25">
      <c r="A1815">
        <v>1814</v>
      </c>
      <c r="B1815" s="13" t="s">
        <v>4407</v>
      </c>
      <c r="C1815" t="s">
        <v>13222</v>
      </c>
    </row>
    <row r="1816" spans="1:3" x14ac:dyDescent="0.25">
      <c r="A1816">
        <v>1815</v>
      </c>
      <c r="B1816" s="13" t="s">
        <v>4408</v>
      </c>
      <c r="C1816" t="s">
        <v>13223</v>
      </c>
    </row>
    <row r="1817" spans="1:3" x14ac:dyDescent="0.25">
      <c r="A1817">
        <v>1816</v>
      </c>
      <c r="B1817" s="13" t="s">
        <v>4409</v>
      </c>
      <c r="C1817" t="s">
        <v>13224</v>
      </c>
    </row>
    <row r="1818" spans="1:3" x14ac:dyDescent="0.25">
      <c r="A1818">
        <v>1817</v>
      </c>
      <c r="B1818" s="13" t="s">
        <v>4410</v>
      </c>
      <c r="C1818" t="s">
        <v>666</v>
      </c>
    </row>
    <row r="1819" spans="1:3" x14ac:dyDescent="0.25">
      <c r="A1819">
        <v>1818</v>
      </c>
      <c r="B1819" s="13" t="s">
        <v>4411</v>
      </c>
      <c r="C1819" t="s">
        <v>13225</v>
      </c>
    </row>
    <row r="1820" spans="1:3" x14ac:dyDescent="0.25">
      <c r="A1820">
        <v>1819</v>
      </c>
      <c r="B1820" s="13" t="s">
        <v>4412</v>
      </c>
      <c r="C1820" t="s">
        <v>13226</v>
      </c>
    </row>
    <row r="1821" spans="1:3" x14ac:dyDescent="0.25">
      <c r="A1821">
        <v>1820</v>
      </c>
      <c r="B1821" s="13" t="s">
        <v>4413</v>
      </c>
      <c r="C1821" t="s">
        <v>13227</v>
      </c>
    </row>
    <row r="1822" spans="1:3" x14ac:dyDescent="0.25">
      <c r="A1822">
        <v>1821</v>
      </c>
      <c r="B1822" s="13" t="s">
        <v>4414</v>
      </c>
      <c r="C1822" t="s">
        <v>13228</v>
      </c>
    </row>
    <row r="1823" spans="1:3" x14ac:dyDescent="0.25">
      <c r="A1823">
        <v>1822</v>
      </c>
      <c r="B1823" s="13" t="s">
        <v>4415</v>
      </c>
      <c r="C1823" t="s">
        <v>13229</v>
      </c>
    </row>
    <row r="1824" spans="1:3" x14ac:dyDescent="0.25">
      <c r="A1824">
        <v>1823</v>
      </c>
      <c r="B1824" s="13" t="s">
        <v>4416</v>
      </c>
      <c r="C1824" t="s">
        <v>13230</v>
      </c>
    </row>
    <row r="1825" spans="1:3" x14ac:dyDescent="0.25">
      <c r="A1825">
        <v>1824</v>
      </c>
      <c r="B1825" s="13" t="s">
        <v>4417</v>
      </c>
      <c r="C1825" t="s">
        <v>13231</v>
      </c>
    </row>
    <row r="1826" spans="1:3" x14ac:dyDescent="0.25">
      <c r="A1826">
        <v>1825</v>
      </c>
      <c r="B1826" s="13" t="s">
        <v>4418</v>
      </c>
      <c r="C1826" t="s">
        <v>13232</v>
      </c>
    </row>
    <row r="1827" spans="1:3" x14ac:dyDescent="0.25">
      <c r="A1827">
        <v>1826</v>
      </c>
      <c r="B1827" s="13" t="s">
        <v>4419</v>
      </c>
      <c r="C1827" t="s">
        <v>13233</v>
      </c>
    </row>
    <row r="1828" spans="1:3" x14ac:dyDescent="0.25">
      <c r="A1828">
        <v>1827</v>
      </c>
      <c r="B1828" s="13" t="s">
        <v>4420</v>
      </c>
      <c r="C1828" t="s">
        <v>13234</v>
      </c>
    </row>
    <row r="1829" spans="1:3" x14ac:dyDescent="0.25">
      <c r="A1829">
        <v>1828</v>
      </c>
      <c r="B1829" s="13" t="s">
        <v>4421</v>
      </c>
      <c r="C1829" t="s">
        <v>13235</v>
      </c>
    </row>
    <row r="1830" spans="1:3" x14ac:dyDescent="0.25">
      <c r="A1830">
        <v>1829</v>
      </c>
      <c r="B1830" s="13" t="s">
        <v>4422</v>
      </c>
      <c r="C1830" t="s">
        <v>13236</v>
      </c>
    </row>
    <row r="1831" spans="1:3" x14ac:dyDescent="0.25">
      <c r="A1831">
        <v>1830</v>
      </c>
      <c r="B1831" s="13" t="s">
        <v>4423</v>
      </c>
      <c r="C1831" t="s">
        <v>13237</v>
      </c>
    </row>
    <row r="1832" spans="1:3" x14ac:dyDescent="0.25">
      <c r="A1832">
        <v>1831</v>
      </c>
      <c r="B1832" s="13" t="s">
        <v>4424</v>
      </c>
      <c r="C1832" t="s">
        <v>13238</v>
      </c>
    </row>
    <row r="1833" spans="1:3" x14ac:dyDescent="0.25">
      <c r="A1833">
        <v>1832</v>
      </c>
      <c r="B1833" s="13" t="s">
        <v>4425</v>
      </c>
      <c r="C1833" t="s">
        <v>13239</v>
      </c>
    </row>
    <row r="1834" spans="1:3" x14ac:dyDescent="0.25">
      <c r="A1834">
        <v>1833</v>
      </c>
      <c r="B1834" s="13" t="s">
        <v>4426</v>
      </c>
      <c r="C1834" t="s">
        <v>13240</v>
      </c>
    </row>
    <row r="1835" spans="1:3" x14ac:dyDescent="0.25">
      <c r="A1835">
        <v>1834</v>
      </c>
      <c r="B1835" s="13" t="s">
        <v>4427</v>
      </c>
      <c r="C1835" t="s">
        <v>13241</v>
      </c>
    </row>
    <row r="1836" spans="1:3" x14ac:dyDescent="0.25">
      <c r="A1836">
        <v>1835</v>
      </c>
      <c r="B1836" s="13" t="s">
        <v>4428</v>
      </c>
      <c r="C1836" t="s">
        <v>13242</v>
      </c>
    </row>
    <row r="1837" spans="1:3" x14ac:dyDescent="0.25">
      <c r="A1837">
        <v>1836</v>
      </c>
      <c r="B1837" s="13" t="s">
        <v>4429</v>
      </c>
      <c r="C1837" t="s">
        <v>13243</v>
      </c>
    </row>
    <row r="1838" spans="1:3" x14ac:dyDescent="0.25">
      <c r="A1838">
        <v>1837</v>
      </c>
      <c r="B1838" s="13" t="s">
        <v>4430</v>
      </c>
      <c r="C1838" t="s">
        <v>667</v>
      </c>
    </row>
    <row r="1839" spans="1:3" x14ac:dyDescent="0.25">
      <c r="A1839">
        <v>1838</v>
      </c>
      <c r="B1839" s="13" t="s">
        <v>4431</v>
      </c>
      <c r="C1839" t="s">
        <v>13244</v>
      </c>
    </row>
    <row r="1840" spans="1:3" x14ac:dyDescent="0.25">
      <c r="A1840">
        <v>1839</v>
      </c>
      <c r="B1840" s="13" t="s">
        <v>4432</v>
      </c>
      <c r="C1840" t="s">
        <v>13245</v>
      </c>
    </row>
    <row r="1841" spans="1:3" x14ac:dyDescent="0.25">
      <c r="A1841">
        <v>1840</v>
      </c>
      <c r="B1841" s="13" t="s">
        <v>4433</v>
      </c>
      <c r="C1841" t="s">
        <v>13246</v>
      </c>
    </row>
    <row r="1842" spans="1:3" x14ac:dyDescent="0.25">
      <c r="A1842">
        <v>1841</v>
      </c>
      <c r="B1842" s="13" t="s">
        <v>4434</v>
      </c>
      <c r="C1842" t="s">
        <v>668</v>
      </c>
    </row>
    <row r="1843" spans="1:3" x14ac:dyDescent="0.25">
      <c r="A1843">
        <v>1842</v>
      </c>
      <c r="B1843" s="13" t="s">
        <v>4435</v>
      </c>
      <c r="C1843" t="s">
        <v>13247</v>
      </c>
    </row>
    <row r="1844" spans="1:3" x14ac:dyDescent="0.25">
      <c r="A1844">
        <v>1843</v>
      </c>
      <c r="B1844" s="13" t="s">
        <v>4436</v>
      </c>
      <c r="C1844" t="s">
        <v>669</v>
      </c>
    </row>
    <row r="1845" spans="1:3" x14ac:dyDescent="0.25">
      <c r="A1845">
        <v>1844</v>
      </c>
      <c r="B1845" s="13" t="s">
        <v>4437</v>
      </c>
      <c r="C1845" t="s">
        <v>670</v>
      </c>
    </row>
    <row r="1846" spans="1:3" x14ac:dyDescent="0.25">
      <c r="A1846">
        <v>1845</v>
      </c>
      <c r="B1846" s="13" t="s">
        <v>4438</v>
      </c>
      <c r="C1846" t="s">
        <v>13248</v>
      </c>
    </row>
    <row r="1847" spans="1:3" x14ac:dyDescent="0.25">
      <c r="A1847">
        <v>1846</v>
      </c>
      <c r="B1847" s="13" t="s">
        <v>4439</v>
      </c>
      <c r="C1847" t="s">
        <v>13249</v>
      </c>
    </row>
    <row r="1848" spans="1:3" x14ac:dyDescent="0.25">
      <c r="A1848">
        <v>1847</v>
      </c>
      <c r="B1848" s="13" t="s">
        <v>4440</v>
      </c>
      <c r="C1848" t="s">
        <v>13250</v>
      </c>
    </row>
    <row r="1849" spans="1:3" x14ac:dyDescent="0.25">
      <c r="A1849">
        <v>1848</v>
      </c>
      <c r="B1849" s="13" t="s">
        <v>4441</v>
      </c>
      <c r="C1849" t="s">
        <v>671</v>
      </c>
    </row>
    <row r="1850" spans="1:3" x14ac:dyDescent="0.25">
      <c r="A1850">
        <v>1849</v>
      </c>
      <c r="B1850" s="13" t="s">
        <v>4442</v>
      </c>
      <c r="C1850" t="s">
        <v>13251</v>
      </c>
    </row>
    <row r="1851" spans="1:3" x14ac:dyDescent="0.25">
      <c r="A1851">
        <v>1850</v>
      </c>
      <c r="B1851" s="13" t="s">
        <v>4443</v>
      </c>
      <c r="C1851" t="s">
        <v>13252</v>
      </c>
    </row>
    <row r="1852" spans="1:3" x14ac:dyDescent="0.25">
      <c r="A1852">
        <v>1851</v>
      </c>
      <c r="B1852" s="13" t="s">
        <v>4444</v>
      </c>
      <c r="C1852" t="s">
        <v>672</v>
      </c>
    </row>
    <row r="1853" spans="1:3" x14ac:dyDescent="0.25">
      <c r="A1853">
        <v>1852</v>
      </c>
      <c r="B1853" s="13" t="s">
        <v>4445</v>
      </c>
      <c r="C1853" t="s">
        <v>13253</v>
      </c>
    </row>
    <row r="1854" spans="1:3" x14ac:dyDescent="0.25">
      <c r="A1854">
        <v>1853</v>
      </c>
      <c r="B1854" s="13" t="s">
        <v>4446</v>
      </c>
      <c r="C1854" t="s">
        <v>673</v>
      </c>
    </row>
    <row r="1855" spans="1:3" x14ac:dyDescent="0.25">
      <c r="A1855">
        <v>1854</v>
      </c>
      <c r="B1855" s="13" t="s">
        <v>4447</v>
      </c>
      <c r="C1855" t="s">
        <v>13254</v>
      </c>
    </row>
    <row r="1856" spans="1:3" x14ac:dyDescent="0.25">
      <c r="A1856">
        <v>1855</v>
      </c>
      <c r="B1856" s="13" t="s">
        <v>4448</v>
      </c>
      <c r="C1856" t="s">
        <v>13255</v>
      </c>
    </row>
    <row r="1857" spans="1:3" x14ac:dyDescent="0.25">
      <c r="A1857">
        <v>1856</v>
      </c>
      <c r="B1857" s="13" t="s">
        <v>4449</v>
      </c>
      <c r="C1857" t="s">
        <v>13256</v>
      </c>
    </row>
    <row r="1858" spans="1:3" x14ac:dyDescent="0.25">
      <c r="A1858">
        <v>1857</v>
      </c>
      <c r="B1858" s="13" t="s">
        <v>4450</v>
      </c>
      <c r="C1858" t="s">
        <v>13257</v>
      </c>
    </row>
    <row r="1859" spans="1:3" x14ac:dyDescent="0.25">
      <c r="A1859">
        <v>1858</v>
      </c>
      <c r="B1859" s="13" t="s">
        <v>4451</v>
      </c>
      <c r="C1859" t="s">
        <v>13258</v>
      </c>
    </row>
    <row r="1860" spans="1:3" x14ac:dyDescent="0.25">
      <c r="A1860">
        <v>1859</v>
      </c>
      <c r="B1860" s="13" t="s">
        <v>4452</v>
      </c>
      <c r="C1860" t="s">
        <v>13259</v>
      </c>
    </row>
    <row r="1861" spans="1:3" x14ac:dyDescent="0.25">
      <c r="A1861">
        <v>1860</v>
      </c>
      <c r="B1861" s="13" t="s">
        <v>4453</v>
      </c>
      <c r="C1861" t="s">
        <v>13260</v>
      </c>
    </row>
    <row r="1862" spans="1:3" x14ac:dyDescent="0.25">
      <c r="A1862">
        <v>1861</v>
      </c>
      <c r="B1862" s="13" t="s">
        <v>4454</v>
      </c>
      <c r="C1862" t="s">
        <v>13261</v>
      </c>
    </row>
    <row r="1863" spans="1:3" x14ac:dyDescent="0.25">
      <c r="A1863">
        <v>1862</v>
      </c>
      <c r="B1863" s="13" t="s">
        <v>4455</v>
      </c>
      <c r="C1863" t="s">
        <v>13262</v>
      </c>
    </row>
    <row r="1864" spans="1:3" x14ac:dyDescent="0.25">
      <c r="A1864">
        <v>1863</v>
      </c>
      <c r="B1864" s="13" t="s">
        <v>4456</v>
      </c>
      <c r="C1864" t="s">
        <v>13263</v>
      </c>
    </row>
    <row r="1865" spans="1:3" x14ac:dyDescent="0.25">
      <c r="A1865">
        <v>1864</v>
      </c>
      <c r="B1865" s="13" t="s">
        <v>4457</v>
      </c>
      <c r="C1865" t="s">
        <v>13264</v>
      </c>
    </row>
    <row r="1866" spans="1:3" x14ac:dyDescent="0.25">
      <c r="A1866">
        <v>1865</v>
      </c>
      <c r="B1866" s="13" t="s">
        <v>4458</v>
      </c>
      <c r="C1866" t="s">
        <v>13265</v>
      </c>
    </row>
    <row r="1867" spans="1:3" x14ac:dyDescent="0.25">
      <c r="A1867">
        <v>1866</v>
      </c>
      <c r="B1867" s="13" t="s">
        <v>4459</v>
      </c>
      <c r="C1867" t="s">
        <v>13266</v>
      </c>
    </row>
    <row r="1868" spans="1:3" x14ac:dyDescent="0.25">
      <c r="A1868">
        <v>1867</v>
      </c>
      <c r="B1868" s="13" t="s">
        <v>4460</v>
      </c>
      <c r="C1868" t="s">
        <v>13267</v>
      </c>
    </row>
    <row r="1869" spans="1:3" x14ac:dyDescent="0.25">
      <c r="A1869">
        <v>1868</v>
      </c>
      <c r="B1869" s="13" t="s">
        <v>4461</v>
      </c>
      <c r="C1869" t="s">
        <v>13268</v>
      </c>
    </row>
    <row r="1870" spans="1:3" x14ac:dyDescent="0.25">
      <c r="A1870">
        <v>1869</v>
      </c>
      <c r="B1870" s="13" t="s">
        <v>4462</v>
      </c>
      <c r="C1870" t="s">
        <v>13269</v>
      </c>
    </row>
    <row r="1871" spans="1:3" x14ac:dyDescent="0.25">
      <c r="A1871">
        <v>1870</v>
      </c>
      <c r="B1871" s="13" t="s">
        <v>4463</v>
      </c>
      <c r="C1871" t="s">
        <v>13270</v>
      </c>
    </row>
    <row r="1872" spans="1:3" x14ac:dyDescent="0.25">
      <c r="A1872">
        <v>1871</v>
      </c>
      <c r="B1872" s="13" t="s">
        <v>4464</v>
      </c>
      <c r="C1872" t="s">
        <v>13271</v>
      </c>
    </row>
    <row r="1873" spans="1:3" x14ac:dyDescent="0.25">
      <c r="A1873">
        <v>1872</v>
      </c>
      <c r="B1873" s="13" t="s">
        <v>4465</v>
      </c>
      <c r="C1873" t="s">
        <v>13272</v>
      </c>
    </row>
    <row r="1874" spans="1:3" x14ac:dyDescent="0.25">
      <c r="A1874">
        <v>1873</v>
      </c>
      <c r="B1874" s="13" t="s">
        <v>4466</v>
      </c>
      <c r="C1874" t="s">
        <v>13273</v>
      </c>
    </row>
    <row r="1875" spans="1:3" x14ac:dyDescent="0.25">
      <c r="A1875">
        <v>1874</v>
      </c>
      <c r="B1875" s="13" t="s">
        <v>4467</v>
      </c>
      <c r="C1875" t="s">
        <v>13274</v>
      </c>
    </row>
    <row r="1876" spans="1:3" x14ac:dyDescent="0.25">
      <c r="A1876">
        <v>1875</v>
      </c>
      <c r="B1876" s="13" t="s">
        <v>4468</v>
      </c>
      <c r="C1876" t="s">
        <v>13275</v>
      </c>
    </row>
    <row r="1877" spans="1:3" x14ac:dyDescent="0.25">
      <c r="A1877">
        <v>1876</v>
      </c>
      <c r="B1877" s="13" t="s">
        <v>4469</v>
      </c>
      <c r="C1877" t="s">
        <v>13276</v>
      </c>
    </row>
    <row r="1878" spans="1:3" x14ac:dyDescent="0.25">
      <c r="A1878">
        <v>1877</v>
      </c>
      <c r="B1878" s="13" t="s">
        <v>4470</v>
      </c>
      <c r="C1878" t="s">
        <v>13277</v>
      </c>
    </row>
    <row r="1879" spans="1:3" x14ac:dyDescent="0.25">
      <c r="A1879">
        <v>1878</v>
      </c>
      <c r="B1879" s="13" t="s">
        <v>4471</v>
      </c>
      <c r="C1879" t="s">
        <v>13278</v>
      </c>
    </row>
    <row r="1880" spans="1:3" x14ac:dyDescent="0.25">
      <c r="A1880">
        <v>1879</v>
      </c>
      <c r="B1880" s="13" t="s">
        <v>4472</v>
      </c>
      <c r="C1880" t="s">
        <v>13279</v>
      </c>
    </row>
    <row r="1881" spans="1:3" x14ac:dyDescent="0.25">
      <c r="A1881">
        <v>1880</v>
      </c>
      <c r="B1881" s="13" t="s">
        <v>4473</v>
      </c>
      <c r="C1881" t="s">
        <v>674</v>
      </c>
    </row>
    <row r="1882" spans="1:3" x14ac:dyDescent="0.25">
      <c r="A1882">
        <v>1881</v>
      </c>
      <c r="B1882" s="13" t="s">
        <v>4474</v>
      </c>
      <c r="C1882" t="s">
        <v>13280</v>
      </c>
    </row>
    <row r="1883" spans="1:3" x14ac:dyDescent="0.25">
      <c r="A1883">
        <v>1882</v>
      </c>
      <c r="B1883" s="13" t="s">
        <v>4475</v>
      </c>
      <c r="C1883" t="s">
        <v>13281</v>
      </c>
    </row>
    <row r="1884" spans="1:3" x14ac:dyDescent="0.25">
      <c r="A1884">
        <v>1883</v>
      </c>
      <c r="B1884" s="13" t="s">
        <v>4476</v>
      </c>
      <c r="C1884" t="s">
        <v>13282</v>
      </c>
    </row>
    <row r="1885" spans="1:3" x14ac:dyDescent="0.25">
      <c r="A1885">
        <v>1884</v>
      </c>
      <c r="B1885" s="13" t="s">
        <v>4477</v>
      </c>
      <c r="C1885" t="s">
        <v>13283</v>
      </c>
    </row>
    <row r="1886" spans="1:3" x14ac:dyDescent="0.25">
      <c r="A1886">
        <v>1885</v>
      </c>
      <c r="B1886" s="13" t="s">
        <v>4478</v>
      </c>
      <c r="C1886" t="s">
        <v>13284</v>
      </c>
    </row>
    <row r="1887" spans="1:3" x14ac:dyDescent="0.25">
      <c r="A1887">
        <v>1886</v>
      </c>
      <c r="B1887" s="13" t="s">
        <v>4479</v>
      </c>
      <c r="C1887" t="s">
        <v>13285</v>
      </c>
    </row>
    <row r="1888" spans="1:3" x14ac:dyDescent="0.25">
      <c r="A1888">
        <v>1887</v>
      </c>
      <c r="B1888" s="13" t="s">
        <v>4480</v>
      </c>
      <c r="C1888" t="s">
        <v>13286</v>
      </c>
    </row>
    <row r="1889" spans="1:3" x14ac:dyDescent="0.25">
      <c r="A1889">
        <v>1888</v>
      </c>
      <c r="B1889" s="13" t="s">
        <v>4481</v>
      </c>
      <c r="C1889" t="s">
        <v>13287</v>
      </c>
    </row>
    <row r="1890" spans="1:3" x14ac:dyDescent="0.25">
      <c r="A1890">
        <v>1889</v>
      </c>
      <c r="B1890" s="13" t="s">
        <v>4482</v>
      </c>
      <c r="C1890" t="s">
        <v>13288</v>
      </c>
    </row>
    <row r="1891" spans="1:3" x14ac:dyDescent="0.25">
      <c r="A1891">
        <v>1890</v>
      </c>
      <c r="B1891" s="13" t="s">
        <v>4483</v>
      </c>
      <c r="C1891" t="s">
        <v>13289</v>
      </c>
    </row>
    <row r="1892" spans="1:3" x14ac:dyDescent="0.25">
      <c r="A1892">
        <v>1891</v>
      </c>
      <c r="B1892" s="13" t="s">
        <v>4484</v>
      </c>
      <c r="C1892" t="s">
        <v>13290</v>
      </c>
    </row>
    <row r="1893" spans="1:3" x14ac:dyDescent="0.25">
      <c r="A1893">
        <v>1892</v>
      </c>
      <c r="B1893" s="13" t="s">
        <v>4485</v>
      </c>
      <c r="C1893" t="s">
        <v>13291</v>
      </c>
    </row>
    <row r="1894" spans="1:3" x14ac:dyDescent="0.25">
      <c r="A1894">
        <v>1893</v>
      </c>
      <c r="B1894" s="13" t="s">
        <v>4486</v>
      </c>
      <c r="C1894" t="s">
        <v>675</v>
      </c>
    </row>
    <row r="1895" spans="1:3" x14ac:dyDescent="0.25">
      <c r="A1895">
        <v>1894</v>
      </c>
      <c r="B1895" s="13" t="s">
        <v>4487</v>
      </c>
      <c r="C1895" t="s">
        <v>13292</v>
      </c>
    </row>
    <row r="1896" spans="1:3" x14ac:dyDescent="0.25">
      <c r="A1896">
        <v>1895</v>
      </c>
      <c r="B1896" s="13" t="s">
        <v>4488</v>
      </c>
      <c r="C1896" t="s">
        <v>13293</v>
      </c>
    </row>
    <row r="1897" spans="1:3" x14ac:dyDescent="0.25">
      <c r="A1897">
        <v>1896</v>
      </c>
      <c r="B1897" s="13" t="s">
        <v>4489</v>
      </c>
      <c r="C1897" t="s">
        <v>13294</v>
      </c>
    </row>
    <row r="1898" spans="1:3" x14ac:dyDescent="0.25">
      <c r="A1898">
        <v>1897</v>
      </c>
      <c r="B1898" s="13" t="s">
        <v>4490</v>
      </c>
      <c r="C1898" t="s">
        <v>13295</v>
      </c>
    </row>
    <row r="1899" spans="1:3" x14ac:dyDescent="0.25">
      <c r="A1899">
        <v>1898</v>
      </c>
      <c r="B1899" s="13" t="s">
        <v>4491</v>
      </c>
      <c r="C1899" t="s">
        <v>13296</v>
      </c>
    </row>
    <row r="1900" spans="1:3" x14ac:dyDescent="0.25">
      <c r="A1900">
        <v>1899</v>
      </c>
      <c r="B1900" s="13" t="s">
        <v>4492</v>
      </c>
      <c r="C1900" t="s">
        <v>13297</v>
      </c>
    </row>
    <row r="1901" spans="1:3" x14ac:dyDescent="0.25">
      <c r="A1901">
        <v>1900</v>
      </c>
      <c r="B1901" s="13" t="s">
        <v>4493</v>
      </c>
      <c r="C1901" t="s">
        <v>13298</v>
      </c>
    </row>
    <row r="1902" spans="1:3" x14ac:dyDescent="0.25">
      <c r="A1902">
        <v>1901</v>
      </c>
      <c r="B1902" s="13" t="s">
        <v>4494</v>
      </c>
      <c r="C1902" t="s">
        <v>13299</v>
      </c>
    </row>
    <row r="1903" spans="1:3" x14ac:dyDescent="0.25">
      <c r="A1903">
        <v>1902</v>
      </c>
      <c r="B1903" s="13" t="s">
        <v>4495</v>
      </c>
      <c r="C1903" t="s">
        <v>13300</v>
      </c>
    </row>
    <row r="1904" spans="1:3" x14ac:dyDescent="0.25">
      <c r="A1904">
        <v>1903</v>
      </c>
      <c r="B1904" s="13" t="s">
        <v>4496</v>
      </c>
      <c r="C1904" t="s">
        <v>13301</v>
      </c>
    </row>
    <row r="1905" spans="1:3" x14ac:dyDescent="0.25">
      <c r="A1905">
        <v>1904</v>
      </c>
      <c r="B1905" s="13" t="s">
        <v>4497</v>
      </c>
      <c r="C1905" t="s">
        <v>13302</v>
      </c>
    </row>
    <row r="1906" spans="1:3" x14ac:dyDescent="0.25">
      <c r="A1906">
        <v>1905</v>
      </c>
      <c r="B1906" s="13" t="s">
        <v>4498</v>
      </c>
      <c r="C1906" t="s">
        <v>13303</v>
      </c>
    </row>
    <row r="1907" spans="1:3" x14ac:dyDescent="0.25">
      <c r="A1907">
        <v>1906</v>
      </c>
      <c r="B1907" s="13" t="s">
        <v>4499</v>
      </c>
      <c r="C1907" t="s">
        <v>13304</v>
      </c>
    </row>
    <row r="1908" spans="1:3" x14ac:dyDescent="0.25">
      <c r="A1908">
        <v>1907</v>
      </c>
      <c r="B1908" s="13" t="s">
        <v>4500</v>
      </c>
      <c r="C1908" t="s">
        <v>13305</v>
      </c>
    </row>
    <row r="1909" spans="1:3" x14ac:dyDescent="0.25">
      <c r="A1909">
        <v>1908</v>
      </c>
      <c r="B1909" s="13" t="s">
        <v>4501</v>
      </c>
      <c r="C1909" t="s">
        <v>13306</v>
      </c>
    </row>
    <row r="1910" spans="1:3" x14ac:dyDescent="0.25">
      <c r="A1910">
        <v>1909</v>
      </c>
      <c r="B1910" s="13" t="s">
        <v>4502</v>
      </c>
      <c r="C1910" t="s">
        <v>13307</v>
      </c>
    </row>
    <row r="1911" spans="1:3" x14ac:dyDescent="0.25">
      <c r="A1911">
        <v>1910</v>
      </c>
      <c r="B1911" s="13" t="s">
        <v>4503</v>
      </c>
      <c r="C1911" t="s">
        <v>13308</v>
      </c>
    </row>
    <row r="1912" spans="1:3" x14ac:dyDescent="0.25">
      <c r="A1912">
        <v>1911</v>
      </c>
      <c r="B1912" s="13" t="s">
        <v>4504</v>
      </c>
      <c r="C1912" t="s">
        <v>13309</v>
      </c>
    </row>
    <row r="1913" spans="1:3" x14ac:dyDescent="0.25">
      <c r="A1913">
        <v>1912</v>
      </c>
      <c r="B1913" s="13" t="s">
        <v>4505</v>
      </c>
      <c r="C1913" t="s">
        <v>13310</v>
      </c>
    </row>
    <row r="1914" spans="1:3" x14ac:dyDescent="0.25">
      <c r="A1914">
        <v>1913</v>
      </c>
      <c r="B1914" s="13" t="s">
        <v>4506</v>
      </c>
      <c r="C1914" t="s">
        <v>13311</v>
      </c>
    </row>
    <row r="1915" spans="1:3" x14ac:dyDescent="0.25">
      <c r="A1915">
        <v>1914</v>
      </c>
      <c r="B1915" s="13" t="s">
        <v>4507</v>
      </c>
      <c r="C1915" t="s">
        <v>13312</v>
      </c>
    </row>
    <row r="1916" spans="1:3" x14ac:dyDescent="0.25">
      <c r="A1916">
        <v>1915</v>
      </c>
      <c r="B1916" s="13" t="s">
        <v>4508</v>
      </c>
      <c r="C1916" t="s">
        <v>13313</v>
      </c>
    </row>
    <row r="1917" spans="1:3" x14ac:dyDescent="0.25">
      <c r="A1917">
        <v>1916</v>
      </c>
      <c r="B1917" s="13" t="s">
        <v>4509</v>
      </c>
      <c r="C1917" t="s">
        <v>13314</v>
      </c>
    </row>
    <row r="1918" spans="1:3" x14ac:dyDescent="0.25">
      <c r="A1918">
        <v>1917</v>
      </c>
      <c r="B1918" s="13" t="s">
        <v>4510</v>
      </c>
      <c r="C1918" t="s">
        <v>13315</v>
      </c>
    </row>
    <row r="1919" spans="1:3" x14ac:dyDescent="0.25">
      <c r="A1919">
        <v>1918</v>
      </c>
      <c r="B1919" s="13" t="s">
        <v>4511</v>
      </c>
      <c r="C1919" t="s">
        <v>13316</v>
      </c>
    </row>
    <row r="1920" spans="1:3" x14ac:dyDescent="0.25">
      <c r="A1920">
        <v>1919</v>
      </c>
      <c r="B1920" s="13" t="s">
        <v>4512</v>
      </c>
      <c r="C1920" t="s">
        <v>13317</v>
      </c>
    </row>
    <row r="1921" spans="1:3" x14ac:dyDescent="0.25">
      <c r="A1921">
        <v>1920</v>
      </c>
      <c r="B1921" s="13" t="s">
        <v>4513</v>
      </c>
      <c r="C1921" t="s">
        <v>13318</v>
      </c>
    </row>
    <row r="1922" spans="1:3" x14ac:dyDescent="0.25">
      <c r="A1922">
        <v>1921</v>
      </c>
      <c r="B1922" s="13" t="s">
        <v>4514</v>
      </c>
      <c r="C1922" t="s">
        <v>13319</v>
      </c>
    </row>
    <row r="1923" spans="1:3" x14ac:dyDescent="0.25">
      <c r="A1923">
        <v>1922</v>
      </c>
      <c r="B1923" s="13" t="s">
        <v>4515</v>
      </c>
      <c r="C1923" t="s">
        <v>13320</v>
      </c>
    </row>
    <row r="1924" spans="1:3" x14ac:dyDescent="0.25">
      <c r="A1924">
        <v>1923</v>
      </c>
      <c r="B1924" s="13" t="s">
        <v>4516</v>
      </c>
      <c r="C1924" t="s">
        <v>13321</v>
      </c>
    </row>
    <row r="1925" spans="1:3" x14ac:dyDescent="0.25">
      <c r="A1925">
        <v>1924</v>
      </c>
      <c r="B1925" s="13" t="s">
        <v>4517</v>
      </c>
      <c r="C1925" t="s">
        <v>13322</v>
      </c>
    </row>
    <row r="1926" spans="1:3" x14ac:dyDescent="0.25">
      <c r="A1926">
        <v>1925</v>
      </c>
      <c r="B1926" s="13" t="s">
        <v>4518</v>
      </c>
      <c r="C1926" t="s">
        <v>13323</v>
      </c>
    </row>
    <row r="1927" spans="1:3" x14ac:dyDescent="0.25">
      <c r="A1927">
        <v>1926</v>
      </c>
      <c r="B1927" s="13" t="s">
        <v>4519</v>
      </c>
      <c r="C1927" t="s">
        <v>13324</v>
      </c>
    </row>
    <row r="1928" spans="1:3" x14ac:dyDescent="0.25">
      <c r="A1928">
        <v>1927</v>
      </c>
      <c r="B1928" s="13" t="s">
        <v>4520</v>
      </c>
      <c r="C1928" t="s">
        <v>13325</v>
      </c>
    </row>
    <row r="1929" spans="1:3" x14ac:dyDescent="0.25">
      <c r="A1929">
        <v>1928</v>
      </c>
      <c r="B1929" s="13" t="s">
        <v>4521</v>
      </c>
      <c r="C1929" t="s">
        <v>13326</v>
      </c>
    </row>
    <row r="1930" spans="1:3" x14ac:dyDescent="0.25">
      <c r="A1930">
        <v>1929</v>
      </c>
      <c r="B1930" s="13" t="s">
        <v>4522</v>
      </c>
      <c r="C1930" t="s">
        <v>13327</v>
      </c>
    </row>
    <row r="1931" spans="1:3" x14ac:dyDescent="0.25">
      <c r="A1931">
        <v>1930</v>
      </c>
      <c r="B1931" s="13" t="s">
        <v>4523</v>
      </c>
      <c r="C1931" t="s">
        <v>13328</v>
      </c>
    </row>
    <row r="1932" spans="1:3" x14ac:dyDescent="0.25">
      <c r="A1932">
        <v>1931</v>
      </c>
      <c r="B1932" s="13" t="s">
        <v>4524</v>
      </c>
      <c r="C1932" t="s">
        <v>13329</v>
      </c>
    </row>
    <row r="1933" spans="1:3" x14ac:dyDescent="0.25">
      <c r="A1933">
        <v>1932</v>
      </c>
      <c r="B1933" s="13" t="s">
        <v>4525</v>
      </c>
      <c r="C1933" t="s">
        <v>13330</v>
      </c>
    </row>
    <row r="1934" spans="1:3" x14ac:dyDescent="0.25">
      <c r="A1934">
        <v>1933</v>
      </c>
      <c r="B1934" s="13" t="s">
        <v>4526</v>
      </c>
      <c r="C1934" t="s">
        <v>13331</v>
      </c>
    </row>
    <row r="1935" spans="1:3" x14ac:dyDescent="0.25">
      <c r="A1935">
        <v>1934</v>
      </c>
      <c r="B1935" s="13" t="s">
        <v>4527</v>
      </c>
      <c r="C1935" t="s">
        <v>13332</v>
      </c>
    </row>
    <row r="1936" spans="1:3" x14ac:dyDescent="0.25">
      <c r="A1936">
        <v>1935</v>
      </c>
      <c r="B1936" s="13" t="s">
        <v>4528</v>
      </c>
      <c r="C1936" t="s">
        <v>13333</v>
      </c>
    </row>
    <row r="1937" spans="1:3" x14ac:dyDescent="0.25">
      <c r="A1937">
        <v>1936</v>
      </c>
      <c r="B1937" s="13" t="s">
        <v>4529</v>
      </c>
      <c r="C1937" t="s">
        <v>13334</v>
      </c>
    </row>
    <row r="1938" spans="1:3" x14ac:dyDescent="0.25">
      <c r="A1938">
        <v>1937</v>
      </c>
      <c r="B1938" s="13" t="s">
        <v>4530</v>
      </c>
      <c r="C1938" t="s">
        <v>13335</v>
      </c>
    </row>
    <row r="1939" spans="1:3" x14ac:dyDescent="0.25">
      <c r="A1939">
        <v>1938</v>
      </c>
      <c r="B1939" s="13" t="s">
        <v>4531</v>
      </c>
      <c r="C1939" t="s">
        <v>13336</v>
      </c>
    </row>
    <row r="1940" spans="1:3" x14ac:dyDescent="0.25">
      <c r="A1940">
        <v>1939</v>
      </c>
      <c r="B1940" s="13" t="s">
        <v>4532</v>
      </c>
      <c r="C1940" t="s">
        <v>13337</v>
      </c>
    </row>
    <row r="1941" spans="1:3" x14ac:dyDescent="0.25">
      <c r="A1941">
        <v>1940</v>
      </c>
      <c r="B1941" s="13" t="s">
        <v>4533</v>
      </c>
      <c r="C1941" t="s">
        <v>13338</v>
      </c>
    </row>
    <row r="1942" spans="1:3" x14ac:dyDescent="0.25">
      <c r="A1942">
        <v>1941</v>
      </c>
      <c r="B1942" s="13" t="s">
        <v>4534</v>
      </c>
      <c r="C1942" t="s">
        <v>13339</v>
      </c>
    </row>
    <row r="1943" spans="1:3" x14ac:dyDescent="0.25">
      <c r="A1943">
        <v>1942</v>
      </c>
      <c r="B1943" s="13" t="s">
        <v>4535</v>
      </c>
      <c r="C1943" t="s">
        <v>677</v>
      </c>
    </row>
    <row r="1944" spans="1:3" x14ac:dyDescent="0.25">
      <c r="A1944">
        <v>1943</v>
      </c>
      <c r="B1944" s="13" t="s">
        <v>4536</v>
      </c>
      <c r="C1944" t="s">
        <v>13340</v>
      </c>
    </row>
    <row r="1945" spans="1:3" x14ac:dyDescent="0.25">
      <c r="A1945">
        <v>1944</v>
      </c>
      <c r="B1945" s="13" t="s">
        <v>4537</v>
      </c>
      <c r="C1945" t="s">
        <v>13341</v>
      </c>
    </row>
    <row r="1946" spans="1:3" x14ac:dyDescent="0.25">
      <c r="A1946">
        <v>1945</v>
      </c>
      <c r="B1946" s="13" t="s">
        <v>4538</v>
      </c>
      <c r="C1946" t="s">
        <v>13342</v>
      </c>
    </row>
    <row r="1947" spans="1:3" x14ac:dyDescent="0.25">
      <c r="A1947">
        <v>1946</v>
      </c>
      <c r="B1947" s="13" t="s">
        <v>4539</v>
      </c>
      <c r="C1947" t="s">
        <v>13343</v>
      </c>
    </row>
    <row r="1948" spans="1:3" x14ac:dyDescent="0.25">
      <c r="A1948">
        <v>1947</v>
      </c>
      <c r="B1948" s="13" t="s">
        <v>4540</v>
      </c>
      <c r="C1948" t="s">
        <v>13344</v>
      </c>
    </row>
    <row r="1949" spans="1:3" x14ac:dyDescent="0.25">
      <c r="A1949">
        <v>1948</v>
      </c>
      <c r="B1949" s="13" t="s">
        <v>4541</v>
      </c>
      <c r="C1949" t="s">
        <v>13345</v>
      </c>
    </row>
    <row r="1950" spans="1:3" x14ac:dyDescent="0.25">
      <c r="A1950">
        <v>1949</v>
      </c>
      <c r="B1950" s="13" t="s">
        <v>4542</v>
      </c>
      <c r="C1950" t="s">
        <v>13346</v>
      </c>
    </row>
    <row r="1951" spans="1:3" x14ac:dyDescent="0.25">
      <c r="A1951">
        <v>1950</v>
      </c>
      <c r="B1951" s="13" t="s">
        <v>4543</v>
      </c>
      <c r="C1951" t="s">
        <v>678</v>
      </c>
    </row>
    <row r="1952" spans="1:3" x14ac:dyDescent="0.25">
      <c r="A1952">
        <v>1951</v>
      </c>
      <c r="B1952" s="13" t="s">
        <v>4544</v>
      </c>
      <c r="C1952" t="s">
        <v>679</v>
      </c>
    </row>
    <row r="1953" spans="1:3" x14ac:dyDescent="0.25">
      <c r="A1953">
        <v>1952</v>
      </c>
      <c r="B1953" s="13" t="s">
        <v>4545</v>
      </c>
      <c r="C1953" t="s">
        <v>13347</v>
      </c>
    </row>
    <row r="1954" spans="1:3" x14ac:dyDescent="0.25">
      <c r="A1954">
        <v>1953</v>
      </c>
      <c r="B1954" s="13" t="s">
        <v>4546</v>
      </c>
      <c r="C1954" t="s">
        <v>13348</v>
      </c>
    </row>
    <row r="1955" spans="1:3" x14ac:dyDescent="0.25">
      <c r="A1955">
        <v>1954</v>
      </c>
      <c r="B1955" s="13" t="s">
        <v>4547</v>
      </c>
      <c r="C1955" t="s">
        <v>13349</v>
      </c>
    </row>
    <row r="1956" spans="1:3" x14ac:dyDescent="0.25">
      <c r="A1956">
        <v>1955</v>
      </c>
      <c r="B1956" s="13" t="s">
        <v>4548</v>
      </c>
      <c r="C1956" t="s">
        <v>13350</v>
      </c>
    </row>
    <row r="1957" spans="1:3" x14ac:dyDescent="0.25">
      <c r="A1957">
        <v>1956</v>
      </c>
      <c r="B1957" s="13" t="s">
        <v>4549</v>
      </c>
      <c r="C1957" t="s">
        <v>13351</v>
      </c>
    </row>
    <row r="1958" spans="1:3" x14ac:dyDescent="0.25">
      <c r="A1958">
        <v>1957</v>
      </c>
      <c r="B1958" s="13" t="s">
        <v>4550</v>
      </c>
      <c r="C1958" t="s">
        <v>13352</v>
      </c>
    </row>
    <row r="1959" spans="1:3" x14ac:dyDescent="0.25">
      <c r="A1959">
        <v>1958</v>
      </c>
      <c r="B1959" s="13" t="s">
        <v>4551</v>
      </c>
      <c r="C1959" t="s">
        <v>13353</v>
      </c>
    </row>
    <row r="1960" spans="1:3" x14ac:dyDescent="0.25">
      <c r="A1960">
        <v>1959</v>
      </c>
      <c r="B1960" s="13" t="s">
        <v>4552</v>
      </c>
      <c r="C1960" t="s">
        <v>13354</v>
      </c>
    </row>
    <row r="1961" spans="1:3" x14ac:dyDescent="0.25">
      <c r="A1961">
        <v>1960</v>
      </c>
      <c r="B1961" s="13" t="s">
        <v>4553</v>
      </c>
      <c r="C1961" t="s">
        <v>13355</v>
      </c>
    </row>
    <row r="1962" spans="1:3" x14ac:dyDescent="0.25">
      <c r="A1962">
        <v>1961</v>
      </c>
      <c r="B1962" s="13" t="s">
        <v>4554</v>
      </c>
      <c r="C1962" t="s">
        <v>13356</v>
      </c>
    </row>
    <row r="1963" spans="1:3" x14ac:dyDescent="0.25">
      <c r="A1963">
        <v>1962</v>
      </c>
      <c r="B1963" s="13" t="s">
        <v>4555</v>
      </c>
      <c r="C1963" t="s">
        <v>13357</v>
      </c>
    </row>
    <row r="1964" spans="1:3" x14ac:dyDescent="0.25">
      <c r="A1964">
        <v>1963</v>
      </c>
      <c r="B1964" s="13" t="s">
        <v>4556</v>
      </c>
      <c r="C1964" t="s">
        <v>13358</v>
      </c>
    </row>
    <row r="1965" spans="1:3" x14ac:dyDescent="0.25">
      <c r="A1965">
        <v>1964</v>
      </c>
      <c r="B1965" s="13" t="s">
        <v>4557</v>
      </c>
      <c r="C1965" t="s">
        <v>13359</v>
      </c>
    </row>
    <row r="1966" spans="1:3" x14ac:dyDescent="0.25">
      <c r="A1966">
        <v>1965</v>
      </c>
      <c r="B1966" s="13" t="s">
        <v>4558</v>
      </c>
      <c r="C1966" t="s">
        <v>13360</v>
      </c>
    </row>
    <row r="1967" spans="1:3" x14ac:dyDescent="0.25">
      <c r="A1967">
        <v>1966</v>
      </c>
      <c r="B1967" s="13" t="s">
        <v>4559</v>
      </c>
      <c r="C1967" t="s">
        <v>13361</v>
      </c>
    </row>
    <row r="1968" spans="1:3" x14ac:dyDescent="0.25">
      <c r="A1968">
        <v>1967</v>
      </c>
      <c r="B1968" s="13" t="s">
        <v>4560</v>
      </c>
      <c r="C1968" t="s">
        <v>13362</v>
      </c>
    </row>
    <row r="1969" spans="1:3" x14ac:dyDescent="0.25">
      <c r="A1969">
        <v>1968</v>
      </c>
      <c r="B1969" s="13" t="s">
        <v>4561</v>
      </c>
      <c r="C1969" t="s">
        <v>13167</v>
      </c>
    </row>
    <row r="1970" spans="1:3" x14ac:dyDescent="0.25">
      <c r="A1970">
        <v>1969</v>
      </c>
      <c r="B1970" s="13" t="s">
        <v>4562</v>
      </c>
      <c r="C1970" t="s">
        <v>680</v>
      </c>
    </row>
    <row r="1971" spans="1:3" x14ac:dyDescent="0.25">
      <c r="A1971">
        <v>1970</v>
      </c>
      <c r="B1971" s="13" t="s">
        <v>4563</v>
      </c>
      <c r="C1971" t="s">
        <v>13363</v>
      </c>
    </row>
    <row r="1972" spans="1:3" x14ac:dyDescent="0.25">
      <c r="A1972">
        <v>1971</v>
      </c>
      <c r="B1972" s="13" t="s">
        <v>4564</v>
      </c>
      <c r="C1972" t="s">
        <v>13364</v>
      </c>
    </row>
    <row r="1973" spans="1:3" x14ac:dyDescent="0.25">
      <c r="A1973">
        <v>1972</v>
      </c>
      <c r="B1973" s="13" t="s">
        <v>4565</v>
      </c>
      <c r="C1973" t="s">
        <v>681</v>
      </c>
    </row>
    <row r="1974" spans="1:3" x14ac:dyDescent="0.25">
      <c r="A1974">
        <v>1973</v>
      </c>
      <c r="B1974" s="13" t="s">
        <v>4566</v>
      </c>
      <c r="C1974" t="s">
        <v>682</v>
      </c>
    </row>
    <row r="1975" spans="1:3" x14ac:dyDescent="0.25">
      <c r="A1975">
        <v>1974</v>
      </c>
      <c r="B1975" s="13" t="s">
        <v>4567</v>
      </c>
      <c r="C1975" t="s">
        <v>13365</v>
      </c>
    </row>
    <row r="1976" spans="1:3" x14ac:dyDescent="0.25">
      <c r="A1976">
        <v>1975</v>
      </c>
      <c r="B1976" s="13" t="s">
        <v>4568</v>
      </c>
      <c r="C1976" t="s">
        <v>13366</v>
      </c>
    </row>
    <row r="1977" spans="1:3" x14ac:dyDescent="0.25">
      <c r="A1977">
        <v>1976</v>
      </c>
      <c r="B1977" s="13" t="s">
        <v>4569</v>
      </c>
      <c r="C1977" t="s">
        <v>13367</v>
      </c>
    </row>
    <row r="1978" spans="1:3" x14ac:dyDescent="0.25">
      <c r="A1978">
        <v>1977</v>
      </c>
      <c r="B1978" s="13" t="s">
        <v>4570</v>
      </c>
      <c r="C1978" t="s">
        <v>683</v>
      </c>
    </row>
    <row r="1979" spans="1:3" x14ac:dyDescent="0.25">
      <c r="A1979">
        <v>1978</v>
      </c>
      <c r="B1979" s="13" t="s">
        <v>4571</v>
      </c>
      <c r="C1979" t="s">
        <v>684</v>
      </c>
    </row>
    <row r="1980" spans="1:3" x14ac:dyDescent="0.25">
      <c r="A1980">
        <v>1979</v>
      </c>
      <c r="B1980" s="13" t="s">
        <v>4572</v>
      </c>
      <c r="C1980" t="s">
        <v>685</v>
      </c>
    </row>
    <row r="1981" spans="1:3" x14ac:dyDescent="0.25">
      <c r="A1981">
        <v>1980</v>
      </c>
      <c r="B1981" s="13" t="s">
        <v>4573</v>
      </c>
      <c r="C1981" t="s">
        <v>686</v>
      </c>
    </row>
    <row r="1982" spans="1:3" x14ac:dyDescent="0.25">
      <c r="A1982">
        <v>1981</v>
      </c>
      <c r="B1982" s="13" t="s">
        <v>4574</v>
      </c>
      <c r="C1982" t="s">
        <v>13368</v>
      </c>
    </row>
    <row r="1983" spans="1:3" x14ac:dyDescent="0.25">
      <c r="A1983">
        <v>1982</v>
      </c>
      <c r="B1983" s="13" t="s">
        <v>4575</v>
      </c>
      <c r="C1983" t="s">
        <v>13369</v>
      </c>
    </row>
    <row r="1984" spans="1:3" x14ac:dyDescent="0.25">
      <c r="A1984">
        <v>1983</v>
      </c>
      <c r="B1984" s="13" t="s">
        <v>4576</v>
      </c>
      <c r="C1984" t="s">
        <v>13370</v>
      </c>
    </row>
    <row r="1985" spans="1:3" x14ac:dyDescent="0.25">
      <c r="A1985">
        <v>1984</v>
      </c>
      <c r="B1985" s="13" t="s">
        <v>4577</v>
      </c>
      <c r="C1985" t="s">
        <v>687</v>
      </c>
    </row>
    <row r="1986" spans="1:3" x14ac:dyDescent="0.25">
      <c r="A1986">
        <v>1985</v>
      </c>
      <c r="B1986" s="13" t="s">
        <v>4578</v>
      </c>
      <c r="C1986" t="s">
        <v>13371</v>
      </c>
    </row>
    <row r="1987" spans="1:3" x14ac:dyDescent="0.25">
      <c r="A1987">
        <v>1986</v>
      </c>
      <c r="B1987" s="13" t="s">
        <v>4579</v>
      </c>
      <c r="C1987" t="s">
        <v>13372</v>
      </c>
    </row>
    <row r="1988" spans="1:3" x14ac:dyDescent="0.25">
      <c r="A1988">
        <v>1987</v>
      </c>
      <c r="B1988" s="13" t="s">
        <v>4580</v>
      </c>
      <c r="C1988" t="s">
        <v>13373</v>
      </c>
    </row>
    <row r="1989" spans="1:3" x14ac:dyDescent="0.25">
      <c r="A1989">
        <v>1988</v>
      </c>
      <c r="B1989" s="13" t="s">
        <v>4581</v>
      </c>
      <c r="C1989" t="s">
        <v>688</v>
      </c>
    </row>
    <row r="1990" spans="1:3" x14ac:dyDescent="0.25">
      <c r="A1990">
        <v>1989</v>
      </c>
      <c r="B1990" s="13" t="s">
        <v>4582</v>
      </c>
      <c r="C1990" t="s">
        <v>13374</v>
      </c>
    </row>
    <row r="1991" spans="1:3" x14ac:dyDescent="0.25">
      <c r="A1991">
        <v>1990</v>
      </c>
      <c r="B1991" s="13" t="s">
        <v>4583</v>
      </c>
      <c r="C1991" t="s">
        <v>13375</v>
      </c>
    </row>
    <row r="1992" spans="1:3" x14ac:dyDescent="0.25">
      <c r="A1992">
        <v>1991</v>
      </c>
      <c r="B1992" s="13" t="s">
        <v>4584</v>
      </c>
      <c r="C1992" t="s">
        <v>13376</v>
      </c>
    </row>
    <row r="1993" spans="1:3" x14ac:dyDescent="0.25">
      <c r="A1993">
        <v>1992</v>
      </c>
      <c r="B1993" s="13" t="s">
        <v>4585</v>
      </c>
      <c r="C1993" t="s">
        <v>13377</v>
      </c>
    </row>
    <row r="1994" spans="1:3" x14ac:dyDescent="0.25">
      <c r="A1994">
        <v>1993</v>
      </c>
      <c r="B1994" s="13" t="s">
        <v>4586</v>
      </c>
      <c r="C1994" t="s">
        <v>689</v>
      </c>
    </row>
    <row r="1995" spans="1:3" x14ac:dyDescent="0.25">
      <c r="A1995">
        <v>1994</v>
      </c>
      <c r="B1995" s="13" t="s">
        <v>4587</v>
      </c>
      <c r="C1995" t="s">
        <v>13378</v>
      </c>
    </row>
    <row r="1996" spans="1:3" x14ac:dyDescent="0.25">
      <c r="A1996">
        <v>1995</v>
      </c>
      <c r="B1996" s="13" t="s">
        <v>4588</v>
      </c>
      <c r="C1996" t="s">
        <v>13379</v>
      </c>
    </row>
    <row r="1997" spans="1:3" x14ac:dyDescent="0.25">
      <c r="A1997">
        <v>1996</v>
      </c>
      <c r="B1997" s="13" t="s">
        <v>4589</v>
      </c>
      <c r="C1997" t="s">
        <v>13380</v>
      </c>
    </row>
    <row r="1998" spans="1:3" x14ac:dyDescent="0.25">
      <c r="A1998">
        <v>1997</v>
      </c>
      <c r="B1998" s="13" t="s">
        <v>4590</v>
      </c>
      <c r="C1998" t="s">
        <v>13381</v>
      </c>
    </row>
    <row r="1999" spans="1:3" x14ac:dyDescent="0.25">
      <c r="A1999">
        <v>1998</v>
      </c>
      <c r="B1999" s="13" t="s">
        <v>4591</v>
      </c>
      <c r="C1999" t="s">
        <v>13382</v>
      </c>
    </row>
    <row r="2000" spans="1:3" x14ac:dyDescent="0.25">
      <c r="A2000">
        <v>1999</v>
      </c>
      <c r="B2000" s="13" t="s">
        <v>4592</v>
      </c>
      <c r="C2000" t="s">
        <v>13383</v>
      </c>
    </row>
    <row r="2001" spans="1:3" x14ac:dyDescent="0.25">
      <c r="A2001">
        <v>2000</v>
      </c>
      <c r="B2001" s="13" t="s">
        <v>4593</v>
      </c>
      <c r="C2001" t="s">
        <v>13384</v>
      </c>
    </row>
    <row r="2002" spans="1:3" x14ac:dyDescent="0.25">
      <c r="A2002">
        <v>2001</v>
      </c>
      <c r="B2002" s="13" t="s">
        <v>4594</v>
      </c>
      <c r="C2002" t="s">
        <v>13385</v>
      </c>
    </row>
    <row r="2003" spans="1:3" x14ac:dyDescent="0.25">
      <c r="A2003">
        <v>2002</v>
      </c>
      <c r="B2003" s="13" t="s">
        <v>4595</v>
      </c>
      <c r="C2003" t="s">
        <v>13386</v>
      </c>
    </row>
    <row r="2004" spans="1:3" x14ac:dyDescent="0.25">
      <c r="A2004">
        <v>2003</v>
      </c>
      <c r="B2004" s="13" t="s">
        <v>4596</v>
      </c>
      <c r="C2004" t="s">
        <v>13387</v>
      </c>
    </row>
    <row r="2005" spans="1:3" x14ac:dyDescent="0.25">
      <c r="A2005">
        <v>2004</v>
      </c>
      <c r="B2005" s="13" t="s">
        <v>4597</v>
      </c>
      <c r="C2005" t="s">
        <v>13388</v>
      </c>
    </row>
    <row r="2006" spans="1:3" x14ac:dyDescent="0.25">
      <c r="A2006">
        <v>2005</v>
      </c>
      <c r="B2006" s="13" t="s">
        <v>4598</v>
      </c>
      <c r="C2006" t="s">
        <v>13389</v>
      </c>
    </row>
    <row r="2007" spans="1:3" x14ac:dyDescent="0.25">
      <c r="A2007">
        <v>2006</v>
      </c>
      <c r="B2007" s="13" t="s">
        <v>4599</v>
      </c>
      <c r="C2007" t="s">
        <v>13390</v>
      </c>
    </row>
    <row r="2008" spans="1:3" x14ac:dyDescent="0.25">
      <c r="A2008">
        <v>2007</v>
      </c>
      <c r="B2008" s="13" t="s">
        <v>4600</v>
      </c>
      <c r="C2008" t="s">
        <v>13391</v>
      </c>
    </row>
    <row r="2009" spans="1:3" x14ac:dyDescent="0.25">
      <c r="A2009">
        <v>2008</v>
      </c>
      <c r="B2009" s="13" t="s">
        <v>4601</v>
      </c>
      <c r="C2009" t="s">
        <v>13392</v>
      </c>
    </row>
    <row r="2010" spans="1:3" x14ac:dyDescent="0.25">
      <c r="A2010">
        <v>2009</v>
      </c>
      <c r="B2010" s="13" t="s">
        <v>4602</v>
      </c>
      <c r="C2010" t="s">
        <v>13393</v>
      </c>
    </row>
    <row r="2011" spans="1:3" x14ac:dyDescent="0.25">
      <c r="A2011">
        <v>2010</v>
      </c>
      <c r="B2011" s="13" t="s">
        <v>4603</v>
      </c>
      <c r="C2011" t="s">
        <v>13394</v>
      </c>
    </row>
    <row r="2012" spans="1:3" x14ac:dyDescent="0.25">
      <c r="A2012">
        <v>2011</v>
      </c>
      <c r="B2012" s="13" t="s">
        <v>4604</v>
      </c>
      <c r="C2012" t="s">
        <v>691</v>
      </c>
    </row>
    <row r="2013" spans="1:3" x14ac:dyDescent="0.25">
      <c r="A2013">
        <v>2012</v>
      </c>
      <c r="B2013" s="13" t="s">
        <v>4605</v>
      </c>
      <c r="C2013" t="s">
        <v>13395</v>
      </c>
    </row>
    <row r="2014" spans="1:3" x14ac:dyDescent="0.25">
      <c r="A2014">
        <v>2013</v>
      </c>
      <c r="B2014" s="13" t="s">
        <v>4606</v>
      </c>
      <c r="C2014" t="s">
        <v>13396</v>
      </c>
    </row>
    <row r="2015" spans="1:3" x14ac:dyDescent="0.25">
      <c r="A2015">
        <v>2014</v>
      </c>
      <c r="B2015" s="13" t="s">
        <v>4607</v>
      </c>
      <c r="C2015" t="s">
        <v>692</v>
      </c>
    </row>
    <row r="2016" spans="1:3" x14ac:dyDescent="0.25">
      <c r="A2016">
        <v>2015</v>
      </c>
      <c r="B2016" s="13" t="s">
        <v>4608</v>
      </c>
      <c r="C2016" t="s">
        <v>693</v>
      </c>
    </row>
    <row r="2017" spans="1:3" x14ac:dyDescent="0.25">
      <c r="A2017">
        <v>2016</v>
      </c>
      <c r="B2017" s="13" t="s">
        <v>4609</v>
      </c>
      <c r="C2017" t="s">
        <v>694</v>
      </c>
    </row>
    <row r="2018" spans="1:3" x14ac:dyDescent="0.25">
      <c r="A2018">
        <v>2017</v>
      </c>
      <c r="B2018" s="13" t="s">
        <v>4610</v>
      </c>
      <c r="C2018" t="s">
        <v>13397</v>
      </c>
    </row>
    <row r="2019" spans="1:3" x14ac:dyDescent="0.25">
      <c r="A2019">
        <v>2018</v>
      </c>
      <c r="B2019" s="13" t="s">
        <v>4611</v>
      </c>
      <c r="C2019" t="s">
        <v>13398</v>
      </c>
    </row>
    <row r="2020" spans="1:3" x14ac:dyDescent="0.25">
      <c r="A2020">
        <v>2019</v>
      </c>
      <c r="B2020" s="13" t="s">
        <v>4612</v>
      </c>
      <c r="C2020" t="s">
        <v>13399</v>
      </c>
    </row>
    <row r="2021" spans="1:3" x14ac:dyDescent="0.25">
      <c r="A2021">
        <v>2020</v>
      </c>
      <c r="B2021" s="13" t="s">
        <v>4613</v>
      </c>
      <c r="C2021" t="s">
        <v>690</v>
      </c>
    </row>
    <row r="2022" spans="1:3" x14ac:dyDescent="0.25">
      <c r="A2022">
        <v>2021</v>
      </c>
      <c r="B2022" s="13" t="s">
        <v>4614</v>
      </c>
      <c r="C2022" t="s">
        <v>13400</v>
      </c>
    </row>
    <row r="2023" spans="1:3" x14ac:dyDescent="0.25">
      <c r="A2023">
        <v>2022</v>
      </c>
      <c r="B2023" s="13" t="s">
        <v>4615</v>
      </c>
      <c r="C2023" t="s">
        <v>13401</v>
      </c>
    </row>
    <row r="2024" spans="1:3" x14ac:dyDescent="0.25">
      <c r="A2024">
        <v>2023</v>
      </c>
      <c r="B2024" s="13" t="s">
        <v>4616</v>
      </c>
      <c r="C2024" t="s">
        <v>13402</v>
      </c>
    </row>
    <row r="2025" spans="1:3" x14ac:dyDescent="0.25">
      <c r="A2025">
        <v>2024</v>
      </c>
      <c r="B2025" s="13" t="s">
        <v>4617</v>
      </c>
      <c r="C2025" t="s">
        <v>13403</v>
      </c>
    </row>
    <row r="2026" spans="1:3" x14ac:dyDescent="0.25">
      <c r="A2026">
        <v>2025</v>
      </c>
      <c r="B2026" s="13" t="s">
        <v>4618</v>
      </c>
      <c r="C2026" t="s">
        <v>13404</v>
      </c>
    </row>
    <row r="2027" spans="1:3" x14ac:dyDescent="0.25">
      <c r="A2027">
        <v>2026</v>
      </c>
      <c r="B2027" s="13" t="s">
        <v>4619</v>
      </c>
      <c r="C2027" t="s">
        <v>13405</v>
      </c>
    </row>
    <row r="2028" spans="1:3" x14ac:dyDescent="0.25">
      <c r="A2028">
        <v>2027</v>
      </c>
      <c r="B2028" s="13" t="s">
        <v>4620</v>
      </c>
      <c r="C2028" t="s">
        <v>695</v>
      </c>
    </row>
    <row r="2029" spans="1:3" x14ac:dyDescent="0.25">
      <c r="A2029">
        <v>2028</v>
      </c>
      <c r="B2029" s="13" t="s">
        <v>4621</v>
      </c>
      <c r="C2029" t="s">
        <v>696</v>
      </c>
    </row>
    <row r="2030" spans="1:3" x14ac:dyDescent="0.25">
      <c r="A2030">
        <v>2029</v>
      </c>
      <c r="B2030" s="13" t="s">
        <v>4622</v>
      </c>
      <c r="C2030" t="s">
        <v>697</v>
      </c>
    </row>
    <row r="2031" spans="1:3" x14ac:dyDescent="0.25">
      <c r="A2031">
        <v>2030</v>
      </c>
      <c r="B2031" s="13" t="s">
        <v>4623</v>
      </c>
      <c r="C2031" t="s">
        <v>698</v>
      </c>
    </row>
    <row r="2032" spans="1:3" x14ac:dyDescent="0.25">
      <c r="A2032">
        <v>2031</v>
      </c>
      <c r="B2032" s="13" t="s">
        <v>4624</v>
      </c>
      <c r="C2032" t="s">
        <v>13406</v>
      </c>
    </row>
    <row r="2033" spans="1:3" x14ac:dyDescent="0.25">
      <c r="A2033">
        <v>2032</v>
      </c>
      <c r="B2033" s="13" t="s">
        <v>4625</v>
      </c>
      <c r="C2033" t="s">
        <v>699</v>
      </c>
    </row>
    <row r="2034" spans="1:3" x14ac:dyDescent="0.25">
      <c r="A2034">
        <v>2033</v>
      </c>
      <c r="B2034" s="13" t="s">
        <v>4626</v>
      </c>
      <c r="C2034" t="s">
        <v>13407</v>
      </c>
    </row>
    <row r="2035" spans="1:3" x14ac:dyDescent="0.25">
      <c r="A2035">
        <v>2034</v>
      </c>
      <c r="B2035" s="13" t="s">
        <v>4627</v>
      </c>
      <c r="C2035" t="s">
        <v>700</v>
      </c>
    </row>
    <row r="2036" spans="1:3" x14ac:dyDescent="0.25">
      <c r="A2036">
        <v>2035</v>
      </c>
      <c r="B2036" s="13" t="s">
        <v>4628</v>
      </c>
      <c r="C2036" t="s">
        <v>13408</v>
      </c>
    </row>
    <row r="2037" spans="1:3" x14ac:dyDescent="0.25">
      <c r="A2037">
        <v>2036</v>
      </c>
      <c r="B2037" s="13" t="s">
        <v>4629</v>
      </c>
      <c r="C2037" t="s">
        <v>13409</v>
      </c>
    </row>
    <row r="2038" spans="1:3" x14ac:dyDescent="0.25">
      <c r="A2038">
        <v>2037</v>
      </c>
      <c r="B2038" s="13" t="s">
        <v>4630</v>
      </c>
      <c r="C2038" t="s">
        <v>13410</v>
      </c>
    </row>
    <row r="2039" spans="1:3" x14ac:dyDescent="0.25">
      <c r="A2039">
        <v>2038</v>
      </c>
      <c r="B2039" s="13" t="s">
        <v>4631</v>
      </c>
      <c r="C2039" t="s">
        <v>701</v>
      </c>
    </row>
    <row r="2040" spans="1:3" x14ac:dyDescent="0.25">
      <c r="A2040">
        <v>2039</v>
      </c>
      <c r="B2040" s="13" t="s">
        <v>4632</v>
      </c>
      <c r="C2040" t="s">
        <v>13411</v>
      </c>
    </row>
    <row r="2041" spans="1:3" x14ac:dyDescent="0.25">
      <c r="A2041">
        <v>2040</v>
      </c>
      <c r="B2041" s="13" t="s">
        <v>4633</v>
      </c>
      <c r="C2041" t="s">
        <v>13412</v>
      </c>
    </row>
    <row r="2042" spans="1:3" x14ac:dyDescent="0.25">
      <c r="A2042">
        <v>2041</v>
      </c>
      <c r="B2042" s="13" t="s">
        <v>4634</v>
      </c>
      <c r="C2042" t="s">
        <v>13413</v>
      </c>
    </row>
    <row r="2043" spans="1:3" x14ac:dyDescent="0.25">
      <c r="A2043">
        <v>2042</v>
      </c>
      <c r="B2043" s="13" t="s">
        <v>4635</v>
      </c>
      <c r="C2043" t="s">
        <v>13414</v>
      </c>
    </row>
    <row r="2044" spans="1:3" x14ac:dyDescent="0.25">
      <c r="A2044">
        <v>2043</v>
      </c>
      <c r="B2044" s="13" t="s">
        <v>4636</v>
      </c>
      <c r="C2044" t="s">
        <v>13415</v>
      </c>
    </row>
    <row r="2045" spans="1:3" x14ac:dyDescent="0.25">
      <c r="A2045">
        <v>2044</v>
      </c>
      <c r="B2045" s="13" t="s">
        <v>4637</v>
      </c>
      <c r="C2045" t="s">
        <v>13416</v>
      </c>
    </row>
    <row r="2046" spans="1:3" x14ac:dyDescent="0.25">
      <c r="A2046">
        <v>2045</v>
      </c>
      <c r="B2046" s="13" t="s">
        <v>4638</v>
      </c>
      <c r="C2046" t="s">
        <v>13417</v>
      </c>
    </row>
    <row r="2047" spans="1:3" x14ac:dyDescent="0.25">
      <c r="A2047">
        <v>2046</v>
      </c>
      <c r="B2047" s="13" t="s">
        <v>4639</v>
      </c>
      <c r="C2047" t="s">
        <v>13418</v>
      </c>
    </row>
    <row r="2048" spans="1:3" x14ac:dyDescent="0.25">
      <c r="A2048">
        <v>2047</v>
      </c>
      <c r="B2048" s="13" t="s">
        <v>4640</v>
      </c>
      <c r="C2048" t="s">
        <v>13419</v>
      </c>
    </row>
    <row r="2049" spans="1:3" x14ac:dyDescent="0.25">
      <c r="A2049">
        <v>2048</v>
      </c>
      <c r="B2049" s="13" t="s">
        <v>4641</v>
      </c>
      <c r="C2049" t="s">
        <v>13420</v>
      </c>
    </row>
    <row r="2050" spans="1:3" x14ac:dyDescent="0.25">
      <c r="A2050">
        <v>2049</v>
      </c>
      <c r="B2050" s="13" t="s">
        <v>4642</v>
      </c>
      <c r="C2050" t="s">
        <v>13421</v>
      </c>
    </row>
    <row r="2051" spans="1:3" x14ac:dyDescent="0.25">
      <c r="A2051">
        <v>2050</v>
      </c>
      <c r="B2051" s="13" t="s">
        <v>4643</v>
      </c>
      <c r="C2051" t="s">
        <v>13422</v>
      </c>
    </row>
    <row r="2052" spans="1:3" x14ac:dyDescent="0.25">
      <c r="A2052">
        <v>2051</v>
      </c>
      <c r="B2052" s="13" t="s">
        <v>4644</v>
      </c>
      <c r="C2052" t="s">
        <v>702</v>
      </c>
    </row>
    <row r="2053" spans="1:3" x14ac:dyDescent="0.25">
      <c r="A2053">
        <v>2052</v>
      </c>
      <c r="B2053" s="13" t="s">
        <v>4645</v>
      </c>
      <c r="C2053" t="s">
        <v>13423</v>
      </c>
    </row>
    <row r="2054" spans="1:3" x14ac:dyDescent="0.25">
      <c r="A2054">
        <v>2053</v>
      </c>
      <c r="B2054" s="13" t="s">
        <v>4646</v>
      </c>
      <c r="C2054" t="s">
        <v>13424</v>
      </c>
    </row>
    <row r="2055" spans="1:3" x14ac:dyDescent="0.25">
      <c r="A2055">
        <v>2054</v>
      </c>
      <c r="B2055" s="13" t="s">
        <v>4647</v>
      </c>
      <c r="C2055" t="s">
        <v>13425</v>
      </c>
    </row>
    <row r="2056" spans="1:3" x14ac:dyDescent="0.25">
      <c r="A2056">
        <v>2055</v>
      </c>
      <c r="B2056" s="13" t="s">
        <v>4648</v>
      </c>
      <c r="C2056" t="s">
        <v>13426</v>
      </c>
    </row>
    <row r="2057" spans="1:3" x14ac:dyDescent="0.25">
      <c r="A2057">
        <v>2056</v>
      </c>
      <c r="B2057" s="13" t="s">
        <v>4649</v>
      </c>
      <c r="C2057" t="s">
        <v>13427</v>
      </c>
    </row>
    <row r="2058" spans="1:3" x14ac:dyDescent="0.25">
      <c r="A2058">
        <v>2057</v>
      </c>
      <c r="B2058" s="13" t="s">
        <v>4650</v>
      </c>
      <c r="C2058" t="s">
        <v>13428</v>
      </c>
    </row>
    <row r="2059" spans="1:3" x14ac:dyDescent="0.25">
      <c r="A2059">
        <v>2058</v>
      </c>
      <c r="B2059" s="13" t="s">
        <v>4651</v>
      </c>
      <c r="C2059" t="s">
        <v>13429</v>
      </c>
    </row>
    <row r="2060" spans="1:3" x14ac:dyDescent="0.25">
      <c r="A2060">
        <v>2059</v>
      </c>
      <c r="B2060" s="13" t="s">
        <v>4652</v>
      </c>
      <c r="C2060" t="s">
        <v>13430</v>
      </c>
    </row>
    <row r="2061" spans="1:3" x14ac:dyDescent="0.25">
      <c r="A2061">
        <v>2060</v>
      </c>
      <c r="B2061" s="13" t="s">
        <v>4653</v>
      </c>
      <c r="C2061" t="s">
        <v>13431</v>
      </c>
    </row>
    <row r="2062" spans="1:3" x14ac:dyDescent="0.25">
      <c r="A2062">
        <v>2061</v>
      </c>
      <c r="B2062" s="13" t="s">
        <v>4654</v>
      </c>
      <c r="C2062" t="s">
        <v>703</v>
      </c>
    </row>
    <row r="2063" spans="1:3" x14ac:dyDescent="0.25">
      <c r="A2063">
        <v>2062</v>
      </c>
      <c r="B2063" s="13" t="s">
        <v>4655</v>
      </c>
      <c r="C2063" t="s">
        <v>13432</v>
      </c>
    </row>
    <row r="2064" spans="1:3" x14ac:dyDescent="0.25">
      <c r="A2064">
        <v>2063</v>
      </c>
      <c r="B2064" s="13" t="s">
        <v>4656</v>
      </c>
      <c r="C2064" t="s">
        <v>704</v>
      </c>
    </row>
    <row r="2065" spans="1:3" x14ac:dyDescent="0.25">
      <c r="A2065">
        <v>2064</v>
      </c>
      <c r="B2065" s="13" t="s">
        <v>4657</v>
      </c>
      <c r="C2065" t="s">
        <v>13433</v>
      </c>
    </row>
    <row r="2066" spans="1:3" x14ac:dyDescent="0.25">
      <c r="A2066">
        <v>2065</v>
      </c>
      <c r="B2066" s="13" t="s">
        <v>4658</v>
      </c>
      <c r="C2066" t="s">
        <v>13434</v>
      </c>
    </row>
    <row r="2067" spans="1:3" x14ac:dyDescent="0.25">
      <c r="A2067">
        <v>2066</v>
      </c>
      <c r="B2067" s="13" t="s">
        <v>4659</v>
      </c>
      <c r="C2067" t="s">
        <v>13435</v>
      </c>
    </row>
    <row r="2068" spans="1:3" x14ac:dyDescent="0.25">
      <c r="A2068">
        <v>2067</v>
      </c>
      <c r="B2068" s="13" t="s">
        <v>4660</v>
      </c>
      <c r="C2068" t="s">
        <v>13436</v>
      </c>
    </row>
    <row r="2069" spans="1:3" x14ac:dyDescent="0.25">
      <c r="A2069">
        <v>2068</v>
      </c>
      <c r="B2069" s="13" t="s">
        <v>4661</v>
      </c>
      <c r="C2069" t="s">
        <v>705</v>
      </c>
    </row>
    <row r="2070" spans="1:3" x14ac:dyDescent="0.25">
      <c r="A2070">
        <v>2069</v>
      </c>
      <c r="B2070" s="13" t="s">
        <v>4662</v>
      </c>
      <c r="C2070" t="s">
        <v>13437</v>
      </c>
    </row>
    <row r="2071" spans="1:3" x14ac:dyDescent="0.25">
      <c r="A2071">
        <v>2070</v>
      </c>
      <c r="B2071" s="13" t="s">
        <v>4663</v>
      </c>
      <c r="C2071" t="s">
        <v>13438</v>
      </c>
    </row>
    <row r="2072" spans="1:3" x14ac:dyDescent="0.25">
      <c r="A2072">
        <v>2071</v>
      </c>
      <c r="B2072" s="13" t="s">
        <v>4664</v>
      </c>
      <c r="C2072" t="s">
        <v>13439</v>
      </c>
    </row>
    <row r="2073" spans="1:3" x14ac:dyDescent="0.25">
      <c r="A2073">
        <v>2072</v>
      </c>
      <c r="B2073" s="13" t="s">
        <v>4665</v>
      </c>
      <c r="C2073" t="s">
        <v>13440</v>
      </c>
    </row>
    <row r="2074" spans="1:3" x14ac:dyDescent="0.25">
      <c r="A2074">
        <v>2073</v>
      </c>
      <c r="B2074" s="13" t="s">
        <v>4666</v>
      </c>
      <c r="C2074" t="s">
        <v>13441</v>
      </c>
    </row>
    <row r="2075" spans="1:3" x14ac:dyDescent="0.25">
      <c r="A2075">
        <v>2074</v>
      </c>
      <c r="B2075" s="13" t="s">
        <v>4667</v>
      </c>
      <c r="C2075" t="s">
        <v>706</v>
      </c>
    </row>
    <row r="2076" spans="1:3" x14ac:dyDescent="0.25">
      <c r="A2076">
        <v>2075</v>
      </c>
      <c r="B2076" s="13" t="s">
        <v>4668</v>
      </c>
      <c r="C2076" t="s">
        <v>707</v>
      </c>
    </row>
    <row r="2077" spans="1:3" x14ac:dyDescent="0.25">
      <c r="A2077">
        <v>2076</v>
      </c>
      <c r="B2077" s="13" t="s">
        <v>4669</v>
      </c>
      <c r="C2077" t="s">
        <v>13442</v>
      </c>
    </row>
    <row r="2078" spans="1:3" x14ac:dyDescent="0.25">
      <c r="A2078">
        <v>2077</v>
      </c>
      <c r="B2078" s="13" t="s">
        <v>4670</v>
      </c>
      <c r="C2078" t="s">
        <v>13443</v>
      </c>
    </row>
    <row r="2079" spans="1:3" x14ac:dyDescent="0.25">
      <c r="A2079">
        <v>2078</v>
      </c>
      <c r="B2079" s="13" t="s">
        <v>4671</v>
      </c>
      <c r="C2079" t="s">
        <v>13444</v>
      </c>
    </row>
    <row r="2080" spans="1:3" x14ac:dyDescent="0.25">
      <c r="A2080">
        <v>2079</v>
      </c>
      <c r="B2080" s="13" t="s">
        <v>4672</v>
      </c>
      <c r="C2080" t="s">
        <v>13445</v>
      </c>
    </row>
    <row r="2081" spans="1:3" x14ac:dyDescent="0.25">
      <c r="A2081">
        <v>2080</v>
      </c>
      <c r="B2081" s="13" t="s">
        <v>4673</v>
      </c>
      <c r="C2081" t="s">
        <v>708</v>
      </c>
    </row>
    <row r="2082" spans="1:3" x14ac:dyDescent="0.25">
      <c r="A2082">
        <v>2081</v>
      </c>
      <c r="B2082" s="13" t="s">
        <v>4674</v>
      </c>
      <c r="C2082" t="s">
        <v>13446</v>
      </c>
    </row>
    <row r="2083" spans="1:3" x14ac:dyDescent="0.25">
      <c r="A2083">
        <v>2082</v>
      </c>
      <c r="B2083" s="13" t="s">
        <v>4675</v>
      </c>
      <c r="C2083" t="s">
        <v>13447</v>
      </c>
    </row>
    <row r="2084" spans="1:3" x14ac:dyDescent="0.25">
      <c r="A2084">
        <v>2083</v>
      </c>
      <c r="B2084" s="13" t="s">
        <v>4676</v>
      </c>
      <c r="C2084" t="s">
        <v>13448</v>
      </c>
    </row>
    <row r="2085" spans="1:3" x14ac:dyDescent="0.25">
      <c r="A2085">
        <v>2084</v>
      </c>
      <c r="B2085" s="13" t="s">
        <v>4677</v>
      </c>
      <c r="C2085" t="s">
        <v>13449</v>
      </c>
    </row>
    <row r="2086" spans="1:3" x14ac:dyDescent="0.25">
      <c r="A2086">
        <v>2085</v>
      </c>
      <c r="B2086" s="13" t="s">
        <v>4678</v>
      </c>
      <c r="C2086" t="s">
        <v>709</v>
      </c>
    </row>
    <row r="2087" spans="1:3" x14ac:dyDescent="0.25">
      <c r="A2087">
        <v>2086</v>
      </c>
      <c r="B2087" s="13" t="s">
        <v>4679</v>
      </c>
      <c r="C2087" t="s">
        <v>13450</v>
      </c>
    </row>
    <row r="2088" spans="1:3" x14ac:dyDescent="0.25">
      <c r="A2088">
        <v>2087</v>
      </c>
      <c r="B2088" s="13" t="s">
        <v>4680</v>
      </c>
      <c r="C2088" t="s">
        <v>13451</v>
      </c>
    </row>
    <row r="2089" spans="1:3" x14ac:dyDescent="0.25">
      <c r="A2089">
        <v>2088</v>
      </c>
      <c r="B2089" s="13" t="s">
        <v>4681</v>
      </c>
      <c r="C2089" t="s">
        <v>710</v>
      </c>
    </row>
    <row r="2090" spans="1:3" x14ac:dyDescent="0.25">
      <c r="A2090">
        <v>2089</v>
      </c>
      <c r="B2090" s="13" t="s">
        <v>4682</v>
      </c>
      <c r="C2090" t="s">
        <v>711</v>
      </c>
    </row>
    <row r="2091" spans="1:3" x14ac:dyDescent="0.25">
      <c r="A2091">
        <v>2090</v>
      </c>
      <c r="B2091" s="13" t="s">
        <v>4683</v>
      </c>
      <c r="C2091" t="s">
        <v>712</v>
      </c>
    </row>
    <row r="2092" spans="1:3" x14ac:dyDescent="0.25">
      <c r="A2092">
        <v>2091</v>
      </c>
      <c r="B2092" s="13" t="s">
        <v>4684</v>
      </c>
      <c r="C2092" t="s">
        <v>713</v>
      </c>
    </row>
    <row r="2093" spans="1:3" x14ac:dyDescent="0.25">
      <c r="A2093">
        <v>2092</v>
      </c>
      <c r="B2093" s="13" t="s">
        <v>4685</v>
      </c>
      <c r="C2093" t="s">
        <v>714</v>
      </c>
    </row>
    <row r="2094" spans="1:3" x14ac:dyDescent="0.25">
      <c r="A2094">
        <v>2093</v>
      </c>
      <c r="B2094" s="13" t="s">
        <v>4686</v>
      </c>
      <c r="C2094" t="s">
        <v>13452</v>
      </c>
    </row>
    <row r="2095" spans="1:3" x14ac:dyDescent="0.25">
      <c r="A2095">
        <v>2094</v>
      </c>
      <c r="B2095" s="13" t="s">
        <v>4687</v>
      </c>
      <c r="C2095" t="s">
        <v>715</v>
      </c>
    </row>
    <row r="2096" spans="1:3" x14ac:dyDescent="0.25">
      <c r="A2096">
        <v>2095</v>
      </c>
      <c r="B2096" s="13" t="s">
        <v>4688</v>
      </c>
      <c r="C2096" t="s">
        <v>13453</v>
      </c>
    </row>
    <row r="2097" spans="1:3" x14ac:dyDescent="0.25">
      <c r="A2097">
        <v>2096</v>
      </c>
      <c r="B2097" s="13" t="s">
        <v>4689</v>
      </c>
      <c r="C2097" t="s">
        <v>13454</v>
      </c>
    </row>
    <row r="2098" spans="1:3" x14ac:dyDescent="0.25">
      <c r="A2098">
        <v>2097</v>
      </c>
      <c r="B2098" s="13" t="s">
        <v>4690</v>
      </c>
      <c r="C2098" t="s">
        <v>13455</v>
      </c>
    </row>
    <row r="2099" spans="1:3" x14ac:dyDescent="0.25">
      <c r="A2099">
        <v>2098</v>
      </c>
      <c r="B2099" s="13" t="s">
        <v>4691</v>
      </c>
      <c r="C2099" t="s">
        <v>13456</v>
      </c>
    </row>
    <row r="2100" spans="1:3" x14ac:dyDescent="0.25">
      <c r="A2100">
        <v>2099</v>
      </c>
      <c r="B2100" s="13" t="s">
        <v>4692</v>
      </c>
      <c r="C2100" t="s">
        <v>13457</v>
      </c>
    </row>
    <row r="2101" spans="1:3" x14ac:dyDescent="0.25">
      <c r="A2101">
        <v>2100</v>
      </c>
      <c r="B2101" s="13" t="s">
        <v>4693</v>
      </c>
      <c r="C2101" t="s">
        <v>13458</v>
      </c>
    </row>
    <row r="2102" spans="1:3" x14ac:dyDescent="0.25">
      <c r="A2102">
        <v>2101</v>
      </c>
      <c r="B2102" s="13" t="s">
        <v>4694</v>
      </c>
      <c r="C2102" t="s">
        <v>13459</v>
      </c>
    </row>
    <row r="2103" spans="1:3" x14ac:dyDescent="0.25">
      <c r="A2103">
        <v>2102</v>
      </c>
      <c r="B2103" s="13" t="s">
        <v>4695</v>
      </c>
      <c r="C2103" t="s">
        <v>13460</v>
      </c>
    </row>
    <row r="2104" spans="1:3" x14ac:dyDescent="0.25">
      <c r="A2104">
        <v>2103</v>
      </c>
      <c r="B2104" s="13" t="s">
        <v>4696</v>
      </c>
      <c r="C2104" t="s">
        <v>13461</v>
      </c>
    </row>
    <row r="2105" spans="1:3" x14ac:dyDescent="0.25">
      <c r="A2105">
        <v>2104</v>
      </c>
      <c r="B2105" s="13" t="s">
        <v>4697</v>
      </c>
      <c r="C2105" t="s">
        <v>716</v>
      </c>
    </row>
    <row r="2106" spans="1:3" x14ac:dyDescent="0.25">
      <c r="A2106">
        <v>2105</v>
      </c>
      <c r="B2106" s="13" t="s">
        <v>4698</v>
      </c>
      <c r="C2106" t="s">
        <v>13462</v>
      </c>
    </row>
    <row r="2107" spans="1:3" x14ac:dyDescent="0.25">
      <c r="A2107">
        <v>2106</v>
      </c>
      <c r="B2107" s="13" t="s">
        <v>4699</v>
      </c>
      <c r="C2107" t="s">
        <v>717</v>
      </c>
    </row>
    <row r="2108" spans="1:3" x14ac:dyDescent="0.25">
      <c r="A2108">
        <v>2107</v>
      </c>
      <c r="B2108" s="13" t="s">
        <v>4700</v>
      </c>
      <c r="C2108" t="s">
        <v>13463</v>
      </c>
    </row>
    <row r="2109" spans="1:3" x14ac:dyDescent="0.25">
      <c r="A2109">
        <v>2108</v>
      </c>
      <c r="B2109" s="13" t="s">
        <v>4701</v>
      </c>
      <c r="C2109" t="s">
        <v>13464</v>
      </c>
    </row>
    <row r="2110" spans="1:3" x14ac:dyDescent="0.25">
      <c r="A2110">
        <v>2109</v>
      </c>
      <c r="B2110" s="13" t="s">
        <v>4702</v>
      </c>
      <c r="C2110" t="s">
        <v>13465</v>
      </c>
    </row>
    <row r="2111" spans="1:3" x14ac:dyDescent="0.25">
      <c r="A2111">
        <v>2110</v>
      </c>
      <c r="B2111" s="13" t="s">
        <v>4703</v>
      </c>
      <c r="C2111" t="s">
        <v>718</v>
      </c>
    </row>
    <row r="2112" spans="1:3" x14ac:dyDescent="0.25">
      <c r="A2112">
        <v>2111</v>
      </c>
      <c r="B2112" s="13" t="s">
        <v>4704</v>
      </c>
      <c r="C2112" t="s">
        <v>13466</v>
      </c>
    </row>
    <row r="2113" spans="1:3" x14ac:dyDescent="0.25">
      <c r="A2113">
        <v>2112</v>
      </c>
      <c r="B2113" s="13" t="s">
        <v>4705</v>
      </c>
      <c r="C2113" t="s">
        <v>719</v>
      </c>
    </row>
    <row r="2114" spans="1:3" x14ac:dyDescent="0.25">
      <c r="A2114">
        <v>2113</v>
      </c>
      <c r="B2114" s="13" t="s">
        <v>4706</v>
      </c>
      <c r="C2114" t="s">
        <v>13467</v>
      </c>
    </row>
    <row r="2115" spans="1:3" x14ac:dyDescent="0.25">
      <c r="A2115">
        <v>2114</v>
      </c>
      <c r="B2115" s="13" t="s">
        <v>4707</v>
      </c>
      <c r="C2115" t="s">
        <v>720</v>
      </c>
    </row>
    <row r="2116" spans="1:3" x14ac:dyDescent="0.25">
      <c r="A2116">
        <v>2115</v>
      </c>
      <c r="B2116" s="13" t="s">
        <v>4708</v>
      </c>
      <c r="C2116" t="s">
        <v>721</v>
      </c>
    </row>
    <row r="2117" spans="1:3" x14ac:dyDescent="0.25">
      <c r="A2117">
        <v>2116</v>
      </c>
      <c r="B2117" s="13" t="s">
        <v>4709</v>
      </c>
      <c r="C2117" t="s">
        <v>722</v>
      </c>
    </row>
    <row r="2118" spans="1:3" x14ac:dyDescent="0.25">
      <c r="A2118">
        <v>2117</v>
      </c>
      <c r="B2118" s="13" t="s">
        <v>4710</v>
      </c>
      <c r="C2118" t="s">
        <v>13468</v>
      </c>
    </row>
    <row r="2119" spans="1:3" x14ac:dyDescent="0.25">
      <c r="A2119">
        <v>2118</v>
      </c>
      <c r="B2119" s="13" t="s">
        <v>4711</v>
      </c>
      <c r="C2119" t="s">
        <v>13469</v>
      </c>
    </row>
    <row r="2120" spans="1:3" x14ac:dyDescent="0.25">
      <c r="A2120">
        <v>2119</v>
      </c>
      <c r="B2120" s="13" t="s">
        <v>4712</v>
      </c>
      <c r="C2120" t="s">
        <v>723</v>
      </c>
    </row>
    <row r="2121" spans="1:3" x14ac:dyDescent="0.25">
      <c r="A2121">
        <v>2120</v>
      </c>
      <c r="B2121" s="13" t="s">
        <v>4713</v>
      </c>
      <c r="C2121" t="s">
        <v>724</v>
      </c>
    </row>
    <row r="2122" spans="1:3" x14ac:dyDescent="0.25">
      <c r="A2122">
        <v>2121</v>
      </c>
      <c r="B2122" s="13" t="s">
        <v>4714</v>
      </c>
      <c r="C2122" t="s">
        <v>13470</v>
      </c>
    </row>
    <row r="2123" spans="1:3" x14ac:dyDescent="0.25">
      <c r="A2123">
        <v>2122</v>
      </c>
      <c r="B2123" s="13" t="s">
        <v>4715</v>
      </c>
      <c r="C2123" t="s">
        <v>13471</v>
      </c>
    </row>
    <row r="2124" spans="1:3" x14ac:dyDescent="0.25">
      <c r="A2124">
        <v>2123</v>
      </c>
      <c r="B2124" s="13" t="s">
        <v>4716</v>
      </c>
      <c r="C2124" t="s">
        <v>13472</v>
      </c>
    </row>
    <row r="2125" spans="1:3" x14ac:dyDescent="0.25">
      <c r="A2125">
        <v>2124</v>
      </c>
      <c r="B2125" s="13" t="s">
        <v>4717</v>
      </c>
      <c r="C2125" t="s">
        <v>725</v>
      </c>
    </row>
    <row r="2126" spans="1:3" x14ac:dyDescent="0.25">
      <c r="A2126">
        <v>2125</v>
      </c>
      <c r="B2126" s="13" t="s">
        <v>4718</v>
      </c>
      <c r="C2126" t="s">
        <v>726</v>
      </c>
    </row>
    <row r="2127" spans="1:3" x14ac:dyDescent="0.25">
      <c r="A2127">
        <v>2126</v>
      </c>
      <c r="B2127" s="13" t="s">
        <v>4719</v>
      </c>
      <c r="C2127" t="s">
        <v>727</v>
      </c>
    </row>
    <row r="2128" spans="1:3" x14ac:dyDescent="0.25">
      <c r="A2128">
        <v>2127</v>
      </c>
      <c r="B2128" s="13" t="s">
        <v>4720</v>
      </c>
      <c r="C2128" t="s">
        <v>13473</v>
      </c>
    </row>
    <row r="2129" spans="1:3" x14ac:dyDescent="0.25">
      <c r="A2129">
        <v>2128</v>
      </c>
      <c r="B2129" s="13" t="s">
        <v>4721</v>
      </c>
      <c r="C2129" t="s">
        <v>13474</v>
      </c>
    </row>
    <row r="2130" spans="1:3" x14ac:dyDescent="0.25">
      <c r="A2130">
        <v>2129</v>
      </c>
      <c r="B2130" s="13" t="s">
        <v>4722</v>
      </c>
      <c r="C2130" t="s">
        <v>13475</v>
      </c>
    </row>
    <row r="2131" spans="1:3" x14ac:dyDescent="0.25">
      <c r="A2131">
        <v>2130</v>
      </c>
      <c r="B2131" s="13" t="s">
        <v>4723</v>
      </c>
      <c r="C2131" t="s">
        <v>13476</v>
      </c>
    </row>
    <row r="2132" spans="1:3" x14ac:dyDescent="0.25">
      <c r="A2132">
        <v>2131</v>
      </c>
      <c r="B2132" s="13" t="s">
        <v>4724</v>
      </c>
      <c r="C2132" t="s">
        <v>13477</v>
      </c>
    </row>
    <row r="2133" spans="1:3" x14ac:dyDescent="0.25">
      <c r="A2133">
        <v>2132</v>
      </c>
      <c r="B2133" s="13" t="s">
        <v>4725</v>
      </c>
      <c r="C2133" t="s">
        <v>13478</v>
      </c>
    </row>
    <row r="2134" spans="1:3" x14ac:dyDescent="0.25">
      <c r="A2134">
        <v>2133</v>
      </c>
      <c r="B2134" s="13" t="s">
        <v>4726</v>
      </c>
      <c r="C2134" t="s">
        <v>13479</v>
      </c>
    </row>
    <row r="2135" spans="1:3" x14ac:dyDescent="0.25">
      <c r="A2135">
        <v>2134</v>
      </c>
      <c r="B2135" s="13" t="s">
        <v>4727</v>
      </c>
      <c r="C2135" t="s">
        <v>13480</v>
      </c>
    </row>
    <row r="2136" spans="1:3" x14ac:dyDescent="0.25">
      <c r="A2136">
        <v>2135</v>
      </c>
      <c r="B2136" s="13" t="s">
        <v>4728</v>
      </c>
      <c r="C2136" t="s">
        <v>13481</v>
      </c>
    </row>
    <row r="2137" spans="1:3" x14ac:dyDescent="0.25">
      <c r="A2137">
        <v>2136</v>
      </c>
      <c r="B2137" s="13" t="s">
        <v>4729</v>
      </c>
      <c r="C2137" t="s">
        <v>13482</v>
      </c>
    </row>
    <row r="2138" spans="1:3" x14ac:dyDescent="0.25">
      <c r="A2138">
        <v>2137</v>
      </c>
      <c r="B2138" s="13" t="s">
        <v>4730</v>
      </c>
      <c r="C2138" t="s">
        <v>13483</v>
      </c>
    </row>
    <row r="2139" spans="1:3" x14ac:dyDescent="0.25">
      <c r="A2139">
        <v>2138</v>
      </c>
      <c r="B2139" s="13" t="s">
        <v>4731</v>
      </c>
      <c r="C2139" t="s">
        <v>13484</v>
      </c>
    </row>
    <row r="2140" spans="1:3" x14ac:dyDescent="0.25">
      <c r="A2140">
        <v>2139</v>
      </c>
      <c r="B2140" s="13" t="s">
        <v>4732</v>
      </c>
      <c r="C2140" t="s">
        <v>13485</v>
      </c>
    </row>
    <row r="2141" spans="1:3" x14ac:dyDescent="0.25">
      <c r="A2141">
        <v>2140</v>
      </c>
      <c r="B2141" s="13" t="s">
        <v>4733</v>
      </c>
      <c r="C2141" t="s">
        <v>13486</v>
      </c>
    </row>
    <row r="2142" spans="1:3" x14ac:dyDescent="0.25">
      <c r="A2142">
        <v>2141</v>
      </c>
      <c r="B2142" s="13" t="s">
        <v>4734</v>
      </c>
      <c r="C2142" t="s">
        <v>13487</v>
      </c>
    </row>
    <row r="2143" spans="1:3" x14ac:dyDescent="0.25">
      <c r="A2143">
        <v>2142</v>
      </c>
      <c r="B2143" s="13" t="s">
        <v>4735</v>
      </c>
      <c r="C2143" t="s">
        <v>728</v>
      </c>
    </row>
    <row r="2144" spans="1:3" x14ac:dyDescent="0.25">
      <c r="A2144">
        <v>2143</v>
      </c>
      <c r="B2144" s="13" t="s">
        <v>4736</v>
      </c>
      <c r="C2144" t="s">
        <v>13488</v>
      </c>
    </row>
    <row r="2145" spans="1:3" x14ac:dyDescent="0.25">
      <c r="A2145">
        <v>2144</v>
      </c>
      <c r="B2145" s="13" t="s">
        <v>4737</v>
      </c>
      <c r="C2145" t="s">
        <v>13489</v>
      </c>
    </row>
    <row r="2146" spans="1:3" x14ac:dyDescent="0.25">
      <c r="A2146">
        <v>2145</v>
      </c>
      <c r="B2146" s="13" t="s">
        <v>4738</v>
      </c>
      <c r="C2146" t="s">
        <v>13490</v>
      </c>
    </row>
    <row r="2147" spans="1:3" x14ac:dyDescent="0.25">
      <c r="A2147">
        <v>2146</v>
      </c>
      <c r="B2147" s="13" t="s">
        <v>4739</v>
      </c>
      <c r="C2147" t="s">
        <v>13491</v>
      </c>
    </row>
    <row r="2148" spans="1:3" x14ac:dyDescent="0.25">
      <c r="A2148">
        <v>2147</v>
      </c>
      <c r="B2148" s="13" t="s">
        <v>4740</v>
      </c>
      <c r="C2148" t="s">
        <v>13492</v>
      </c>
    </row>
    <row r="2149" spans="1:3" x14ac:dyDescent="0.25">
      <c r="A2149">
        <v>2148</v>
      </c>
      <c r="B2149" s="13" t="s">
        <v>4741</v>
      </c>
      <c r="C2149" t="s">
        <v>13493</v>
      </c>
    </row>
    <row r="2150" spans="1:3" x14ac:dyDescent="0.25">
      <c r="A2150">
        <v>2149</v>
      </c>
      <c r="B2150" s="13" t="s">
        <v>4742</v>
      </c>
      <c r="C2150" t="s">
        <v>13494</v>
      </c>
    </row>
    <row r="2151" spans="1:3" x14ac:dyDescent="0.25">
      <c r="A2151">
        <v>2150</v>
      </c>
      <c r="B2151" s="13" t="s">
        <v>4743</v>
      </c>
      <c r="C2151" t="s">
        <v>13495</v>
      </c>
    </row>
    <row r="2152" spans="1:3" x14ac:dyDescent="0.25">
      <c r="A2152">
        <v>2151</v>
      </c>
      <c r="B2152" s="13" t="s">
        <v>4744</v>
      </c>
      <c r="C2152" t="s">
        <v>13496</v>
      </c>
    </row>
    <row r="2153" spans="1:3" x14ac:dyDescent="0.25">
      <c r="A2153">
        <v>2152</v>
      </c>
      <c r="B2153" s="13" t="s">
        <v>4745</v>
      </c>
      <c r="C2153" t="s">
        <v>729</v>
      </c>
    </row>
    <row r="2154" spans="1:3" x14ac:dyDescent="0.25">
      <c r="A2154">
        <v>2153</v>
      </c>
      <c r="B2154" s="13" t="s">
        <v>4746</v>
      </c>
      <c r="C2154" t="s">
        <v>730</v>
      </c>
    </row>
    <row r="2155" spans="1:3" x14ac:dyDescent="0.25">
      <c r="A2155">
        <v>2154</v>
      </c>
      <c r="B2155" s="13" t="s">
        <v>4747</v>
      </c>
      <c r="C2155" t="s">
        <v>13497</v>
      </c>
    </row>
    <row r="2156" spans="1:3" x14ac:dyDescent="0.25">
      <c r="A2156">
        <v>2155</v>
      </c>
      <c r="B2156" s="13" t="s">
        <v>4748</v>
      </c>
      <c r="C2156" t="s">
        <v>731</v>
      </c>
    </row>
    <row r="2157" spans="1:3" x14ac:dyDescent="0.25">
      <c r="A2157">
        <v>2156</v>
      </c>
      <c r="B2157" s="13" t="s">
        <v>4749</v>
      </c>
      <c r="C2157" t="s">
        <v>732</v>
      </c>
    </row>
    <row r="2158" spans="1:3" x14ac:dyDescent="0.25">
      <c r="A2158">
        <v>2157</v>
      </c>
      <c r="B2158" s="13" t="s">
        <v>4750</v>
      </c>
      <c r="C2158" t="s">
        <v>733</v>
      </c>
    </row>
    <row r="2159" spans="1:3" x14ac:dyDescent="0.25">
      <c r="A2159">
        <v>2158</v>
      </c>
      <c r="B2159" s="13" t="s">
        <v>4751</v>
      </c>
      <c r="C2159" t="s">
        <v>13498</v>
      </c>
    </row>
    <row r="2160" spans="1:3" x14ac:dyDescent="0.25">
      <c r="A2160">
        <v>2159</v>
      </c>
      <c r="B2160" s="13" t="s">
        <v>4752</v>
      </c>
      <c r="C2160" t="s">
        <v>13499</v>
      </c>
    </row>
    <row r="2161" spans="1:3" x14ac:dyDescent="0.25">
      <c r="A2161">
        <v>2160</v>
      </c>
      <c r="B2161" s="13" t="s">
        <v>4753</v>
      </c>
      <c r="C2161" t="s">
        <v>13500</v>
      </c>
    </row>
    <row r="2162" spans="1:3" x14ac:dyDescent="0.25">
      <c r="A2162">
        <v>2161</v>
      </c>
      <c r="B2162" s="13" t="s">
        <v>4754</v>
      </c>
      <c r="C2162" t="s">
        <v>13501</v>
      </c>
    </row>
    <row r="2163" spans="1:3" x14ac:dyDescent="0.25">
      <c r="A2163">
        <v>2162</v>
      </c>
      <c r="B2163" s="13" t="s">
        <v>4755</v>
      </c>
      <c r="C2163" t="s">
        <v>13502</v>
      </c>
    </row>
    <row r="2164" spans="1:3" x14ac:dyDescent="0.25">
      <c r="A2164">
        <v>2163</v>
      </c>
      <c r="B2164" s="13" t="s">
        <v>4756</v>
      </c>
      <c r="C2164" t="s">
        <v>13503</v>
      </c>
    </row>
    <row r="2165" spans="1:3" x14ac:dyDescent="0.25">
      <c r="A2165">
        <v>2164</v>
      </c>
      <c r="B2165" s="13" t="s">
        <v>4757</v>
      </c>
      <c r="C2165" t="s">
        <v>13504</v>
      </c>
    </row>
    <row r="2166" spans="1:3" x14ac:dyDescent="0.25">
      <c r="A2166">
        <v>2165</v>
      </c>
      <c r="B2166" s="13" t="s">
        <v>4758</v>
      </c>
      <c r="C2166" t="s">
        <v>13505</v>
      </c>
    </row>
    <row r="2167" spans="1:3" x14ac:dyDescent="0.25">
      <c r="A2167">
        <v>2166</v>
      </c>
      <c r="B2167" s="13" t="s">
        <v>4759</v>
      </c>
      <c r="C2167" t="s">
        <v>13506</v>
      </c>
    </row>
    <row r="2168" spans="1:3" x14ac:dyDescent="0.25">
      <c r="A2168">
        <v>2167</v>
      </c>
      <c r="B2168" s="13" t="s">
        <v>4760</v>
      </c>
      <c r="C2168" t="s">
        <v>13507</v>
      </c>
    </row>
    <row r="2169" spans="1:3" x14ac:dyDescent="0.25">
      <c r="A2169">
        <v>2168</v>
      </c>
      <c r="B2169" s="13" t="s">
        <v>4761</v>
      </c>
      <c r="C2169" t="s">
        <v>13508</v>
      </c>
    </row>
    <row r="2170" spans="1:3" x14ac:dyDescent="0.25">
      <c r="A2170">
        <v>2169</v>
      </c>
      <c r="B2170" s="13" t="s">
        <v>4762</v>
      </c>
      <c r="C2170" t="s">
        <v>735</v>
      </c>
    </row>
    <row r="2171" spans="1:3" x14ac:dyDescent="0.25">
      <c r="A2171">
        <v>2170</v>
      </c>
      <c r="B2171" s="13" t="s">
        <v>4763</v>
      </c>
      <c r="C2171" t="s">
        <v>736</v>
      </c>
    </row>
    <row r="2172" spans="1:3" x14ac:dyDescent="0.25">
      <c r="A2172">
        <v>2171</v>
      </c>
      <c r="B2172" s="13" t="s">
        <v>4764</v>
      </c>
      <c r="C2172" t="s">
        <v>737</v>
      </c>
    </row>
    <row r="2173" spans="1:3" x14ac:dyDescent="0.25">
      <c r="A2173">
        <v>2172</v>
      </c>
      <c r="B2173" s="13" t="s">
        <v>4765</v>
      </c>
      <c r="C2173" t="s">
        <v>738</v>
      </c>
    </row>
    <row r="2174" spans="1:3" x14ac:dyDescent="0.25">
      <c r="A2174">
        <v>2173</v>
      </c>
      <c r="B2174" s="13" t="s">
        <v>4766</v>
      </c>
      <c r="C2174" t="s">
        <v>13509</v>
      </c>
    </row>
    <row r="2175" spans="1:3" x14ac:dyDescent="0.25">
      <c r="A2175">
        <v>2174</v>
      </c>
      <c r="B2175" s="13" t="s">
        <v>4767</v>
      </c>
      <c r="C2175" t="s">
        <v>13510</v>
      </c>
    </row>
    <row r="2176" spans="1:3" x14ac:dyDescent="0.25">
      <c r="A2176">
        <v>2175</v>
      </c>
      <c r="B2176" s="13" t="s">
        <v>4768</v>
      </c>
      <c r="C2176" t="s">
        <v>13511</v>
      </c>
    </row>
    <row r="2177" spans="1:3" x14ac:dyDescent="0.25">
      <c r="A2177">
        <v>2176</v>
      </c>
      <c r="B2177" s="13" t="s">
        <v>4769</v>
      </c>
      <c r="C2177" t="s">
        <v>13512</v>
      </c>
    </row>
    <row r="2178" spans="1:3" x14ac:dyDescent="0.25">
      <c r="A2178">
        <v>2177</v>
      </c>
      <c r="B2178" s="13" t="s">
        <v>4770</v>
      </c>
      <c r="C2178" t="s">
        <v>739</v>
      </c>
    </row>
    <row r="2179" spans="1:3" x14ac:dyDescent="0.25">
      <c r="A2179">
        <v>2178</v>
      </c>
      <c r="B2179" s="13" t="s">
        <v>4771</v>
      </c>
      <c r="C2179" t="s">
        <v>13513</v>
      </c>
    </row>
    <row r="2180" spans="1:3" x14ac:dyDescent="0.25">
      <c r="A2180">
        <v>2179</v>
      </c>
      <c r="B2180" s="13" t="s">
        <v>4772</v>
      </c>
      <c r="C2180" t="s">
        <v>13514</v>
      </c>
    </row>
    <row r="2181" spans="1:3" x14ac:dyDescent="0.25">
      <c r="A2181">
        <v>2180</v>
      </c>
      <c r="B2181" s="13" t="s">
        <v>4773</v>
      </c>
      <c r="C2181" t="s">
        <v>13515</v>
      </c>
    </row>
    <row r="2182" spans="1:3" x14ac:dyDescent="0.25">
      <c r="A2182">
        <v>2181</v>
      </c>
      <c r="B2182" s="13" t="s">
        <v>4774</v>
      </c>
      <c r="C2182" t="s">
        <v>740</v>
      </c>
    </row>
    <row r="2183" spans="1:3" x14ac:dyDescent="0.25">
      <c r="A2183">
        <v>2182</v>
      </c>
      <c r="B2183" s="13" t="s">
        <v>4775</v>
      </c>
      <c r="C2183" t="s">
        <v>13516</v>
      </c>
    </row>
    <row r="2184" spans="1:3" x14ac:dyDescent="0.25">
      <c r="A2184">
        <v>2183</v>
      </c>
      <c r="B2184" s="13" t="s">
        <v>4776</v>
      </c>
      <c r="C2184" t="s">
        <v>13517</v>
      </c>
    </row>
    <row r="2185" spans="1:3" x14ac:dyDescent="0.25">
      <c r="A2185">
        <v>2184</v>
      </c>
      <c r="B2185" s="13" t="s">
        <v>4777</v>
      </c>
      <c r="C2185" t="s">
        <v>13518</v>
      </c>
    </row>
    <row r="2186" spans="1:3" x14ac:dyDescent="0.25">
      <c r="A2186">
        <v>2185</v>
      </c>
      <c r="B2186" s="13" t="s">
        <v>4778</v>
      </c>
      <c r="C2186" t="s">
        <v>13519</v>
      </c>
    </row>
    <row r="2187" spans="1:3" x14ac:dyDescent="0.25">
      <c r="A2187">
        <v>2186</v>
      </c>
      <c r="B2187" s="13" t="s">
        <v>4779</v>
      </c>
      <c r="C2187" t="s">
        <v>741</v>
      </c>
    </row>
    <row r="2188" spans="1:3" x14ac:dyDescent="0.25">
      <c r="A2188">
        <v>2187</v>
      </c>
      <c r="B2188" s="13" t="s">
        <v>4780</v>
      </c>
      <c r="C2188" t="s">
        <v>13520</v>
      </c>
    </row>
    <row r="2189" spans="1:3" x14ac:dyDescent="0.25">
      <c r="A2189">
        <v>2188</v>
      </c>
      <c r="B2189" s="13" t="s">
        <v>4781</v>
      </c>
      <c r="C2189" t="s">
        <v>742</v>
      </c>
    </row>
    <row r="2190" spans="1:3" x14ac:dyDescent="0.25">
      <c r="A2190">
        <v>2189</v>
      </c>
      <c r="B2190" s="13" t="s">
        <v>4782</v>
      </c>
      <c r="C2190" t="s">
        <v>13521</v>
      </c>
    </row>
    <row r="2191" spans="1:3" x14ac:dyDescent="0.25">
      <c r="A2191">
        <v>2190</v>
      </c>
      <c r="B2191" s="13" t="s">
        <v>4783</v>
      </c>
      <c r="C2191" t="s">
        <v>743</v>
      </c>
    </row>
    <row r="2192" spans="1:3" x14ac:dyDescent="0.25">
      <c r="A2192">
        <v>2191</v>
      </c>
      <c r="B2192" s="13" t="s">
        <v>4784</v>
      </c>
      <c r="C2192" t="s">
        <v>744</v>
      </c>
    </row>
    <row r="2193" spans="1:3" x14ac:dyDescent="0.25">
      <c r="A2193">
        <v>2192</v>
      </c>
      <c r="B2193" s="13" t="s">
        <v>4785</v>
      </c>
      <c r="C2193" t="s">
        <v>13522</v>
      </c>
    </row>
    <row r="2194" spans="1:3" x14ac:dyDescent="0.25">
      <c r="A2194">
        <v>2193</v>
      </c>
      <c r="B2194" s="13" t="s">
        <v>4786</v>
      </c>
      <c r="C2194" t="s">
        <v>745</v>
      </c>
    </row>
    <row r="2195" spans="1:3" x14ac:dyDescent="0.25">
      <c r="A2195">
        <v>2194</v>
      </c>
      <c r="B2195" s="13" t="s">
        <v>4787</v>
      </c>
      <c r="C2195" t="s">
        <v>746</v>
      </c>
    </row>
    <row r="2196" spans="1:3" x14ac:dyDescent="0.25">
      <c r="A2196">
        <v>2195</v>
      </c>
      <c r="B2196" s="13" t="s">
        <v>4788</v>
      </c>
      <c r="C2196" t="s">
        <v>13523</v>
      </c>
    </row>
    <row r="2197" spans="1:3" x14ac:dyDescent="0.25">
      <c r="A2197">
        <v>2196</v>
      </c>
      <c r="B2197" s="13" t="s">
        <v>4789</v>
      </c>
      <c r="C2197" t="s">
        <v>13524</v>
      </c>
    </row>
    <row r="2198" spans="1:3" x14ac:dyDescent="0.25">
      <c r="A2198">
        <v>2197</v>
      </c>
      <c r="B2198" s="13" t="s">
        <v>4790</v>
      </c>
      <c r="C2198" t="s">
        <v>13525</v>
      </c>
    </row>
    <row r="2199" spans="1:3" x14ac:dyDescent="0.25">
      <c r="A2199">
        <v>2198</v>
      </c>
      <c r="B2199" s="13" t="s">
        <v>4791</v>
      </c>
      <c r="C2199" t="s">
        <v>747</v>
      </c>
    </row>
    <row r="2200" spans="1:3" x14ac:dyDescent="0.25">
      <c r="A2200">
        <v>2199</v>
      </c>
      <c r="B2200" s="13" t="s">
        <v>4792</v>
      </c>
      <c r="C2200" t="s">
        <v>748</v>
      </c>
    </row>
    <row r="2201" spans="1:3" x14ac:dyDescent="0.25">
      <c r="A2201">
        <v>2200</v>
      </c>
      <c r="B2201" s="13" t="s">
        <v>4793</v>
      </c>
      <c r="C2201" t="s">
        <v>13526</v>
      </c>
    </row>
    <row r="2202" spans="1:3" x14ac:dyDescent="0.25">
      <c r="A2202">
        <v>2201</v>
      </c>
      <c r="B2202" s="13" t="s">
        <v>4794</v>
      </c>
      <c r="C2202" t="s">
        <v>13527</v>
      </c>
    </row>
    <row r="2203" spans="1:3" x14ac:dyDescent="0.25">
      <c r="A2203">
        <v>2202</v>
      </c>
      <c r="B2203" s="13" t="s">
        <v>4795</v>
      </c>
      <c r="C2203" t="s">
        <v>13528</v>
      </c>
    </row>
    <row r="2204" spans="1:3" x14ac:dyDescent="0.25">
      <c r="A2204">
        <v>2203</v>
      </c>
      <c r="B2204" s="13" t="s">
        <v>4796</v>
      </c>
      <c r="C2204" t="s">
        <v>749</v>
      </c>
    </row>
    <row r="2205" spans="1:3" x14ac:dyDescent="0.25">
      <c r="A2205">
        <v>2204</v>
      </c>
      <c r="B2205" s="13" t="s">
        <v>4797</v>
      </c>
      <c r="C2205" t="s">
        <v>750</v>
      </c>
    </row>
    <row r="2206" spans="1:3" x14ac:dyDescent="0.25">
      <c r="A2206">
        <v>2205</v>
      </c>
      <c r="B2206" s="13" t="s">
        <v>4798</v>
      </c>
      <c r="C2206" t="s">
        <v>13529</v>
      </c>
    </row>
    <row r="2207" spans="1:3" x14ac:dyDescent="0.25">
      <c r="A2207">
        <v>2206</v>
      </c>
      <c r="B2207" s="13" t="s">
        <v>4799</v>
      </c>
      <c r="C2207" t="s">
        <v>13530</v>
      </c>
    </row>
    <row r="2208" spans="1:3" x14ac:dyDescent="0.25">
      <c r="A2208">
        <v>2207</v>
      </c>
      <c r="B2208" s="13" t="s">
        <v>4800</v>
      </c>
      <c r="C2208" t="s">
        <v>751</v>
      </c>
    </row>
    <row r="2209" spans="1:3" x14ac:dyDescent="0.25">
      <c r="A2209">
        <v>2208</v>
      </c>
      <c r="B2209" s="13" t="s">
        <v>4801</v>
      </c>
      <c r="C2209" t="s">
        <v>13531</v>
      </c>
    </row>
    <row r="2210" spans="1:3" x14ac:dyDescent="0.25">
      <c r="A2210">
        <v>2209</v>
      </c>
      <c r="B2210" s="13" t="s">
        <v>4802</v>
      </c>
      <c r="C2210" t="s">
        <v>734</v>
      </c>
    </row>
    <row r="2211" spans="1:3" x14ac:dyDescent="0.25">
      <c r="A2211">
        <v>2210</v>
      </c>
      <c r="B2211" s="13" t="s">
        <v>4803</v>
      </c>
      <c r="C2211" t="s">
        <v>13532</v>
      </c>
    </row>
    <row r="2212" spans="1:3" x14ac:dyDescent="0.25">
      <c r="A2212">
        <v>2211</v>
      </c>
      <c r="B2212" s="13" t="s">
        <v>4804</v>
      </c>
      <c r="C2212" t="s">
        <v>13533</v>
      </c>
    </row>
    <row r="2213" spans="1:3" x14ac:dyDescent="0.25">
      <c r="A2213">
        <v>2212</v>
      </c>
      <c r="B2213" s="13" t="s">
        <v>4805</v>
      </c>
      <c r="C2213" t="s">
        <v>13534</v>
      </c>
    </row>
    <row r="2214" spans="1:3" x14ac:dyDescent="0.25">
      <c r="A2214">
        <v>2213</v>
      </c>
      <c r="B2214" s="13" t="s">
        <v>4806</v>
      </c>
      <c r="C2214" t="s">
        <v>13535</v>
      </c>
    </row>
    <row r="2215" spans="1:3" x14ac:dyDescent="0.25">
      <c r="A2215">
        <v>2214</v>
      </c>
      <c r="B2215" s="13" t="s">
        <v>4807</v>
      </c>
      <c r="C2215" t="s">
        <v>13536</v>
      </c>
    </row>
    <row r="2216" spans="1:3" x14ac:dyDescent="0.25">
      <c r="A2216">
        <v>2215</v>
      </c>
      <c r="B2216" s="13" t="s">
        <v>4808</v>
      </c>
      <c r="C2216" t="s">
        <v>13537</v>
      </c>
    </row>
    <row r="2217" spans="1:3" x14ac:dyDescent="0.25">
      <c r="A2217">
        <v>2216</v>
      </c>
      <c r="B2217" s="13" t="s">
        <v>4809</v>
      </c>
      <c r="C2217" t="s">
        <v>13538</v>
      </c>
    </row>
    <row r="2218" spans="1:3" x14ac:dyDescent="0.25">
      <c r="A2218">
        <v>2217</v>
      </c>
      <c r="B2218" s="13" t="s">
        <v>4810</v>
      </c>
      <c r="C2218" t="s">
        <v>752</v>
      </c>
    </row>
    <row r="2219" spans="1:3" x14ac:dyDescent="0.25">
      <c r="A2219">
        <v>2218</v>
      </c>
      <c r="B2219" s="13" t="s">
        <v>4811</v>
      </c>
      <c r="C2219" t="s">
        <v>13539</v>
      </c>
    </row>
    <row r="2220" spans="1:3" x14ac:dyDescent="0.25">
      <c r="A2220">
        <v>2219</v>
      </c>
      <c r="B2220" s="13" t="s">
        <v>4812</v>
      </c>
      <c r="C2220" t="s">
        <v>13540</v>
      </c>
    </row>
    <row r="2221" spans="1:3" x14ac:dyDescent="0.25">
      <c r="A2221">
        <v>2220</v>
      </c>
      <c r="B2221" s="13" t="s">
        <v>4813</v>
      </c>
      <c r="C2221" t="s">
        <v>13541</v>
      </c>
    </row>
    <row r="2222" spans="1:3" x14ac:dyDescent="0.25">
      <c r="A2222">
        <v>2221</v>
      </c>
      <c r="B2222" s="13" t="s">
        <v>4814</v>
      </c>
      <c r="C2222" t="s">
        <v>13542</v>
      </c>
    </row>
    <row r="2223" spans="1:3" x14ac:dyDescent="0.25">
      <c r="A2223">
        <v>2222</v>
      </c>
      <c r="B2223" s="13" t="s">
        <v>4815</v>
      </c>
      <c r="C2223" t="s">
        <v>13543</v>
      </c>
    </row>
    <row r="2224" spans="1:3" x14ac:dyDescent="0.25">
      <c r="A2224">
        <v>2223</v>
      </c>
      <c r="B2224" s="13" t="s">
        <v>4816</v>
      </c>
      <c r="C2224" t="s">
        <v>13544</v>
      </c>
    </row>
    <row r="2225" spans="1:3" x14ac:dyDescent="0.25">
      <c r="A2225">
        <v>2224</v>
      </c>
      <c r="B2225" s="13" t="s">
        <v>4817</v>
      </c>
      <c r="C2225" t="s">
        <v>13545</v>
      </c>
    </row>
    <row r="2226" spans="1:3" x14ac:dyDescent="0.25">
      <c r="A2226">
        <v>2225</v>
      </c>
      <c r="B2226" s="13" t="s">
        <v>4818</v>
      </c>
      <c r="C2226" t="s">
        <v>13546</v>
      </c>
    </row>
    <row r="2227" spans="1:3" x14ac:dyDescent="0.25">
      <c r="A2227">
        <v>2226</v>
      </c>
      <c r="B2227" s="13" t="s">
        <v>4819</v>
      </c>
      <c r="C2227" t="s">
        <v>13547</v>
      </c>
    </row>
    <row r="2228" spans="1:3" x14ac:dyDescent="0.25">
      <c r="A2228">
        <v>2227</v>
      </c>
      <c r="B2228" s="13" t="s">
        <v>4820</v>
      </c>
      <c r="C2228" t="s">
        <v>13548</v>
      </c>
    </row>
    <row r="2229" spans="1:3" x14ac:dyDescent="0.25">
      <c r="A2229">
        <v>2228</v>
      </c>
      <c r="B2229" s="13" t="s">
        <v>4821</v>
      </c>
      <c r="C2229" t="s">
        <v>13549</v>
      </c>
    </row>
    <row r="2230" spans="1:3" x14ac:dyDescent="0.25">
      <c r="A2230">
        <v>2229</v>
      </c>
      <c r="B2230" s="13" t="s">
        <v>4822</v>
      </c>
      <c r="C2230" t="s">
        <v>13550</v>
      </c>
    </row>
    <row r="2231" spans="1:3" x14ac:dyDescent="0.25">
      <c r="A2231">
        <v>2230</v>
      </c>
      <c r="B2231" s="13" t="s">
        <v>4823</v>
      </c>
      <c r="C2231" t="s">
        <v>13551</v>
      </c>
    </row>
    <row r="2232" spans="1:3" x14ac:dyDescent="0.25">
      <c r="A2232">
        <v>2231</v>
      </c>
      <c r="B2232" s="13" t="s">
        <v>4824</v>
      </c>
      <c r="C2232" t="s">
        <v>13552</v>
      </c>
    </row>
    <row r="2233" spans="1:3" x14ac:dyDescent="0.25">
      <c r="A2233">
        <v>2232</v>
      </c>
      <c r="B2233" s="13" t="s">
        <v>4825</v>
      </c>
      <c r="C2233" t="s">
        <v>13553</v>
      </c>
    </row>
    <row r="2234" spans="1:3" x14ac:dyDescent="0.25">
      <c r="A2234">
        <v>2233</v>
      </c>
      <c r="B2234" s="13" t="s">
        <v>4826</v>
      </c>
      <c r="C2234" t="s">
        <v>13554</v>
      </c>
    </row>
    <row r="2235" spans="1:3" x14ac:dyDescent="0.25">
      <c r="A2235">
        <v>2234</v>
      </c>
      <c r="B2235" s="13" t="s">
        <v>4827</v>
      </c>
      <c r="C2235" t="s">
        <v>13555</v>
      </c>
    </row>
    <row r="2236" spans="1:3" x14ac:dyDescent="0.25">
      <c r="A2236">
        <v>2235</v>
      </c>
      <c r="B2236" s="13" t="s">
        <v>4828</v>
      </c>
      <c r="C2236" t="s">
        <v>753</v>
      </c>
    </row>
    <row r="2237" spans="1:3" x14ac:dyDescent="0.25">
      <c r="A2237">
        <v>2236</v>
      </c>
      <c r="B2237" s="13" t="s">
        <v>4829</v>
      </c>
      <c r="C2237" t="s">
        <v>754</v>
      </c>
    </row>
    <row r="2238" spans="1:3" x14ac:dyDescent="0.25">
      <c r="A2238">
        <v>2237</v>
      </c>
      <c r="B2238" s="13" t="s">
        <v>4830</v>
      </c>
      <c r="C2238" t="s">
        <v>755</v>
      </c>
    </row>
    <row r="2239" spans="1:3" x14ac:dyDescent="0.25">
      <c r="A2239">
        <v>2238</v>
      </c>
      <c r="B2239" s="13" t="s">
        <v>4831</v>
      </c>
      <c r="C2239" t="s">
        <v>756</v>
      </c>
    </row>
    <row r="2240" spans="1:3" x14ac:dyDescent="0.25">
      <c r="A2240">
        <v>2239</v>
      </c>
      <c r="B2240" s="13" t="s">
        <v>4832</v>
      </c>
      <c r="C2240" t="s">
        <v>757</v>
      </c>
    </row>
    <row r="2241" spans="1:3" x14ac:dyDescent="0.25">
      <c r="A2241">
        <v>2240</v>
      </c>
      <c r="B2241" s="13" t="s">
        <v>4833</v>
      </c>
      <c r="C2241" t="s">
        <v>758</v>
      </c>
    </row>
    <row r="2242" spans="1:3" x14ac:dyDescent="0.25">
      <c r="A2242">
        <v>2241</v>
      </c>
      <c r="B2242" s="13" t="s">
        <v>4834</v>
      </c>
      <c r="C2242" t="s">
        <v>759</v>
      </c>
    </row>
    <row r="2243" spans="1:3" x14ac:dyDescent="0.25">
      <c r="A2243">
        <v>2242</v>
      </c>
      <c r="B2243" s="13" t="s">
        <v>4835</v>
      </c>
      <c r="C2243" t="s">
        <v>760</v>
      </c>
    </row>
    <row r="2244" spans="1:3" x14ac:dyDescent="0.25">
      <c r="A2244">
        <v>2243</v>
      </c>
      <c r="B2244" s="13" t="s">
        <v>4836</v>
      </c>
      <c r="C2244" t="s">
        <v>13556</v>
      </c>
    </row>
    <row r="2245" spans="1:3" x14ac:dyDescent="0.25">
      <c r="A2245">
        <v>2244</v>
      </c>
      <c r="B2245" s="13" t="s">
        <v>4837</v>
      </c>
      <c r="C2245" t="s">
        <v>13557</v>
      </c>
    </row>
    <row r="2246" spans="1:3" x14ac:dyDescent="0.25">
      <c r="A2246">
        <v>2245</v>
      </c>
      <c r="B2246" s="13" t="s">
        <v>4838</v>
      </c>
      <c r="C2246" t="s">
        <v>13558</v>
      </c>
    </row>
    <row r="2247" spans="1:3" x14ac:dyDescent="0.25">
      <c r="A2247">
        <v>2246</v>
      </c>
      <c r="B2247" s="13" t="s">
        <v>4839</v>
      </c>
      <c r="C2247" t="s">
        <v>761</v>
      </c>
    </row>
    <row r="2248" spans="1:3" x14ac:dyDescent="0.25">
      <c r="A2248">
        <v>2247</v>
      </c>
      <c r="B2248" s="13" t="s">
        <v>4840</v>
      </c>
      <c r="C2248" t="s">
        <v>13559</v>
      </c>
    </row>
    <row r="2249" spans="1:3" x14ac:dyDescent="0.25">
      <c r="A2249">
        <v>2248</v>
      </c>
      <c r="B2249" s="13" t="s">
        <v>4841</v>
      </c>
      <c r="C2249" t="s">
        <v>13560</v>
      </c>
    </row>
    <row r="2250" spans="1:3" x14ac:dyDescent="0.25">
      <c r="A2250">
        <v>2249</v>
      </c>
      <c r="B2250" s="13" t="s">
        <v>4842</v>
      </c>
      <c r="C2250" t="s">
        <v>13561</v>
      </c>
    </row>
    <row r="2251" spans="1:3" x14ac:dyDescent="0.25">
      <c r="A2251">
        <v>2250</v>
      </c>
      <c r="B2251" s="13" t="s">
        <v>4843</v>
      </c>
      <c r="C2251" t="s">
        <v>13562</v>
      </c>
    </row>
    <row r="2252" spans="1:3" x14ac:dyDescent="0.25">
      <c r="A2252">
        <v>2251</v>
      </c>
      <c r="B2252" s="13" t="s">
        <v>4844</v>
      </c>
      <c r="C2252" t="s">
        <v>13563</v>
      </c>
    </row>
    <row r="2253" spans="1:3" x14ac:dyDescent="0.25">
      <c r="A2253">
        <v>2252</v>
      </c>
      <c r="B2253" s="13" t="s">
        <v>4845</v>
      </c>
      <c r="C2253" t="s">
        <v>13564</v>
      </c>
    </row>
    <row r="2254" spans="1:3" x14ac:dyDescent="0.25">
      <c r="A2254">
        <v>2253</v>
      </c>
      <c r="B2254" s="13" t="s">
        <v>4846</v>
      </c>
      <c r="C2254" t="s">
        <v>13565</v>
      </c>
    </row>
    <row r="2255" spans="1:3" x14ac:dyDescent="0.25">
      <c r="A2255">
        <v>2254</v>
      </c>
      <c r="B2255" s="13" t="s">
        <v>4847</v>
      </c>
      <c r="C2255" t="s">
        <v>13566</v>
      </c>
    </row>
    <row r="2256" spans="1:3" x14ac:dyDescent="0.25">
      <c r="A2256">
        <v>2255</v>
      </c>
      <c r="B2256" s="13" t="s">
        <v>4848</v>
      </c>
      <c r="C2256" t="s">
        <v>13567</v>
      </c>
    </row>
    <row r="2257" spans="1:3" x14ac:dyDescent="0.25">
      <c r="A2257">
        <v>2256</v>
      </c>
      <c r="B2257" s="13" t="s">
        <v>4849</v>
      </c>
      <c r="C2257" t="s">
        <v>13568</v>
      </c>
    </row>
    <row r="2258" spans="1:3" x14ac:dyDescent="0.25">
      <c r="A2258">
        <v>2257</v>
      </c>
      <c r="B2258" s="13" t="s">
        <v>4850</v>
      </c>
      <c r="C2258" t="s">
        <v>13569</v>
      </c>
    </row>
    <row r="2259" spans="1:3" x14ac:dyDescent="0.25">
      <c r="A2259">
        <v>2258</v>
      </c>
      <c r="B2259" s="13" t="s">
        <v>4851</v>
      </c>
      <c r="C2259" t="s">
        <v>13570</v>
      </c>
    </row>
    <row r="2260" spans="1:3" x14ac:dyDescent="0.25">
      <c r="A2260">
        <v>2259</v>
      </c>
      <c r="B2260" s="13" t="s">
        <v>4852</v>
      </c>
      <c r="C2260" t="s">
        <v>13571</v>
      </c>
    </row>
    <row r="2261" spans="1:3" x14ac:dyDescent="0.25">
      <c r="A2261">
        <v>2260</v>
      </c>
      <c r="B2261" s="13" t="s">
        <v>4853</v>
      </c>
      <c r="C2261" t="s">
        <v>13572</v>
      </c>
    </row>
    <row r="2262" spans="1:3" x14ac:dyDescent="0.25">
      <c r="A2262">
        <v>2261</v>
      </c>
      <c r="B2262" s="13" t="s">
        <v>4854</v>
      </c>
      <c r="C2262" t="s">
        <v>13573</v>
      </c>
    </row>
    <row r="2263" spans="1:3" x14ac:dyDescent="0.25">
      <c r="A2263">
        <v>2262</v>
      </c>
      <c r="B2263" s="13" t="s">
        <v>4855</v>
      </c>
      <c r="C2263" t="s">
        <v>13574</v>
      </c>
    </row>
    <row r="2264" spans="1:3" x14ac:dyDescent="0.25">
      <c r="A2264">
        <v>2263</v>
      </c>
      <c r="B2264" s="13" t="s">
        <v>4856</v>
      </c>
      <c r="C2264" t="s">
        <v>13575</v>
      </c>
    </row>
    <row r="2265" spans="1:3" x14ac:dyDescent="0.25">
      <c r="A2265">
        <v>2264</v>
      </c>
      <c r="B2265" s="13" t="s">
        <v>4857</v>
      </c>
      <c r="C2265" t="s">
        <v>13576</v>
      </c>
    </row>
    <row r="2266" spans="1:3" x14ac:dyDescent="0.25">
      <c r="A2266">
        <v>2265</v>
      </c>
      <c r="B2266" s="13" t="s">
        <v>4858</v>
      </c>
      <c r="C2266" t="s">
        <v>13577</v>
      </c>
    </row>
    <row r="2267" spans="1:3" x14ac:dyDescent="0.25">
      <c r="A2267">
        <v>2266</v>
      </c>
      <c r="B2267" s="13" t="s">
        <v>4859</v>
      </c>
      <c r="C2267" t="s">
        <v>13578</v>
      </c>
    </row>
    <row r="2268" spans="1:3" x14ac:dyDescent="0.25">
      <c r="A2268">
        <v>2267</v>
      </c>
      <c r="B2268" s="13" t="s">
        <v>4860</v>
      </c>
      <c r="C2268" t="s">
        <v>13579</v>
      </c>
    </row>
    <row r="2269" spans="1:3" x14ac:dyDescent="0.25">
      <c r="A2269">
        <v>2268</v>
      </c>
      <c r="B2269" s="13" t="s">
        <v>4861</v>
      </c>
      <c r="C2269" t="s">
        <v>13580</v>
      </c>
    </row>
    <row r="2270" spans="1:3" x14ac:dyDescent="0.25">
      <c r="A2270">
        <v>2269</v>
      </c>
      <c r="B2270" s="13" t="s">
        <v>4862</v>
      </c>
      <c r="C2270" t="s">
        <v>13581</v>
      </c>
    </row>
    <row r="2271" spans="1:3" x14ac:dyDescent="0.25">
      <c r="A2271">
        <v>2270</v>
      </c>
      <c r="B2271" s="13" t="s">
        <v>4863</v>
      </c>
      <c r="C2271" t="s">
        <v>13582</v>
      </c>
    </row>
    <row r="2272" spans="1:3" x14ac:dyDescent="0.25">
      <c r="A2272">
        <v>2271</v>
      </c>
      <c r="B2272" s="13" t="s">
        <v>4864</v>
      </c>
      <c r="C2272" t="s">
        <v>13583</v>
      </c>
    </row>
    <row r="2273" spans="1:3" x14ac:dyDescent="0.25">
      <c r="A2273">
        <v>2272</v>
      </c>
      <c r="B2273" s="13" t="s">
        <v>4865</v>
      </c>
      <c r="C2273" t="s">
        <v>13584</v>
      </c>
    </row>
    <row r="2274" spans="1:3" x14ac:dyDescent="0.25">
      <c r="A2274">
        <v>2273</v>
      </c>
      <c r="B2274" s="13" t="s">
        <v>4866</v>
      </c>
      <c r="C2274" t="s">
        <v>13585</v>
      </c>
    </row>
    <row r="2275" spans="1:3" x14ac:dyDescent="0.25">
      <c r="A2275">
        <v>2274</v>
      </c>
      <c r="B2275" s="13" t="s">
        <v>4867</v>
      </c>
      <c r="C2275" t="s">
        <v>13586</v>
      </c>
    </row>
    <row r="2276" spans="1:3" x14ac:dyDescent="0.25">
      <c r="A2276">
        <v>2275</v>
      </c>
      <c r="B2276" s="13" t="s">
        <v>4868</v>
      </c>
      <c r="C2276" t="s">
        <v>13587</v>
      </c>
    </row>
    <row r="2277" spans="1:3" x14ac:dyDescent="0.25">
      <c r="A2277">
        <v>2276</v>
      </c>
      <c r="B2277" s="13" t="s">
        <v>4869</v>
      </c>
      <c r="C2277" t="s">
        <v>13588</v>
      </c>
    </row>
    <row r="2278" spans="1:3" x14ac:dyDescent="0.25">
      <c r="A2278">
        <v>2277</v>
      </c>
      <c r="B2278" s="13" t="s">
        <v>4870</v>
      </c>
      <c r="C2278" t="s">
        <v>13589</v>
      </c>
    </row>
    <row r="2279" spans="1:3" x14ac:dyDescent="0.25">
      <c r="A2279">
        <v>2278</v>
      </c>
      <c r="B2279" s="13" t="s">
        <v>4871</v>
      </c>
      <c r="C2279" t="s">
        <v>13590</v>
      </c>
    </row>
    <row r="2280" spans="1:3" x14ac:dyDescent="0.25">
      <c r="A2280">
        <v>2279</v>
      </c>
      <c r="B2280" s="13" t="s">
        <v>4872</v>
      </c>
      <c r="C2280" t="s">
        <v>13591</v>
      </c>
    </row>
    <row r="2281" spans="1:3" x14ac:dyDescent="0.25">
      <c r="A2281">
        <v>2280</v>
      </c>
      <c r="B2281" s="13" t="s">
        <v>4873</v>
      </c>
      <c r="C2281" t="s">
        <v>13592</v>
      </c>
    </row>
    <row r="2282" spans="1:3" x14ac:dyDescent="0.25">
      <c r="A2282">
        <v>2281</v>
      </c>
      <c r="B2282" s="13" t="s">
        <v>4874</v>
      </c>
      <c r="C2282" t="s">
        <v>13593</v>
      </c>
    </row>
    <row r="2283" spans="1:3" x14ac:dyDescent="0.25">
      <c r="A2283">
        <v>2282</v>
      </c>
      <c r="B2283" s="13" t="s">
        <v>4875</v>
      </c>
      <c r="C2283" t="s">
        <v>13594</v>
      </c>
    </row>
    <row r="2284" spans="1:3" x14ac:dyDescent="0.25">
      <c r="A2284">
        <v>2283</v>
      </c>
      <c r="B2284" s="13" t="s">
        <v>4876</v>
      </c>
      <c r="C2284" t="s">
        <v>13595</v>
      </c>
    </row>
    <row r="2285" spans="1:3" x14ac:dyDescent="0.25">
      <c r="A2285">
        <v>2284</v>
      </c>
      <c r="B2285" s="13" t="s">
        <v>4877</v>
      </c>
      <c r="C2285" t="s">
        <v>13596</v>
      </c>
    </row>
    <row r="2286" spans="1:3" x14ac:dyDescent="0.25">
      <c r="A2286">
        <v>2285</v>
      </c>
      <c r="B2286" s="13" t="s">
        <v>4878</v>
      </c>
      <c r="C2286" t="s">
        <v>13597</v>
      </c>
    </row>
    <row r="2287" spans="1:3" x14ac:dyDescent="0.25">
      <c r="A2287">
        <v>2286</v>
      </c>
      <c r="B2287" s="13" t="s">
        <v>4879</v>
      </c>
      <c r="C2287" t="s">
        <v>13598</v>
      </c>
    </row>
    <row r="2288" spans="1:3" x14ac:dyDescent="0.25">
      <c r="A2288">
        <v>2287</v>
      </c>
      <c r="B2288" s="13" t="s">
        <v>4880</v>
      </c>
      <c r="C2288" t="s">
        <v>13599</v>
      </c>
    </row>
    <row r="2289" spans="1:3" x14ac:dyDescent="0.25">
      <c r="A2289">
        <v>2288</v>
      </c>
      <c r="B2289" s="13" t="s">
        <v>4881</v>
      </c>
      <c r="C2289" t="s">
        <v>13600</v>
      </c>
    </row>
    <row r="2290" spans="1:3" x14ac:dyDescent="0.25">
      <c r="A2290">
        <v>2289</v>
      </c>
      <c r="B2290" s="13" t="s">
        <v>4882</v>
      </c>
      <c r="C2290" t="s">
        <v>13601</v>
      </c>
    </row>
    <row r="2291" spans="1:3" x14ac:dyDescent="0.25">
      <c r="A2291">
        <v>2290</v>
      </c>
      <c r="B2291" s="13" t="s">
        <v>4883</v>
      </c>
      <c r="C2291" t="s">
        <v>762</v>
      </c>
    </row>
    <row r="2292" spans="1:3" x14ac:dyDescent="0.25">
      <c r="A2292">
        <v>2291</v>
      </c>
      <c r="B2292" s="13" t="s">
        <v>4884</v>
      </c>
      <c r="C2292" t="s">
        <v>13602</v>
      </c>
    </row>
    <row r="2293" spans="1:3" x14ac:dyDescent="0.25">
      <c r="A2293">
        <v>2292</v>
      </c>
      <c r="B2293" s="13" t="s">
        <v>4885</v>
      </c>
      <c r="C2293" t="s">
        <v>13603</v>
      </c>
    </row>
    <row r="2294" spans="1:3" x14ac:dyDescent="0.25">
      <c r="A2294">
        <v>2293</v>
      </c>
      <c r="B2294" s="13" t="s">
        <v>4886</v>
      </c>
      <c r="C2294" t="s">
        <v>13604</v>
      </c>
    </row>
    <row r="2295" spans="1:3" x14ac:dyDescent="0.25">
      <c r="A2295">
        <v>2294</v>
      </c>
      <c r="B2295" s="13" t="s">
        <v>4887</v>
      </c>
      <c r="C2295" t="s">
        <v>13605</v>
      </c>
    </row>
    <row r="2296" spans="1:3" x14ac:dyDescent="0.25">
      <c r="A2296">
        <v>2295</v>
      </c>
      <c r="B2296" s="13" t="s">
        <v>4888</v>
      </c>
      <c r="C2296" t="s">
        <v>13606</v>
      </c>
    </row>
    <row r="2297" spans="1:3" x14ac:dyDescent="0.25">
      <c r="A2297">
        <v>2296</v>
      </c>
      <c r="B2297" s="13" t="s">
        <v>4889</v>
      </c>
      <c r="C2297" t="s">
        <v>13607</v>
      </c>
    </row>
    <row r="2298" spans="1:3" x14ac:dyDescent="0.25">
      <c r="A2298">
        <v>2297</v>
      </c>
      <c r="B2298" s="13" t="s">
        <v>4890</v>
      </c>
      <c r="C2298" t="s">
        <v>13608</v>
      </c>
    </row>
    <row r="2299" spans="1:3" x14ac:dyDescent="0.25">
      <c r="A2299">
        <v>2298</v>
      </c>
      <c r="B2299" s="13" t="s">
        <v>4891</v>
      </c>
      <c r="C2299" t="s">
        <v>13609</v>
      </c>
    </row>
    <row r="2300" spans="1:3" x14ac:dyDescent="0.25">
      <c r="A2300">
        <v>2299</v>
      </c>
      <c r="B2300" s="13" t="s">
        <v>4892</v>
      </c>
      <c r="C2300" t="s">
        <v>13610</v>
      </c>
    </row>
    <row r="2301" spans="1:3" x14ac:dyDescent="0.25">
      <c r="A2301">
        <v>2300</v>
      </c>
      <c r="B2301" s="13" t="s">
        <v>4893</v>
      </c>
      <c r="C2301" t="s">
        <v>13611</v>
      </c>
    </row>
    <row r="2302" spans="1:3" x14ac:dyDescent="0.25">
      <c r="A2302">
        <v>2301</v>
      </c>
      <c r="B2302" s="13" t="s">
        <v>4894</v>
      </c>
      <c r="C2302" t="s">
        <v>13612</v>
      </c>
    </row>
    <row r="2303" spans="1:3" x14ac:dyDescent="0.25">
      <c r="A2303">
        <v>2302</v>
      </c>
      <c r="B2303" s="13" t="s">
        <v>4895</v>
      </c>
      <c r="C2303" t="s">
        <v>13613</v>
      </c>
    </row>
    <row r="2304" spans="1:3" x14ac:dyDescent="0.25">
      <c r="A2304">
        <v>2303</v>
      </c>
      <c r="B2304" s="13" t="s">
        <v>4896</v>
      </c>
      <c r="C2304" t="s">
        <v>13614</v>
      </c>
    </row>
    <row r="2305" spans="1:3" x14ac:dyDescent="0.25">
      <c r="A2305">
        <v>2304</v>
      </c>
      <c r="B2305" s="13" t="s">
        <v>4897</v>
      </c>
      <c r="C2305" t="s">
        <v>13615</v>
      </c>
    </row>
    <row r="2306" spans="1:3" x14ac:dyDescent="0.25">
      <c r="A2306">
        <v>2305</v>
      </c>
      <c r="B2306" s="13" t="s">
        <v>4898</v>
      </c>
      <c r="C2306" t="s">
        <v>13616</v>
      </c>
    </row>
    <row r="2307" spans="1:3" x14ac:dyDescent="0.25">
      <c r="A2307">
        <v>2306</v>
      </c>
      <c r="B2307" s="13" t="s">
        <v>4899</v>
      </c>
      <c r="C2307" t="s">
        <v>13617</v>
      </c>
    </row>
    <row r="2308" spans="1:3" x14ac:dyDescent="0.25">
      <c r="A2308">
        <v>2307</v>
      </c>
      <c r="B2308" s="13" t="s">
        <v>4900</v>
      </c>
      <c r="C2308" t="s">
        <v>13618</v>
      </c>
    </row>
    <row r="2309" spans="1:3" x14ac:dyDescent="0.25">
      <c r="A2309">
        <v>2308</v>
      </c>
      <c r="B2309" s="13" t="s">
        <v>4901</v>
      </c>
      <c r="C2309" t="s">
        <v>13619</v>
      </c>
    </row>
    <row r="2310" spans="1:3" x14ac:dyDescent="0.25">
      <c r="A2310">
        <v>2309</v>
      </c>
      <c r="B2310" s="13" t="s">
        <v>4902</v>
      </c>
      <c r="C2310" t="s">
        <v>13620</v>
      </c>
    </row>
    <row r="2311" spans="1:3" x14ac:dyDescent="0.25">
      <c r="A2311">
        <v>2310</v>
      </c>
      <c r="B2311" s="13" t="s">
        <v>4903</v>
      </c>
      <c r="C2311" t="s">
        <v>13621</v>
      </c>
    </row>
    <row r="2312" spans="1:3" x14ac:dyDescent="0.25">
      <c r="A2312">
        <v>2311</v>
      </c>
      <c r="B2312" s="13" t="s">
        <v>4904</v>
      </c>
      <c r="C2312" t="s">
        <v>13622</v>
      </c>
    </row>
    <row r="2313" spans="1:3" x14ac:dyDescent="0.25">
      <c r="A2313">
        <v>2312</v>
      </c>
      <c r="B2313" s="13" t="s">
        <v>4905</v>
      </c>
      <c r="C2313" t="s">
        <v>13623</v>
      </c>
    </row>
    <row r="2314" spans="1:3" x14ac:dyDescent="0.25">
      <c r="A2314">
        <v>2313</v>
      </c>
      <c r="B2314" s="13" t="s">
        <v>4906</v>
      </c>
      <c r="C2314" t="s">
        <v>13624</v>
      </c>
    </row>
    <row r="2315" spans="1:3" x14ac:dyDescent="0.25">
      <c r="A2315">
        <v>2314</v>
      </c>
      <c r="B2315" s="13" t="s">
        <v>4907</v>
      </c>
      <c r="C2315" t="s">
        <v>13625</v>
      </c>
    </row>
    <row r="2316" spans="1:3" x14ac:dyDescent="0.25">
      <c r="A2316">
        <v>2315</v>
      </c>
      <c r="B2316" s="13" t="s">
        <v>4908</v>
      </c>
      <c r="C2316" t="s">
        <v>13626</v>
      </c>
    </row>
    <row r="2317" spans="1:3" x14ac:dyDescent="0.25">
      <c r="A2317">
        <v>2316</v>
      </c>
      <c r="B2317" s="13" t="s">
        <v>4909</v>
      </c>
      <c r="C2317" t="s">
        <v>763</v>
      </c>
    </row>
    <row r="2318" spans="1:3" x14ac:dyDescent="0.25">
      <c r="A2318">
        <v>2317</v>
      </c>
      <c r="B2318" s="13" t="s">
        <v>4910</v>
      </c>
      <c r="C2318" t="s">
        <v>13627</v>
      </c>
    </row>
    <row r="2319" spans="1:3" x14ac:dyDescent="0.25">
      <c r="A2319">
        <v>2318</v>
      </c>
      <c r="B2319" s="13" t="s">
        <v>4911</v>
      </c>
      <c r="C2319" t="s">
        <v>13628</v>
      </c>
    </row>
    <row r="2320" spans="1:3" x14ac:dyDescent="0.25">
      <c r="A2320">
        <v>2319</v>
      </c>
      <c r="B2320" s="13" t="s">
        <v>4912</v>
      </c>
      <c r="C2320" t="s">
        <v>13629</v>
      </c>
    </row>
    <row r="2321" spans="1:3" x14ac:dyDescent="0.25">
      <c r="A2321">
        <v>2320</v>
      </c>
      <c r="B2321" s="13" t="s">
        <v>4913</v>
      </c>
      <c r="C2321" t="s">
        <v>764</v>
      </c>
    </row>
    <row r="2322" spans="1:3" x14ac:dyDescent="0.25">
      <c r="A2322">
        <v>2321</v>
      </c>
      <c r="B2322" s="13" t="s">
        <v>4914</v>
      </c>
      <c r="C2322" t="s">
        <v>13630</v>
      </c>
    </row>
    <row r="2323" spans="1:3" x14ac:dyDescent="0.25">
      <c r="A2323">
        <v>2322</v>
      </c>
      <c r="B2323" s="13" t="s">
        <v>4915</v>
      </c>
      <c r="C2323" t="s">
        <v>13631</v>
      </c>
    </row>
    <row r="2324" spans="1:3" x14ac:dyDescent="0.25">
      <c r="A2324">
        <v>2323</v>
      </c>
      <c r="B2324" s="13" t="s">
        <v>4916</v>
      </c>
      <c r="C2324" t="s">
        <v>13632</v>
      </c>
    </row>
    <row r="2325" spans="1:3" x14ac:dyDescent="0.25">
      <c r="A2325">
        <v>2324</v>
      </c>
      <c r="B2325" s="13" t="s">
        <v>4917</v>
      </c>
      <c r="C2325" t="s">
        <v>13633</v>
      </c>
    </row>
    <row r="2326" spans="1:3" x14ac:dyDescent="0.25">
      <c r="A2326">
        <v>2325</v>
      </c>
      <c r="B2326" s="13" t="s">
        <v>4918</v>
      </c>
      <c r="C2326" t="s">
        <v>13634</v>
      </c>
    </row>
    <row r="2327" spans="1:3" x14ac:dyDescent="0.25">
      <c r="A2327">
        <v>2326</v>
      </c>
      <c r="B2327" s="13" t="s">
        <v>4919</v>
      </c>
      <c r="C2327" t="s">
        <v>13635</v>
      </c>
    </row>
    <row r="2328" spans="1:3" x14ac:dyDescent="0.25">
      <c r="A2328">
        <v>2327</v>
      </c>
      <c r="B2328" s="13" t="s">
        <v>4920</v>
      </c>
      <c r="C2328" t="s">
        <v>13636</v>
      </c>
    </row>
    <row r="2329" spans="1:3" x14ac:dyDescent="0.25">
      <c r="A2329">
        <v>2328</v>
      </c>
      <c r="B2329" s="13" t="s">
        <v>4921</v>
      </c>
      <c r="C2329" t="s">
        <v>765</v>
      </c>
    </row>
    <row r="2330" spans="1:3" x14ac:dyDescent="0.25">
      <c r="A2330">
        <v>2329</v>
      </c>
      <c r="B2330" s="13" t="s">
        <v>4922</v>
      </c>
      <c r="C2330" t="s">
        <v>13637</v>
      </c>
    </row>
    <row r="2331" spans="1:3" x14ac:dyDescent="0.25">
      <c r="A2331">
        <v>2330</v>
      </c>
      <c r="B2331" s="13" t="s">
        <v>4923</v>
      </c>
      <c r="C2331" t="s">
        <v>13638</v>
      </c>
    </row>
    <row r="2332" spans="1:3" x14ac:dyDescent="0.25">
      <c r="A2332">
        <v>2331</v>
      </c>
      <c r="B2332" s="13" t="s">
        <v>4924</v>
      </c>
      <c r="C2332" t="s">
        <v>13639</v>
      </c>
    </row>
    <row r="2333" spans="1:3" x14ac:dyDescent="0.25">
      <c r="A2333">
        <v>2332</v>
      </c>
      <c r="B2333" s="13" t="s">
        <v>4925</v>
      </c>
      <c r="C2333" t="s">
        <v>766</v>
      </c>
    </row>
    <row r="2334" spans="1:3" x14ac:dyDescent="0.25">
      <c r="A2334">
        <v>2333</v>
      </c>
      <c r="B2334" s="13" t="s">
        <v>4926</v>
      </c>
      <c r="C2334" t="s">
        <v>767</v>
      </c>
    </row>
    <row r="2335" spans="1:3" x14ac:dyDescent="0.25">
      <c r="A2335">
        <v>2334</v>
      </c>
      <c r="B2335" s="13" t="s">
        <v>4927</v>
      </c>
      <c r="C2335" t="s">
        <v>768</v>
      </c>
    </row>
    <row r="2336" spans="1:3" x14ac:dyDescent="0.25">
      <c r="A2336">
        <v>2335</v>
      </c>
      <c r="B2336" s="13" t="s">
        <v>4928</v>
      </c>
      <c r="C2336" t="s">
        <v>13640</v>
      </c>
    </row>
    <row r="2337" spans="1:3" x14ac:dyDescent="0.25">
      <c r="A2337">
        <v>2336</v>
      </c>
      <c r="B2337" s="13" t="s">
        <v>4929</v>
      </c>
      <c r="C2337" t="s">
        <v>769</v>
      </c>
    </row>
    <row r="2338" spans="1:3" x14ac:dyDescent="0.25">
      <c r="A2338">
        <v>2337</v>
      </c>
      <c r="B2338" s="13" t="s">
        <v>4930</v>
      </c>
      <c r="C2338" t="s">
        <v>770</v>
      </c>
    </row>
    <row r="2339" spans="1:3" x14ac:dyDescent="0.25">
      <c r="A2339">
        <v>2338</v>
      </c>
      <c r="B2339" s="13" t="s">
        <v>4931</v>
      </c>
      <c r="C2339" t="s">
        <v>13641</v>
      </c>
    </row>
    <row r="2340" spans="1:3" x14ac:dyDescent="0.25">
      <c r="A2340">
        <v>2339</v>
      </c>
      <c r="B2340" s="13" t="s">
        <v>4932</v>
      </c>
      <c r="C2340" t="s">
        <v>13642</v>
      </c>
    </row>
    <row r="2341" spans="1:3" x14ac:dyDescent="0.25">
      <c r="A2341">
        <v>2340</v>
      </c>
      <c r="B2341" s="13" t="s">
        <v>4933</v>
      </c>
      <c r="C2341" t="s">
        <v>13643</v>
      </c>
    </row>
    <row r="2342" spans="1:3" x14ac:dyDescent="0.25">
      <c r="A2342">
        <v>2341</v>
      </c>
      <c r="B2342" s="13" t="s">
        <v>4934</v>
      </c>
      <c r="C2342" t="s">
        <v>13644</v>
      </c>
    </row>
    <row r="2343" spans="1:3" x14ac:dyDescent="0.25">
      <c r="A2343">
        <v>2342</v>
      </c>
      <c r="B2343" s="13" t="s">
        <v>4935</v>
      </c>
      <c r="C2343" t="s">
        <v>771</v>
      </c>
    </row>
    <row r="2344" spans="1:3" x14ac:dyDescent="0.25">
      <c r="A2344">
        <v>2343</v>
      </c>
      <c r="B2344" s="13" t="s">
        <v>4936</v>
      </c>
      <c r="C2344" t="s">
        <v>13645</v>
      </c>
    </row>
    <row r="2345" spans="1:3" x14ac:dyDescent="0.25">
      <c r="A2345">
        <v>2344</v>
      </c>
      <c r="B2345" s="13" t="s">
        <v>4937</v>
      </c>
      <c r="C2345" t="s">
        <v>13646</v>
      </c>
    </row>
    <row r="2346" spans="1:3" x14ac:dyDescent="0.25">
      <c r="A2346">
        <v>2345</v>
      </c>
      <c r="B2346" s="13" t="s">
        <v>4938</v>
      </c>
      <c r="C2346" t="s">
        <v>13647</v>
      </c>
    </row>
    <row r="2347" spans="1:3" x14ac:dyDescent="0.25">
      <c r="A2347">
        <v>2346</v>
      </c>
      <c r="B2347" s="13" t="s">
        <v>4939</v>
      </c>
      <c r="C2347" t="s">
        <v>13648</v>
      </c>
    </row>
    <row r="2348" spans="1:3" x14ac:dyDescent="0.25">
      <c r="A2348">
        <v>2347</v>
      </c>
      <c r="B2348" s="13" t="s">
        <v>4940</v>
      </c>
      <c r="C2348" t="s">
        <v>13649</v>
      </c>
    </row>
    <row r="2349" spans="1:3" x14ac:dyDescent="0.25">
      <c r="A2349">
        <v>2348</v>
      </c>
      <c r="B2349" s="13" t="s">
        <v>4941</v>
      </c>
      <c r="C2349" t="s">
        <v>772</v>
      </c>
    </row>
    <row r="2350" spans="1:3" x14ac:dyDescent="0.25">
      <c r="A2350">
        <v>2349</v>
      </c>
      <c r="B2350" s="13" t="s">
        <v>4942</v>
      </c>
      <c r="C2350" t="s">
        <v>773</v>
      </c>
    </row>
    <row r="2351" spans="1:3" x14ac:dyDescent="0.25">
      <c r="A2351">
        <v>2350</v>
      </c>
      <c r="B2351" s="13" t="s">
        <v>4943</v>
      </c>
      <c r="C2351" t="s">
        <v>13650</v>
      </c>
    </row>
    <row r="2352" spans="1:3" x14ac:dyDescent="0.25">
      <c r="A2352">
        <v>2351</v>
      </c>
      <c r="B2352" s="13" t="s">
        <v>4944</v>
      </c>
      <c r="C2352" t="s">
        <v>13651</v>
      </c>
    </row>
    <row r="2353" spans="1:3" x14ac:dyDescent="0.25">
      <c r="A2353">
        <v>2352</v>
      </c>
      <c r="B2353" s="13" t="s">
        <v>4945</v>
      </c>
      <c r="C2353" t="s">
        <v>774</v>
      </c>
    </row>
    <row r="2354" spans="1:3" x14ac:dyDescent="0.25">
      <c r="A2354">
        <v>2353</v>
      </c>
      <c r="B2354" s="13" t="s">
        <v>4946</v>
      </c>
      <c r="C2354" t="s">
        <v>775</v>
      </c>
    </row>
    <row r="2355" spans="1:3" x14ac:dyDescent="0.25">
      <c r="A2355">
        <v>2354</v>
      </c>
      <c r="B2355" s="13" t="s">
        <v>4947</v>
      </c>
      <c r="C2355" t="s">
        <v>726</v>
      </c>
    </row>
    <row r="2356" spans="1:3" x14ac:dyDescent="0.25">
      <c r="A2356">
        <v>2355</v>
      </c>
      <c r="B2356" s="13" t="s">
        <v>4948</v>
      </c>
      <c r="C2356" t="s">
        <v>13652</v>
      </c>
    </row>
    <row r="2357" spans="1:3" x14ac:dyDescent="0.25">
      <c r="A2357">
        <v>2356</v>
      </c>
      <c r="B2357" s="13" t="s">
        <v>4949</v>
      </c>
      <c r="C2357" t="s">
        <v>13653</v>
      </c>
    </row>
    <row r="2358" spans="1:3" x14ac:dyDescent="0.25">
      <c r="A2358">
        <v>2357</v>
      </c>
      <c r="B2358" s="13" t="s">
        <v>4950</v>
      </c>
      <c r="C2358" t="s">
        <v>13654</v>
      </c>
    </row>
    <row r="2359" spans="1:3" x14ac:dyDescent="0.25">
      <c r="A2359">
        <v>2358</v>
      </c>
      <c r="B2359" s="13" t="s">
        <v>4951</v>
      </c>
      <c r="C2359" t="s">
        <v>13655</v>
      </c>
    </row>
    <row r="2360" spans="1:3" x14ac:dyDescent="0.25">
      <c r="A2360">
        <v>2359</v>
      </c>
      <c r="B2360" s="13" t="s">
        <v>4952</v>
      </c>
      <c r="C2360" t="s">
        <v>13656</v>
      </c>
    </row>
    <row r="2361" spans="1:3" x14ac:dyDescent="0.25">
      <c r="A2361">
        <v>2360</v>
      </c>
      <c r="B2361" s="13" t="s">
        <v>4953</v>
      </c>
      <c r="C2361" t="s">
        <v>13657</v>
      </c>
    </row>
    <row r="2362" spans="1:3" x14ac:dyDescent="0.25">
      <c r="A2362">
        <v>2361</v>
      </c>
      <c r="B2362" s="13" t="s">
        <v>4954</v>
      </c>
      <c r="C2362" t="s">
        <v>13658</v>
      </c>
    </row>
    <row r="2363" spans="1:3" x14ac:dyDescent="0.25">
      <c r="A2363">
        <v>2362</v>
      </c>
      <c r="B2363" s="13" t="s">
        <v>4955</v>
      </c>
      <c r="C2363" t="s">
        <v>13659</v>
      </c>
    </row>
    <row r="2364" spans="1:3" x14ac:dyDescent="0.25">
      <c r="A2364">
        <v>2363</v>
      </c>
      <c r="B2364" s="13" t="s">
        <v>4956</v>
      </c>
      <c r="C2364" t="s">
        <v>13660</v>
      </c>
    </row>
    <row r="2365" spans="1:3" x14ac:dyDescent="0.25">
      <c r="A2365">
        <v>2364</v>
      </c>
      <c r="B2365" s="13" t="s">
        <v>4957</v>
      </c>
      <c r="C2365" t="s">
        <v>13661</v>
      </c>
    </row>
    <row r="2366" spans="1:3" x14ac:dyDescent="0.25">
      <c r="A2366">
        <v>2365</v>
      </c>
      <c r="B2366" s="13" t="s">
        <v>4958</v>
      </c>
      <c r="C2366" t="s">
        <v>13662</v>
      </c>
    </row>
    <row r="2367" spans="1:3" x14ac:dyDescent="0.25">
      <c r="A2367">
        <v>2366</v>
      </c>
      <c r="B2367" s="13" t="s">
        <v>4959</v>
      </c>
      <c r="C2367" t="s">
        <v>13663</v>
      </c>
    </row>
    <row r="2368" spans="1:3" x14ac:dyDescent="0.25">
      <c r="A2368">
        <v>2367</v>
      </c>
      <c r="B2368" s="13" t="s">
        <v>4960</v>
      </c>
      <c r="C2368" t="s">
        <v>13664</v>
      </c>
    </row>
    <row r="2369" spans="1:3" x14ac:dyDescent="0.25">
      <c r="A2369">
        <v>2368</v>
      </c>
      <c r="B2369" s="13" t="s">
        <v>4961</v>
      </c>
      <c r="C2369" t="s">
        <v>13665</v>
      </c>
    </row>
    <row r="2370" spans="1:3" x14ac:dyDescent="0.25">
      <c r="A2370">
        <v>2369</v>
      </c>
      <c r="B2370" s="13" t="s">
        <v>4962</v>
      </c>
      <c r="C2370" t="s">
        <v>13666</v>
      </c>
    </row>
    <row r="2371" spans="1:3" x14ac:dyDescent="0.25">
      <c r="A2371">
        <v>2370</v>
      </c>
      <c r="B2371" s="13" t="s">
        <v>4963</v>
      </c>
      <c r="C2371" t="s">
        <v>13667</v>
      </c>
    </row>
    <row r="2372" spans="1:3" x14ac:dyDescent="0.25">
      <c r="A2372">
        <v>2371</v>
      </c>
      <c r="B2372" s="13" t="s">
        <v>4964</v>
      </c>
      <c r="C2372" t="s">
        <v>13668</v>
      </c>
    </row>
    <row r="2373" spans="1:3" x14ac:dyDescent="0.25">
      <c r="A2373">
        <v>2372</v>
      </c>
      <c r="B2373" s="13" t="s">
        <v>4965</v>
      </c>
      <c r="C2373" t="s">
        <v>13669</v>
      </c>
    </row>
    <row r="2374" spans="1:3" x14ac:dyDescent="0.25">
      <c r="A2374">
        <v>2373</v>
      </c>
      <c r="B2374" s="13" t="s">
        <v>4966</v>
      </c>
      <c r="C2374" t="s">
        <v>13670</v>
      </c>
    </row>
    <row r="2375" spans="1:3" x14ac:dyDescent="0.25">
      <c r="A2375">
        <v>2374</v>
      </c>
      <c r="B2375" s="13" t="s">
        <v>4967</v>
      </c>
      <c r="C2375" t="s">
        <v>13671</v>
      </c>
    </row>
    <row r="2376" spans="1:3" x14ac:dyDescent="0.25">
      <c r="A2376">
        <v>2375</v>
      </c>
      <c r="B2376" s="13" t="s">
        <v>4968</v>
      </c>
      <c r="C2376" t="s">
        <v>13672</v>
      </c>
    </row>
    <row r="2377" spans="1:3" x14ac:dyDescent="0.25">
      <c r="A2377">
        <v>2376</v>
      </c>
      <c r="B2377" s="13" t="s">
        <v>4969</v>
      </c>
      <c r="C2377" t="s">
        <v>13673</v>
      </c>
    </row>
    <row r="2378" spans="1:3" x14ac:dyDescent="0.25">
      <c r="A2378">
        <v>2377</v>
      </c>
      <c r="B2378" s="13" t="s">
        <v>4970</v>
      </c>
      <c r="C2378" t="s">
        <v>776</v>
      </c>
    </row>
    <row r="2379" spans="1:3" x14ac:dyDescent="0.25">
      <c r="A2379">
        <v>2378</v>
      </c>
      <c r="B2379" s="13" t="s">
        <v>4971</v>
      </c>
      <c r="C2379" t="s">
        <v>777</v>
      </c>
    </row>
    <row r="2380" spans="1:3" x14ac:dyDescent="0.25">
      <c r="A2380">
        <v>2379</v>
      </c>
      <c r="B2380" s="13" t="s">
        <v>4972</v>
      </c>
      <c r="C2380" t="s">
        <v>778</v>
      </c>
    </row>
    <row r="2381" spans="1:3" x14ac:dyDescent="0.25">
      <c r="A2381">
        <v>2380</v>
      </c>
      <c r="B2381" s="13" t="s">
        <v>4973</v>
      </c>
      <c r="C2381" t="s">
        <v>779</v>
      </c>
    </row>
    <row r="2382" spans="1:3" x14ac:dyDescent="0.25">
      <c r="A2382">
        <v>2381</v>
      </c>
      <c r="B2382" s="13" t="s">
        <v>4974</v>
      </c>
      <c r="C2382" t="s">
        <v>13674</v>
      </c>
    </row>
    <row r="2383" spans="1:3" x14ac:dyDescent="0.25">
      <c r="A2383">
        <v>2382</v>
      </c>
      <c r="B2383" s="13" t="s">
        <v>4975</v>
      </c>
      <c r="C2383" t="s">
        <v>13675</v>
      </c>
    </row>
    <row r="2384" spans="1:3" x14ac:dyDescent="0.25">
      <c r="A2384">
        <v>2383</v>
      </c>
      <c r="B2384" s="13" t="s">
        <v>4976</v>
      </c>
      <c r="C2384" t="s">
        <v>13676</v>
      </c>
    </row>
    <row r="2385" spans="1:3" x14ac:dyDescent="0.25">
      <c r="A2385">
        <v>2384</v>
      </c>
      <c r="B2385" s="13" t="s">
        <v>4977</v>
      </c>
      <c r="C2385" t="s">
        <v>780</v>
      </c>
    </row>
    <row r="2386" spans="1:3" x14ac:dyDescent="0.25">
      <c r="A2386">
        <v>2385</v>
      </c>
      <c r="B2386" s="13" t="s">
        <v>4978</v>
      </c>
      <c r="C2386" t="s">
        <v>13677</v>
      </c>
    </row>
    <row r="2387" spans="1:3" x14ac:dyDescent="0.25">
      <c r="A2387">
        <v>2386</v>
      </c>
      <c r="B2387" s="13" t="s">
        <v>4979</v>
      </c>
      <c r="C2387" t="s">
        <v>13678</v>
      </c>
    </row>
    <row r="2388" spans="1:3" x14ac:dyDescent="0.25">
      <c r="A2388">
        <v>2387</v>
      </c>
      <c r="B2388" s="13" t="s">
        <v>4980</v>
      </c>
      <c r="C2388" t="s">
        <v>13679</v>
      </c>
    </row>
    <row r="2389" spans="1:3" x14ac:dyDescent="0.25">
      <c r="A2389">
        <v>2388</v>
      </c>
      <c r="B2389" s="13" t="s">
        <v>4981</v>
      </c>
      <c r="C2389" t="s">
        <v>13680</v>
      </c>
    </row>
    <row r="2390" spans="1:3" x14ac:dyDescent="0.25">
      <c r="A2390">
        <v>2389</v>
      </c>
      <c r="B2390" s="13" t="s">
        <v>4982</v>
      </c>
      <c r="C2390" t="s">
        <v>13681</v>
      </c>
    </row>
    <row r="2391" spans="1:3" x14ac:dyDescent="0.25">
      <c r="A2391">
        <v>2390</v>
      </c>
      <c r="B2391" s="13" t="s">
        <v>4983</v>
      </c>
      <c r="C2391" t="s">
        <v>13682</v>
      </c>
    </row>
    <row r="2392" spans="1:3" x14ac:dyDescent="0.25">
      <c r="A2392">
        <v>2391</v>
      </c>
      <c r="B2392" s="13" t="s">
        <v>4984</v>
      </c>
      <c r="C2392" t="s">
        <v>13683</v>
      </c>
    </row>
    <row r="2393" spans="1:3" x14ac:dyDescent="0.25">
      <c r="A2393">
        <v>2392</v>
      </c>
      <c r="B2393" s="13" t="s">
        <v>4985</v>
      </c>
      <c r="C2393" t="s">
        <v>781</v>
      </c>
    </row>
    <row r="2394" spans="1:3" x14ac:dyDescent="0.25">
      <c r="A2394">
        <v>2393</v>
      </c>
      <c r="B2394" s="13" t="s">
        <v>4986</v>
      </c>
      <c r="C2394" t="s">
        <v>13684</v>
      </c>
    </row>
    <row r="2395" spans="1:3" x14ac:dyDescent="0.25">
      <c r="A2395">
        <v>2394</v>
      </c>
      <c r="B2395" s="13" t="s">
        <v>4987</v>
      </c>
      <c r="C2395" t="s">
        <v>13685</v>
      </c>
    </row>
    <row r="2396" spans="1:3" x14ac:dyDescent="0.25">
      <c r="A2396">
        <v>2395</v>
      </c>
      <c r="B2396" s="13" t="s">
        <v>4988</v>
      </c>
      <c r="C2396" t="s">
        <v>782</v>
      </c>
    </row>
    <row r="2397" spans="1:3" x14ac:dyDescent="0.25">
      <c r="A2397">
        <v>2396</v>
      </c>
      <c r="B2397" s="13" t="s">
        <v>4989</v>
      </c>
      <c r="C2397" t="s">
        <v>13686</v>
      </c>
    </row>
    <row r="2398" spans="1:3" x14ac:dyDescent="0.25">
      <c r="A2398">
        <v>2397</v>
      </c>
      <c r="B2398" s="13" t="s">
        <v>4990</v>
      </c>
      <c r="C2398" t="s">
        <v>13687</v>
      </c>
    </row>
    <row r="2399" spans="1:3" x14ac:dyDescent="0.25">
      <c r="A2399">
        <v>2398</v>
      </c>
      <c r="B2399" s="13" t="s">
        <v>4991</v>
      </c>
      <c r="C2399" t="s">
        <v>13688</v>
      </c>
    </row>
    <row r="2400" spans="1:3" x14ac:dyDescent="0.25">
      <c r="A2400">
        <v>2399</v>
      </c>
      <c r="B2400" s="13" t="s">
        <v>4992</v>
      </c>
      <c r="C2400" t="s">
        <v>13689</v>
      </c>
    </row>
    <row r="2401" spans="1:3" x14ac:dyDescent="0.25">
      <c r="A2401">
        <v>2400</v>
      </c>
      <c r="B2401" s="13" t="s">
        <v>4993</v>
      </c>
      <c r="C2401" t="s">
        <v>13690</v>
      </c>
    </row>
    <row r="2402" spans="1:3" x14ac:dyDescent="0.25">
      <c r="A2402">
        <v>2401</v>
      </c>
      <c r="B2402" s="13" t="s">
        <v>4994</v>
      </c>
      <c r="C2402" t="s">
        <v>13691</v>
      </c>
    </row>
    <row r="2403" spans="1:3" x14ac:dyDescent="0.25">
      <c r="A2403">
        <v>2402</v>
      </c>
      <c r="B2403" s="13" t="s">
        <v>4995</v>
      </c>
      <c r="C2403" t="s">
        <v>13692</v>
      </c>
    </row>
    <row r="2404" spans="1:3" x14ac:dyDescent="0.25">
      <c r="A2404">
        <v>2403</v>
      </c>
      <c r="B2404" s="13" t="s">
        <v>4996</v>
      </c>
      <c r="C2404" t="s">
        <v>13693</v>
      </c>
    </row>
    <row r="2405" spans="1:3" x14ac:dyDescent="0.25">
      <c r="A2405">
        <v>2404</v>
      </c>
      <c r="B2405" s="13" t="s">
        <v>4997</v>
      </c>
      <c r="C2405" t="s">
        <v>13694</v>
      </c>
    </row>
    <row r="2406" spans="1:3" x14ac:dyDescent="0.25">
      <c r="A2406">
        <v>2405</v>
      </c>
      <c r="B2406" s="13" t="s">
        <v>4998</v>
      </c>
      <c r="C2406" t="s">
        <v>783</v>
      </c>
    </row>
    <row r="2407" spans="1:3" x14ac:dyDescent="0.25">
      <c r="A2407">
        <v>2406</v>
      </c>
      <c r="B2407" s="13" t="s">
        <v>4999</v>
      </c>
      <c r="C2407" t="s">
        <v>784</v>
      </c>
    </row>
    <row r="2408" spans="1:3" x14ac:dyDescent="0.25">
      <c r="A2408">
        <v>2407</v>
      </c>
      <c r="B2408" s="13" t="s">
        <v>5000</v>
      </c>
      <c r="C2408" t="s">
        <v>13695</v>
      </c>
    </row>
    <row r="2409" spans="1:3" x14ac:dyDescent="0.25">
      <c r="A2409">
        <v>2408</v>
      </c>
      <c r="B2409" s="13" t="s">
        <v>5001</v>
      </c>
      <c r="C2409" t="s">
        <v>13696</v>
      </c>
    </row>
    <row r="2410" spans="1:3" x14ac:dyDescent="0.25">
      <c r="A2410">
        <v>2409</v>
      </c>
      <c r="B2410" s="13" t="s">
        <v>5002</v>
      </c>
      <c r="C2410" t="s">
        <v>785</v>
      </c>
    </row>
    <row r="2411" spans="1:3" x14ac:dyDescent="0.25">
      <c r="A2411">
        <v>2410</v>
      </c>
      <c r="B2411" s="13" t="s">
        <v>5003</v>
      </c>
      <c r="C2411" t="s">
        <v>786</v>
      </c>
    </row>
    <row r="2412" spans="1:3" x14ac:dyDescent="0.25">
      <c r="A2412">
        <v>2411</v>
      </c>
      <c r="B2412" s="13" t="s">
        <v>5004</v>
      </c>
      <c r="C2412" t="s">
        <v>13697</v>
      </c>
    </row>
    <row r="2413" spans="1:3" x14ac:dyDescent="0.25">
      <c r="A2413">
        <v>2412</v>
      </c>
      <c r="B2413" s="13" t="s">
        <v>5005</v>
      </c>
      <c r="C2413" t="s">
        <v>13698</v>
      </c>
    </row>
    <row r="2414" spans="1:3" x14ac:dyDescent="0.25">
      <c r="A2414">
        <v>2413</v>
      </c>
      <c r="B2414" s="13" t="s">
        <v>5006</v>
      </c>
      <c r="C2414" t="s">
        <v>13699</v>
      </c>
    </row>
    <row r="2415" spans="1:3" x14ac:dyDescent="0.25">
      <c r="A2415">
        <v>2414</v>
      </c>
      <c r="B2415" s="13" t="s">
        <v>5007</v>
      </c>
      <c r="C2415" t="s">
        <v>13700</v>
      </c>
    </row>
    <row r="2416" spans="1:3" x14ac:dyDescent="0.25">
      <c r="A2416">
        <v>2415</v>
      </c>
      <c r="B2416" s="13" t="s">
        <v>5008</v>
      </c>
      <c r="C2416" t="s">
        <v>13701</v>
      </c>
    </row>
    <row r="2417" spans="1:3" x14ac:dyDescent="0.25">
      <c r="A2417">
        <v>2416</v>
      </c>
      <c r="B2417" s="13" t="s">
        <v>5009</v>
      </c>
      <c r="C2417" t="s">
        <v>13702</v>
      </c>
    </row>
    <row r="2418" spans="1:3" x14ac:dyDescent="0.25">
      <c r="A2418">
        <v>2417</v>
      </c>
      <c r="B2418" s="13" t="s">
        <v>5010</v>
      </c>
      <c r="C2418" t="s">
        <v>13703</v>
      </c>
    </row>
    <row r="2419" spans="1:3" x14ac:dyDescent="0.25">
      <c r="A2419">
        <v>2418</v>
      </c>
      <c r="B2419" s="13" t="s">
        <v>5011</v>
      </c>
      <c r="C2419" t="s">
        <v>13704</v>
      </c>
    </row>
    <row r="2420" spans="1:3" x14ac:dyDescent="0.25">
      <c r="A2420">
        <v>2419</v>
      </c>
      <c r="B2420" s="13" t="s">
        <v>5012</v>
      </c>
      <c r="C2420" t="s">
        <v>787</v>
      </c>
    </row>
    <row r="2421" spans="1:3" x14ac:dyDescent="0.25">
      <c r="A2421">
        <v>2420</v>
      </c>
      <c r="B2421" s="13" t="s">
        <v>5013</v>
      </c>
      <c r="C2421" t="s">
        <v>788</v>
      </c>
    </row>
    <row r="2422" spans="1:3" x14ac:dyDescent="0.25">
      <c r="A2422">
        <v>2421</v>
      </c>
      <c r="B2422" s="13" t="s">
        <v>5014</v>
      </c>
      <c r="C2422" t="s">
        <v>13705</v>
      </c>
    </row>
    <row r="2423" spans="1:3" x14ac:dyDescent="0.25">
      <c r="A2423">
        <v>2422</v>
      </c>
      <c r="B2423" s="13" t="s">
        <v>5015</v>
      </c>
      <c r="C2423" t="s">
        <v>13706</v>
      </c>
    </row>
    <row r="2424" spans="1:3" x14ac:dyDescent="0.25">
      <c r="A2424">
        <v>2423</v>
      </c>
      <c r="B2424" s="13" t="s">
        <v>5016</v>
      </c>
      <c r="C2424" t="s">
        <v>13707</v>
      </c>
    </row>
    <row r="2425" spans="1:3" x14ac:dyDescent="0.25">
      <c r="A2425">
        <v>2424</v>
      </c>
      <c r="B2425" s="13" t="s">
        <v>5017</v>
      </c>
      <c r="C2425" t="s">
        <v>789</v>
      </c>
    </row>
    <row r="2426" spans="1:3" x14ac:dyDescent="0.25">
      <c r="A2426">
        <v>2425</v>
      </c>
      <c r="B2426" s="13" t="s">
        <v>5018</v>
      </c>
      <c r="C2426" t="s">
        <v>790</v>
      </c>
    </row>
    <row r="2427" spans="1:3" x14ac:dyDescent="0.25">
      <c r="A2427">
        <v>2426</v>
      </c>
      <c r="B2427" s="13" t="s">
        <v>5019</v>
      </c>
      <c r="C2427" t="s">
        <v>13708</v>
      </c>
    </row>
    <row r="2428" spans="1:3" x14ac:dyDescent="0.25">
      <c r="A2428">
        <v>2427</v>
      </c>
      <c r="B2428" s="13" t="s">
        <v>5020</v>
      </c>
      <c r="C2428" t="s">
        <v>13709</v>
      </c>
    </row>
    <row r="2429" spans="1:3" x14ac:dyDescent="0.25">
      <c r="A2429">
        <v>2428</v>
      </c>
      <c r="B2429" s="13" t="s">
        <v>5021</v>
      </c>
      <c r="C2429" t="s">
        <v>13710</v>
      </c>
    </row>
    <row r="2430" spans="1:3" x14ac:dyDescent="0.25">
      <c r="A2430">
        <v>2429</v>
      </c>
      <c r="B2430" s="13" t="s">
        <v>5022</v>
      </c>
      <c r="C2430" t="s">
        <v>13711</v>
      </c>
    </row>
    <row r="2431" spans="1:3" x14ac:dyDescent="0.25">
      <c r="A2431">
        <v>2430</v>
      </c>
      <c r="B2431" s="13" t="s">
        <v>5023</v>
      </c>
      <c r="C2431" t="s">
        <v>13712</v>
      </c>
    </row>
    <row r="2432" spans="1:3" x14ac:dyDescent="0.25">
      <c r="A2432">
        <v>2431</v>
      </c>
      <c r="B2432" s="13" t="s">
        <v>5024</v>
      </c>
      <c r="C2432" t="s">
        <v>13713</v>
      </c>
    </row>
    <row r="2433" spans="1:3" x14ac:dyDescent="0.25">
      <c r="A2433">
        <v>2432</v>
      </c>
      <c r="B2433" s="13" t="s">
        <v>5025</v>
      </c>
      <c r="C2433" t="s">
        <v>791</v>
      </c>
    </row>
    <row r="2434" spans="1:3" x14ac:dyDescent="0.25">
      <c r="A2434">
        <v>2433</v>
      </c>
      <c r="B2434" s="13" t="s">
        <v>5026</v>
      </c>
      <c r="C2434" t="s">
        <v>792</v>
      </c>
    </row>
    <row r="2435" spans="1:3" x14ac:dyDescent="0.25">
      <c r="A2435">
        <v>2434</v>
      </c>
      <c r="B2435" s="13" t="s">
        <v>5027</v>
      </c>
      <c r="C2435" t="s">
        <v>793</v>
      </c>
    </row>
    <row r="2436" spans="1:3" x14ac:dyDescent="0.25">
      <c r="A2436">
        <v>2435</v>
      </c>
      <c r="B2436" s="13" t="s">
        <v>5028</v>
      </c>
      <c r="C2436" t="s">
        <v>794</v>
      </c>
    </row>
    <row r="2437" spans="1:3" x14ac:dyDescent="0.25">
      <c r="A2437">
        <v>2436</v>
      </c>
      <c r="B2437" s="13" t="s">
        <v>5029</v>
      </c>
      <c r="C2437" t="s">
        <v>13714</v>
      </c>
    </row>
    <row r="2438" spans="1:3" x14ac:dyDescent="0.25">
      <c r="A2438">
        <v>2437</v>
      </c>
      <c r="B2438" s="13" t="s">
        <v>5030</v>
      </c>
      <c r="C2438" t="s">
        <v>13715</v>
      </c>
    </row>
    <row r="2439" spans="1:3" x14ac:dyDescent="0.25">
      <c r="A2439">
        <v>2438</v>
      </c>
      <c r="B2439" s="13" t="s">
        <v>5031</v>
      </c>
      <c r="C2439" t="s">
        <v>13716</v>
      </c>
    </row>
    <row r="2440" spans="1:3" x14ac:dyDescent="0.25">
      <c r="A2440">
        <v>2439</v>
      </c>
      <c r="B2440" s="13" t="s">
        <v>5032</v>
      </c>
      <c r="C2440" t="s">
        <v>13717</v>
      </c>
    </row>
    <row r="2441" spans="1:3" x14ac:dyDescent="0.25">
      <c r="A2441">
        <v>2440</v>
      </c>
      <c r="B2441" s="13" t="s">
        <v>5033</v>
      </c>
      <c r="C2441" t="s">
        <v>795</v>
      </c>
    </row>
    <row r="2442" spans="1:3" x14ac:dyDescent="0.25">
      <c r="A2442">
        <v>2441</v>
      </c>
      <c r="B2442" s="13" t="s">
        <v>5034</v>
      </c>
      <c r="C2442" t="s">
        <v>13718</v>
      </c>
    </row>
    <row r="2443" spans="1:3" x14ac:dyDescent="0.25">
      <c r="A2443">
        <v>2442</v>
      </c>
      <c r="B2443" s="13" t="s">
        <v>5035</v>
      </c>
      <c r="C2443" t="s">
        <v>13719</v>
      </c>
    </row>
    <row r="2444" spans="1:3" x14ac:dyDescent="0.25">
      <c r="A2444">
        <v>2443</v>
      </c>
      <c r="B2444" s="13" t="s">
        <v>5036</v>
      </c>
      <c r="C2444" t="s">
        <v>13720</v>
      </c>
    </row>
    <row r="2445" spans="1:3" x14ac:dyDescent="0.25">
      <c r="A2445">
        <v>2444</v>
      </c>
      <c r="B2445" s="13" t="s">
        <v>5037</v>
      </c>
      <c r="C2445" t="s">
        <v>796</v>
      </c>
    </row>
    <row r="2446" spans="1:3" x14ac:dyDescent="0.25">
      <c r="A2446">
        <v>2445</v>
      </c>
      <c r="B2446" s="13" t="s">
        <v>5038</v>
      </c>
      <c r="C2446" t="s">
        <v>797</v>
      </c>
    </row>
    <row r="2447" spans="1:3" x14ac:dyDescent="0.25">
      <c r="A2447">
        <v>2446</v>
      </c>
      <c r="B2447" s="13" t="s">
        <v>5039</v>
      </c>
      <c r="C2447" t="s">
        <v>798</v>
      </c>
    </row>
    <row r="2448" spans="1:3" x14ac:dyDescent="0.25">
      <c r="A2448">
        <v>2447</v>
      </c>
      <c r="B2448" s="13" t="s">
        <v>5040</v>
      </c>
      <c r="C2448" t="s">
        <v>799</v>
      </c>
    </row>
    <row r="2449" spans="1:3" x14ac:dyDescent="0.25">
      <c r="A2449">
        <v>2448</v>
      </c>
      <c r="B2449" s="13" t="s">
        <v>5041</v>
      </c>
      <c r="C2449" t="s">
        <v>13721</v>
      </c>
    </row>
    <row r="2450" spans="1:3" x14ac:dyDescent="0.25">
      <c r="A2450">
        <v>2449</v>
      </c>
      <c r="B2450" s="13" t="s">
        <v>5042</v>
      </c>
      <c r="C2450" t="s">
        <v>800</v>
      </c>
    </row>
    <row r="2451" spans="1:3" x14ac:dyDescent="0.25">
      <c r="A2451">
        <v>2450</v>
      </c>
      <c r="B2451" s="13" t="s">
        <v>5043</v>
      </c>
      <c r="C2451" t="s">
        <v>13722</v>
      </c>
    </row>
    <row r="2452" spans="1:3" x14ac:dyDescent="0.25">
      <c r="A2452">
        <v>2451</v>
      </c>
      <c r="B2452" s="13" t="s">
        <v>5044</v>
      </c>
      <c r="C2452" t="s">
        <v>13723</v>
      </c>
    </row>
    <row r="2453" spans="1:3" x14ac:dyDescent="0.25">
      <c r="A2453">
        <v>2452</v>
      </c>
      <c r="B2453" s="13" t="s">
        <v>5045</v>
      </c>
      <c r="C2453" t="s">
        <v>13724</v>
      </c>
    </row>
    <row r="2454" spans="1:3" x14ac:dyDescent="0.25">
      <c r="A2454">
        <v>2453</v>
      </c>
      <c r="B2454" s="13" t="s">
        <v>5046</v>
      </c>
      <c r="C2454" t="s">
        <v>13725</v>
      </c>
    </row>
    <row r="2455" spans="1:3" x14ac:dyDescent="0.25">
      <c r="A2455">
        <v>2454</v>
      </c>
      <c r="B2455" s="13" t="s">
        <v>5047</v>
      </c>
      <c r="C2455" t="s">
        <v>13726</v>
      </c>
    </row>
    <row r="2456" spans="1:3" x14ac:dyDescent="0.25">
      <c r="A2456">
        <v>2455</v>
      </c>
      <c r="B2456" s="13" t="s">
        <v>5048</v>
      </c>
      <c r="C2456" t="s">
        <v>13727</v>
      </c>
    </row>
    <row r="2457" spans="1:3" x14ac:dyDescent="0.25">
      <c r="A2457">
        <v>2456</v>
      </c>
      <c r="B2457" s="13" t="s">
        <v>5049</v>
      </c>
      <c r="C2457" t="s">
        <v>13728</v>
      </c>
    </row>
    <row r="2458" spans="1:3" x14ac:dyDescent="0.25">
      <c r="A2458">
        <v>2457</v>
      </c>
      <c r="B2458" s="13" t="s">
        <v>5050</v>
      </c>
      <c r="C2458" t="s">
        <v>13729</v>
      </c>
    </row>
    <row r="2459" spans="1:3" x14ac:dyDescent="0.25">
      <c r="A2459">
        <v>2458</v>
      </c>
      <c r="B2459" s="13" t="s">
        <v>5051</v>
      </c>
      <c r="C2459" t="s">
        <v>13730</v>
      </c>
    </row>
    <row r="2460" spans="1:3" x14ac:dyDescent="0.25">
      <c r="A2460">
        <v>2459</v>
      </c>
      <c r="B2460" s="13" t="s">
        <v>5052</v>
      </c>
      <c r="C2460" t="s">
        <v>13731</v>
      </c>
    </row>
    <row r="2461" spans="1:3" x14ac:dyDescent="0.25">
      <c r="A2461">
        <v>2460</v>
      </c>
      <c r="B2461" s="13" t="s">
        <v>5053</v>
      </c>
      <c r="C2461" t="s">
        <v>13732</v>
      </c>
    </row>
    <row r="2462" spans="1:3" x14ac:dyDescent="0.25">
      <c r="A2462">
        <v>2461</v>
      </c>
      <c r="B2462" s="13" t="s">
        <v>5054</v>
      </c>
      <c r="C2462" t="s">
        <v>13733</v>
      </c>
    </row>
    <row r="2463" spans="1:3" x14ac:dyDescent="0.25">
      <c r="A2463">
        <v>2462</v>
      </c>
      <c r="B2463" s="13" t="s">
        <v>5055</v>
      </c>
      <c r="C2463" t="s">
        <v>13734</v>
      </c>
    </row>
    <row r="2464" spans="1:3" x14ac:dyDescent="0.25">
      <c r="A2464">
        <v>2463</v>
      </c>
      <c r="B2464" s="13" t="s">
        <v>5056</v>
      </c>
      <c r="C2464" t="s">
        <v>13735</v>
      </c>
    </row>
    <row r="2465" spans="1:3" x14ac:dyDescent="0.25">
      <c r="A2465">
        <v>2464</v>
      </c>
      <c r="B2465" s="13" t="s">
        <v>5057</v>
      </c>
      <c r="C2465" t="s">
        <v>13736</v>
      </c>
    </row>
    <row r="2466" spans="1:3" x14ac:dyDescent="0.25">
      <c r="A2466">
        <v>2465</v>
      </c>
      <c r="B2466" s="13" t="s">
        <v>5058</v>
      </c>
      <c r="C2466" t="s">
        <v>13737</v>
      </c>
    </row>
    <row r="2467" spans="1:3" x14ac:dyDescent="0.25">
      <c r="A2467">
        <v>2466</v>
      </c>
      <c r="B2467" s="13" t="s">
        <v>5059</v>
      </c>
      <c r="C2467" t="s">
        <v>13738</v>
      </c>
    </row>
    <row r="2468" spans="1:3" x14ac:dyDescent="0.25">
      <c r="A2468">
        <v>2467</v>
      </c>
      <c r="B2468" s="13" t="s">
        <v>5060</v>
      </c>
      <c r="C2468" t="s">
        <v>801</v>
      </c>
    </row>
    <row r="2469" spans="1:3" x14ac:dyDescent="0.25">
      <c r="A2469">
        <v>2468</v>
      </c>
      <c r="B2469" s="13" t="s">
        <v>5061</v>
      </c>
      <c r="C2469" t="s">
        <v>802</v>
      </c>
    </row>
    <row r="2470" spans="1:3" x14ac:dyDescent="0.25">
      <c r="A2470">
        <v>2469</v>
      </c>
      <c r="B2470" s="13" t="s">
        <v>5062</v>
      </c>
      <c r="C2470" t="s">
        <v>13739</v>
      </c>
    </row>
    <row r="2471" spans="1:3" x14ac:dyDescent="0.25">
      <c r="A2471">
        <v>2470</v>
      </c>
      <c r="B2471" s="13" t="s">
        <v>5063</v>
      </c>
      <c r="C2471" t="s">
        <v>13740</v>
      </c>
    </row>
    <row r="2472" spans="1:3" x14ac:dyDescent="0.25">
      <c r="A2472">
        <v>2471</v>
      </c>
      <c r="B2472" s="13" t="s">
        <v>5064</v>
      </c>
      <c r="C2472" t="s">
        <v>803</v>
      </c>
    </row>
    <row r="2473" spans="1:3" x14ac:dyDescent="0.25">
      <c r="A2473">
        <v>2472</v>
      </c>
      <c r="B2473" s="13" t="s">
        <v>5065</v>
      </c>
      <c r="C2473" t="s">
        <v>13741</v>
      </c>
    </row>
    <row r="2474" spans="1:3" x14ac:dyDescent="0.25">
      <c r="A2474">
        <v>2473</v>
      </c>
      <c r="B2474" s="13" t="s">
        <v>5066</v>
      </c>
      <c r="C2474" t="s">
        <v>13742</v>
      </c>
    </row>
    <row r="2475" spans="1:3" x14ac:dyDescent="0.25">
      <c r="A2475">
        <v>2474</v>
      </c>
      <c r="B2475" s="13" t="s">
        <v>5067</v>
      </c>
      <c r="C2475" t="s">
        <v>13743</v>
      </c>
    </row>
    <row r="2476" spans="1:3" x14ac:dyDescent="0.25">
      <c r="A2476">
        <v>2475</v>
      </c>
      <c r="B2476" s="13" t="s">
        <v>5068</v>
      </c>
      <c r="C2476" t="s">
        <v>13744</v>
      </c>
    </row>
    <row r="2477" spans="1:3" x14ac:dyDescent="0.25">
      <c r="A2477">
        <v>2476</v>
      </c>
      <c r="B2477" s="13" t="s">
        <v>5069</v>
      </c>
      <c r="C2477" t="s">
        <v>13745</v>
      </c>
    </row>
    <row r="2478" spans="1:3" x14ac:dyDescent="0.25">
      <c r="A2478">
        <v>2477</v>
      </c>
      <c r="B2478" s="13" t="s">
        <v>5070</v>
      </c>
      <c r="C2478" t="s">
        <v>13746</v>
      </c>
    </row>
    <row r="2479" spans="1:3" x14ac:dyDescent="0.25">
      <c r="A2479">
        <v>2478</v>
      </c>
      <c r="B2479" s="13" t="s">
        <v>5071</v>
      </c>
      <c r="C2479" t="s">
        <v>13747</v>
      </c>
    </row>
    <row r="2480" spans="1:3" x14ac:dyDescent="0.25">
      <c r="A2480">
        <v>2479</v>
      </c>
      <c r="B2480" s="13" t="s">
        <v>5072</v>
      </c>
      <c r="C2480" t="s">
        <v>804</v>
      </c>
    </row>
    <row r="2481" spans="1:3" x14ac:dyDescent="0.25">
      <c r="A2481">
        <v>2480</v>
      </c>
      <c r="B2481" s="13" t="s">
        <v>5073</v>
      </c>
      <c r="C2481" t="s">
        <v>805</v>
      </c>
    </row>
    <row r="2482" spans="1:3" x14ac:dyDescent="0.25">
      <c r="A2482">
        <v>2481</v>
      </c>
      <c r="B2482" s="13" t="s">
        <v>5074</v>
      </c>
      <c r="C2482" t="s">
        <v>13748</v>
      </c>
    </row>
    <row r="2483" spans="1:3" x14ac:dyDescent="0.25">
      <c r="A2483">
        <v>2482</v>
      </c>
      <c r="B2483" s="13" t="s">
        <v>5075</v>
      </c>
      <c r="C2483" t="s">
        <v>13749</v>
      </c>
    </row>
    <row r="2484" spans="1:3" x14ac:dyDescent="0.25">
      <c r="A2484">
        <v>2483</v>
      </c>
      <c r="B2484" s="13" t="s">
        <v>5076</v>
      </c>
      <c r="C2484" t="s">
        <v>806</v>
      </c>
    </row>
    <row r="2485" spans="1:3" x14ac:dyDescent="0.25">
      <c r="A2485">
        <v>2484</v>
      </c>
      <c r="B2485" s="13" t="s">
        <v>5077</v>
      </c>
      <c r="C2485" t="s">
        <v>13750</v>
      </c>
    </row>
    <row r="2486" spans="1:3" x14ac:dyDescent="0.25">
      <c r="A2486">
        <v>2485</v>
      </c>
      <c r="B2486" s="13" t="s">
        <v>5078</v>
      </c>
      <c r="C2486" t="s">
        <v>13751</v>
      </c>
    </row>
    <row r="2487" spans="1:3" x14ac:dyDescent="0.25">
      <c r="A2487">
        <v>2486</v>
      </c>
      <c r="B2487" s="13" t="s">
        <v>5079</v>
      </c>
      <c r="C2487" t="s">
        <v>13752</v>
      </c>
    </row>
    <row r="2488" spans="1:3" x14ac:dyDescent="0.25">
      <c r="A2488">
        <v>2487</v>
      </c>
      <c r="B2488" s="13" t="s">
        <v>5080</v>
      </c>
      <c r="C2488" t="s">
        <v>13753</v>
      </c>
    </row>
    <row r="2489" spans="1:3" x14ac:dyDescent="0.25">
      <c r="A2489">
        <v>2488</v>
      </c>
      <c r="B2489" s="13" t="s">
        <v>5081</v>
      </c>
      <c r="C2489" t="s">
        <v>13754</v>
      </c>
    </row>
    <row r="2490" spans="1:3" x14ac:dyDescent="0.25">
      <c r="A2490">
        <v>2489</v>
      </c>
      <c r="B2490" s="13" t="s">
        <v>5082</v>
      </c>
      <c r="C2490" t="s">
        <v>13755</v>
      </c>
    </row>
    <row r="2491" spans="1:3" x14ac:dyDescent="0.25">
      <c r="A2491">
        <v>2490</v>
      </c>
      <c r="B2491" s="13" t="s">
        <v>5083</v>
      </c>
      <c r="C2491" t="s">
        <v>807</v>
      </c>
    </row>
    <row r="2492" spans="1:3" x14ac:dyDescent="0.25">
      <c r="A2492">
        <v>2491</v>
      </c>
      <c r="B2492" s="13" t="s">
        <v>5084</v>
      </c>
      <c r="C2492" t="s">
        <v>808</v>
      </c>
    </row>
    <row r="2493" spans="1:3" x14ac:dyDescent="0.25">
      <c r="A2493">
        <v>2492</v>
      </c>
      <c r="B2493" s="13" t="s">
        <v>5085</v>
      </c>
      <c r="C2493" t="s">
        <v>13756</v>
      </c>
    </row>
    <row r="2494" spans="1:3" x14ac:dyDescent="0.25">
      <c r="A2494">
        <v>2493</v>
      </c>
      <c r="B2494" s="13" t="s">
        <v>5086</v>
      </c>
      <c r="C2494" t="s">
        <v>809</v>
      </c>
    </row>
    <row r="2495" spans="1:3" x14ac:dyDescent="0.25">
      <c r="A2495">
        <v>2494</v>
      </c>
      <c r="B2495" s="13" t="s">
        <v>5087</v>
      </c>
      <c r="C2495" t="s">
        <v>810</v>
      </c>
    </row>
    <row r="2496" spans="1:3" x14ac:dyDescent="0.25">
      <c r="A2496">
        <v>2495</v>
      </c>
      <c r="B2496" s="13" t="s">
        <v>5088</v>
      </c>
      <c r="C2496" t="s">
        <v>811</v>
      </c>
    </row>
    <row r="2497" spans="1:3" x14ac:dyDescent="0.25">
      <c r="A2497">
        <v>2496</v>
      </c>
      <c r="B2497" s="13" t="s">
        <v>5089</v>
      </c>
      <c r="C2497" t="s">
        <v>13757</v>
      </c>
    </row>
    <row r="2498" spans="1:3" x14ac:dyDescent="0.25">
      <c r="A2498">
        <v>2497</v>
      </c>
      <c r="B2498" s="13" t="s">
        <v>5090</v>
      </c>
      <c r="C2498" t="s">
        <v>13758</v>
      </c>
    </row>
    <row r="2499" spans="1:3" x14ac:dyDescent="0.25">
      <c r="A2499">
        <v>2498</v>
      </c>
      <c r="B2499" s="13" t="s">
        <v>5091</v>
      </c>
      <c r="C2499" t="s">
        <v>13759</v>
      </c>
    </row>
    <row r="2500" spans="1:3" x14ac:dyDescent="0.25">
      <c r="A2500">
        <v>2499</v>
      </c>
      <c r="B2500" s="13" t="s">
        <v>5092</v>
      </c>
      <c r="C2500" t="s">
        <v>13760</v>
      </c>
    </row>
    <row r="2501" spans="1:3" x14ac:dyDescent="0.25">
      <c r="A2501">
        <v>2500</v>
      </c>
      <c r="B2501" s="13" t="s">
        <v>5093</v>
      </c>
      <c r="C2501" t="s">
        <v>812</v>
      </c>
    </row>
    <row r="2502" spans="1:3" x14ac:dyDescent="0.25">
      <c r="A2502">
        <v>2501</v>
      </c>
      <c r="B2502" s="13" t="s">
        <v>5094</v>
      </c>
      <c r="C2502" t="s">
        <v>813</v>
      </c>
    </row>
    <row r="2503" spans="1:3" x14ac:dyDescent="0.25">
      <c r="A2503">
        <v>2502</v>
      </c>
      <c r="B2503" s="13" t="s">
        <v>5095</v>
      </c>
      <c r="C2503" t="s">
        <v>13761</v>
      </c>
    </row>
    <row r="2504" spans="1:3" x14ac:dyDescent="0.25">
      <c r="A2504">
        <v>2503</v>
      </c>
      <c r="B2504" s="13" t="s">
        <v>5096</v>
      </c>
      <c r="C2504" t="s">
        <v>814</v>
      </c>
    </row>
    <row r="2505" spans="1:3" x14ac:dyDescent="0.25">
      <c r="A2505">
        <v>2504</v>
      </c>
      <c r="B2505" s="13" t="s">
        <v>5097</v>
      </c>
      <c r="C2505" t="s">
        <v>13762</v>
      </c>
    </row>
    <row r="2506" spans="1:3" x14ac:dyDescent="0.25">
      <c r="A2506">
        <v>2505</v>
      </c>
      <c r="B2506" s="13" t="s">
        <v>5098</v>
      </c>
      <c r="C2506" t="s">
        <v>13763</v>
      </c>
    </row>
    <row r="2507" spans="1:3" x14ac:dyDescent="0.25">
      <c r="A2507">
        <v>2506</v>
      </c>
      <c r="B2507" s="13" t="s">
        <v>5099</v>
      </c>
      <c r="C2507" t="s">
        <v>815</v>
      </c>
    </row>
    <row r="2508" spans="1:3" x14ac:dyDescent="0.25">
      <c r="A2508">
        <v>2507</v>
      </c>
      <c r="B2508" s="13" t="s">
        <v>5100</v>
      </c>
      <c r="C2508" t="s">
        <v>816</v>
      </c>
    </row>
    <row r="2509" spans="1:3" x14ac:dyDescent="0.25">
      <c r="A2509">
        <v>2508</v>
      </c>
      <c r="B2509" s="13" t="s">
        <v>5101</v>
      </c>
      <c r="C2509" t="s">
        <v>13764</v>
      </c>
    </row>
    <row r="2510" spans="1:3" x14ac:dyDescent="0.25">
      <c r="A2510">
        <v>2509</v>
      </c>
      <c r="B2510" s="13" t="s">
        <v>5102</v>
      </c>
      <c r="C2510" t="s">
        <v>13765</v>
      </c>
    </row>
    <row r="2511" spans="1:3" x14ac:dyDescent="0.25">
      <c r="A2511">
        <v>2510</v>
      </c>
      <c r="B2511" s="13" t="s">
        <v>5103</v>
      </c>
      <c r="C2511" t="s">
        <v>13766</v>
      </c>
    </row>
    <row r="2512" spans="1:3" x14ac:dyDescent="0.25">
      <c r="A2512">
        <v>2511</v>
      </c>
      <c r="B2512" s="13" t="s">
        <v>5104</v>
      </c>
      <c r="C2512" t="s">
        <v>13767</v>
      </c>
    </row>
    <row r="2513" spans="1:3" x14ac:dyDescent="0.25">
      <c r="A2513">
        <v>2512</v>
      </c>
      <c r="B2513" s="13" t="s">
        <v>5105</v>
      </c>
      <c r="C2513" t="s">
        <v>13768</v>
      </c>
    </row>
    <row r="2514" spans="1:3" x14ac:dyDescent="0.25">
      <c r="A2514">
        <v>2513</v>
      </c>
      <c r="B2514" s="13" t="s">
        <v>5106</v>
      </c>
      <c r="C2514" t="s">
        <v>13769</v>
      </c>
    </row>
    <row r="2515" spans="1:3" x14ac:dyDescent="0.25">
      <c r="A2515">
        <v>2514</v>
      </c>
      <c r="B2515" s="13" t="s">
        <v>5107</v>
      </c>
      <c r="C2515" t="s">
        <v>817</v>
      </c>
    </row>
    <row r="2516" spans="1:3" x14ac:dyDescent="0.25">
      <c r="A2516">
        <v>2515</v>
      </c>
      <c r="B2516" s="13" t="s">
        <v>5108</v>
      </c>
      <c r="C2516" t="s">
        <v>818</v>
      </c>
    </row>
    <row r="2517" spans="1:3" x14ac:dyDescent="0.25">
      <c r="A2517">
        <v>2516</v>
      </c>
      <c r="B2517" s="13" t="s">
        <v>5109</v>
      </c>
      <c r="C2517" t="s">
        <v>819</v>
      </c>
    </row>
    <row r="2518" spans="1:3" x14ac:dyDescent="0.25">
      <c r="A2518">
        <v>2517</v>
      </c>
      <c r="B2518" s="13" t="s">
        <v>5110</v>
      </c>
      <c r="C2518" t="s">
        <v>13770</v>
      </c>
    </row>
    <row r="2519" spans="1:3" x14ac:dyDescent="0.25">
      <c r="A2519">
        <v>2518</v>
      </c>
      <c r="B2519" s="13" t="s">
        <v>5111</v>
      </c>
      <c r="C2519" t="s">
        <v>13771</v>
      </c>
    </row>
    <row r="2520" spans="1:3" x14ac:dyDescent="0.25">
      <c r="A2520">
        <v>2519</v>
      </c>
      <c r="B2520" s="13" t="s">
        <v>5112</v>
      </c>
      <c r="C2520" t="s">
        <v>820</v>
      </c>
    </row>
    <row r="2521" spans="1:3" x14ac:dyDescent="0.25">
      <c r="A2521">
        <v>2520</v>
      </c>
      <c r="B2521" s="13" t="s">
        <v>5113</v>
      </c>
      <c r="C2521" t="s">
        <v>13772</v>
      </c>
    </row>
    <row r="2522" spans="1:3" x14ac:dyDescent="0.25">
      <c r="A2522">
        <v>2521</v>
      </c>
      <c r="B2522" s="13" t="s">
        <v>5114</v>
      </c>
      <c r="C2522" t="s">
        <v>13773</v>
      </c>
    </row>
    <row r="2523" spans="1:3" x14ac:dyDescent="0.25">
      <c r="A2523">
        <v>2522</v>
      </c>
      <c r="B2523" s="13" t="s">
        <v>5115</v>
      </c>
      <c r="C2523" t="s">
        <v>13774</v>
      </c>
    </row>
    <row r="2524" spans="1:3" x14ac:dyDescent="0.25">
      <c r="A2524">
        <v>2523</v>
      </c>
      <c r="B2524" s="13" t="s">
        <v>5116</v>
      </c>
      <c r="C2524" t="s">
        <v>819</v>
      </c>
    </row>
    <row r="2525" spans="1:3" x14ac:dyDescent="0.25">
      <c r="A2525">
        <v>2524</v>
      </c>
      <c r="B2525" s="13" t="s">
        <v>5117</v>
      </c>
      <c r="C2525" t="s">
        <v>13775</v>
      </c>
    </row>
    <row r="2526" spans="1:3" x14ac:dyDescent="0.25">
      <c r="A2526">
        <v>2525</v>
      </c>
      <c r="B2526" s="13" t="s">
        <v>5118</v>
      </c>
      <c r="C2526" t="s">
        <v>13776</v>
      </c>
    </row>
    <row r="2527" spans="1:3" x14ac:dyDescent="0.25">
      <c r="A2527">
        <v>2526</v>
      </c>
      <c r="B2527" s="13" t="s">
        <v>5119</v>
      </c>
      <c r="C2527" t="s">
        <v>13777</v>
      </c>
    </row>
    <row r="2528" spans="1:3" x14ac:dyDescent="0.25">
      <c r="A2528">
        <v>2527</v>
      </c>
      <c r="B2528" s="13" t="s">
        <v>5120</v>
      </c>
      <c r="C2528" t="s">
        <v>13778</v>
      </c>
    </row>
    <row r="2529" spans="1:3" x14ac:dyDescent="0.25">
      <c r="A2529">
        <v>2528</v>
      </c>
      <c r="B2529" s="13" t="s">
        <v>5121</v>
      </c>
      <c r="C2529" t="s">
        <v>13779</v>
      </c>
    </row>
    <row r="2530" spans="1:3" x14ac:dyDescent="0.25">
      <c r="A2530">
        <v>2529</v>
      </c>
      <c r="B2530" s="13" t="s">
        <v>5122</v>
      </c>
      <c r="C2530" t="s">
        <v>13780</v>
      </c>
    </row>
    <row r="2531" spans="1:3" x14ac:dyDescent="0.25">
      <c r="A2531">
        <v>2530</v>
      </c>
      <c r="B2531" s="13" t="s">
        <v>5123</v>
      </c>
      <c r="C2531" t="s">
        <v>821</v>
      </c>
    </row>
    <row r="2532" spans="1:3" x14ac:dyDescent="0.25">
      <c r="A2532">
        <v>2531</v>
      </c>
      <c r="B2532" s="13" t="s">
        <v>5124</v>
      </c>
      <c r="C2532" t="s">
        <v>13781</v>
      </c>
    </row>
    <row r="2533" spans="1:3" x14ac:dyDescent="0.25">
      <c r="A2533">
        <v>2532</v>
      </c>
      <c r="B2533" s="13" t="s">
        <v>5125</v>
      </c>
      <c r="C2533" t="s">
        <v>13782</v>
      </c>
    </row>
    <row r="2534" spans="1:3" x14ac:dyDescent="0.25">
      <c r="A2534">
        <v>2533</v>
      </c>
      <c r="B2534" s="13" t="s">
        <v>5126</v>
      </c>
      <c r="C2534" t="s">
        <v>13783</v>
      </c>
    </row>
    <row r="2535" spans="1:3" x14ac:dyDescent="0.25">
      <c r="A2535">
        <v>2534</v>
      </c>
      <c r="B2535" s="13" t="s">
        <v>5127</v>
      </c>
      <c r="C2535" t="s">
        <v>13784</v>
      </c>
    </row>
    <row r="2536" spans="1:3" x14ac:dyDescent="0.25">
      <c r="A2536">
        <v>2535</v>
      </c>
      <c r="B2536" s="13" t="s">
        <v>5128</v>
      </c>
      <c r="C2536" t="s">
        <v>13785</v>
      </c>
    </row>
    <row r="2537" spans="1:3" x14ac:dyDescent="0.25">
      <c r="A2537">
        <v>2536</v>
      </c>
      <c r="B2537" s="13" t="s">
        <v>5129</v>
      </c>
      <c r="C2537" t="s">
        <v>13786</v>
      </c>
    </row>
    <row r="2538" spans="1:3" x14ac:dyDescent="0.25">
      <c r="A2538">
        <v>2537</v>
      </c>
      <c r="B2538" s="13" t="s">
        <v>5130</v>
      </c>
      <c r="C2538" t="s">
        <v>13787</v>
      </c>
    </row>
    <row r="2539" spans="1:3" x14ac:dyDescent="0.25">
      <c r="A2539">
        <v>2538</v>
      </c>
      <c r="B2539" s="13" t="s">
        <v>5131</v>
      </c>
      <c r="C2539" t="s">
        <v>13788</v>
      </c>
    </row>
    <row r="2540" spans="1:3" x14ac:dyDescent="0.25">
      <c r="A2540">
        <v>2539</v>
      </c>
      <c r="B2540" s="13" t="s">
        <v>5132</v>
      </c>
      <c r="C2540" t="s">
        <v>13789</v>
      </c>
    </row>
    <row r="2541" spans="1:3" x14ac:dyDescent="0.25">
      <c r="A2541">
        <v>2540</v>
      </c>
      <c r="B2541" s="13" t="s">
        <v>5133</v>
      </c>
      <c r="C2541" t="s">
        <v>13790</v>
      </c>
    </row>
    <row r="2542" spans="1:3" x14ac:dyDescent="0.25">
      <c r="A2542">
        <v>2541</v>
      </c>
      <c r="B2542" s="13" t="s">
        <v>5134</v>
      </c>
      <c r="C2542" t="s">
        <v>13791</v>
      </c>
    </row>
    <row r="2543" spans="1:3" x14ac:dyDescent="0.25">
      <c r="A2543">
        <v>2542</v>
      </c>
      <c r="B2543" s="13" t="s">
        <v>5135</v>
      </c>
      <c r="C2543" t="s">
        <v>13792</v>
      </c>
    </row>
    <row r="2544" spans="1:3" x14ac:dyDescent="0.25">
      <c r="A2544">
        <v>2543</v>
      </c>
      <c r="B2544" s="13" t="s">
        <v>5136</v>
      </c>
      <c r="C2544" t="s">
        <v>13793</v>
      </c>
    </row>
    <row r="2545" spans="1:3" x14ac:dyDescent="0.25">
      <c r="A2545">
        <v>2544</v>
      </c>
      <c r="B2545" s="13" t="s">
        <v>5137</v>
      </c>
      <c r="C2545" t="s">
        <v>13794</v>
      </c>
    </row>
    <row r="2546" spans="1:3" x14ac:dyDescent="0.25">
      <c r="A2546">
        <v>2545</v>
      </c>
      <c r="B2546" s="13" t="s">
        <v>5138</v>
      </c>
      <c r="C2546" t="s">
        <v>13795</v>
      </c>
    </row>
    <row r="2547" spans="1:3" x14ac:dyDescent="0.25">
      <c r="A2547">
        <v>2546</v>
      </c>
      <c r="B2547" s="13" t="s">
        <v>5139</v>
      </c>
      <c r="C2547" t="s">
        <v>13796</v>
      </c>
    </row>
    <row r="2548" spans="1:3" x14ac:dyDescent="0.25">
      <c r="A2548">
        <v>2547</v>
      </c>
      <c r="B2548" s="13" t="s">
        <v>5140</v>
      </c>
      <c r="C2548" t="s">
        <v>13797</v>
      </c>
    </row>
    <row r="2549" spans="1:3" x14ac:dyDescent="0.25">
      <c r="A2549">
        <v>2548</v>
      </c>
      <c r="B2549" s="13" t="s">
        <v>5141</v>
      </c>
      <c r="C2549" t="s">
        <v>13798</v>
      </c>
    </row>
    <row r="2550" spans="1:3" x14ac:dyDescent="0.25">
      <c r="A2550">
        <v>2549</v>
      </c>
      <c r="B2550" s="13" t="s">
        <v>5142</v>
      </c>
      <c r="C2550" t="s">
        <v>822</v>
      </c>
    </row>
    <row r="2551" spans="1:3" x14ac:dyDescent="0.25">
      <c r="A2551">
        <v>2550</v>
      </c>
      <c r="B2551" s="13" t="s">
        <v>5143</v>
      </c>
      <c r="C2551" t="s">
        <v>13799</v>
      </c>
    </row>
    <row r="2552" spans="1:3" x14ac:dyDescent="0.25">
      <c r="A2552">
        <v>2551</v>
      </c>
      <c r="B2552" s="13" t="s">
        <v>5144</v>
      </c>
      <c r="C2552" t="s">
        <v>13800</v>
      </c>
    </row>
    <row r="2553" spans="1:3" x14ac:dyDescent="0.25">
      <c r="A2553">
        <v>2552</v>
      </c>
      <c r="B2553" s="13" t="s">
        <v>5145</v>
      </c>
      <c r="C2553" t="s">
        <v>13801</v>
      </c>
    </row>
    <row r="2554" spans="1:3" x14ac:dyDescent="0.25">
      <c r="A2554">
        <v>2553</v>
      </c>
      <c r="B2554" s="13" t="s">
        <v>5146</v>
      </c>
      <c r="C2554" t="s">
        <v>823</v>
      </c>
    </row>
    <row r="2555" spans="1:3" x14ac:dyDescent="0.25">
      <c r="A2555">
        <v>2554</v>
      </c>
      <c r="B2555" s="13" t="s">
        <v>5147</v>
      </c>
      <c r="C2555" t="s">
        <v>824</v>
      </c>
    </row>
    <row r="2556" spans="1:3" x14ac:dyDescent="0.25">
      <c r="A2556">
        <v>2555</v>
      </c>
      <c r="B2556" s="13" t="s">
        <v>5148</v>
      </c>
      <c r="C2556" t="s">
        <v>13802</v>
      </c>
    </row>
    <row r="2557" spans="1:3" x14ac:dyDescent="0.25">
      <c r="A2557">
        <v>2556</v>
      </c>
      <c r="B2557" s="13" t="s">
        <v>5149</v>
      </c>
      <c r="C2557" t="s">
        <v>825</v>
      </c>
    </row>
    <row r="2558" spans="1:3" x14ac:dyDescent="0.25">
      <c r="A2558">
        <v>2557</v>
      </c>
      <c r="B2558" s="13" t="s">
        <v>5150</v>
      </c>
      <c r="C2558" t="s">
        <v>826</v>
      </c>
    </row>
    <row r="2559" spans="1:3" x14ac:dyDescent="0.25">
      <c r="A2559">
        <v>2558</v>
      </c>
      <c r="B2559" s="13" t="s">
        <v>5151</v>
      </c>
      <c r="C2559" t="s">
        <v>13803</v>
      </c>
    </row>
    <row r="2560" spans="1:3" x14ac:dyDescent="0.25">
      <c r="A2560">
        <v>2559</v>
      </c>
      <c r="B2560" s="13" t="s">
        <v>5152</v>
      </c>
      <c r="C2560" t="s">
        <v>827</v>
      </c>
    </row>
    <row r="2561" spans="1:3" x14ac:dyDescent="0.25">
      <c r="A2561">
        <v>2560</v>
      </c>
      <c r="B2561" s="13" t="s">
        <v>5153</v>
      </c>
      <c r="C2561" t="s">
        <v>13804</v>
      </c>
    </row>
    <row r="2562" spans="1:3" x14ac:dyDescent="0.25">
      <c r="A2562">
        <v>2561</v>
      </c>
      <c r="B2562" s="13" t="s">
        <v>5154</v>
      </c>
      <c r="C2562" t="s">
        <v>13805</v>
      </c>
    </row>
    <row r="2563" spans="1:3" x14ac:dyDescent="0.25">
      <c r="A2563">
        <v>2562</v>
      </c>
      <c r="B2563" s="13" t="s">
        <v>5155</v>
      </c>
      <c r="C2563" t="s">
        <v>13806</v>
      </c>
    </row>
    <row r="2564" spans="1:3" x14ac:dyDescent="0.25">
      <c r="A2564">
        <v>2563</v>
      </c>
      <c r="B2564" s="13" t="s">
        <v>5156</v>
      </c>
      <c r="C2564" t="s">
        <v>13807</v>
      </c>
    </row>
    <row r="2565" spans="1:3" x14ac:dyDescent="0.25">
      <c r="A2565">
        <v>2564</v>
      </c>
      <c r="B2565" s="13" t="s">
        <v>5157</v>
      </c>
      <c r="C2565" t="s">
        <v>13808</v>
      </c>
    </row>
    <row r="2566" spans="1:3" x14ac:dyDescent="0.25">
      <c r="A2566">
        <v>2565</v>
      </c>
      <c r="B2566" s="13" t="s">
        <v>5158</v>
      </c>
      <c r="C2566" t="s">
        <v>13809</v>
      </c>
    </row>
    <row r="2567" spans="1:3" x14ac:dyDescent="0.25">
      <c r="A2567">
        <v>2566</v>
      </c>
      <c r="B2567" s="13" t="s">
        <v>5159</v>
      </c>
      <c r="C2567" t="s">
        <v>828</v>
      </c>
    </row>
    <row r="2568" spans="1:3" x14ac:dyDescent="0.25">
      <c r="A2568">
        <v>2567</v>
      </c>
      <c r="B2568" s="13" t="s">
        <v>5160</v>
      </c>
      <c r="C2568" t="s">
        <v>829</v>
      </c>
    </row>
    <row r="2569" spans="1:3" x14ac:dyDescent="0.25">
      <c r="A2569">
        <v>2568</v>
      </c>
      <c r="B2569" s="13" t="s">
        <v>5161</v>
      </c>
      <c r="C2569" t="s">
        <v>13810</v>
      </c>
    </row>
    <row r="2570" spans="1:3" x14ac:dyDescent="0.25">
      <c r="A2570">
        <v>2569</v>
      </c>
      <c r="B2570" s="13" t="s">
        <v>5162</v>
      </c>
      <c r="C2570" t="s">
        <v>13811</v>
      </c>
    </row>
    <row r="2571" spans="1:3" x14ac:dyDescent="0.25">
      <c r="A2571">
        <v>2570</v>
      </c>
      <c r="B2571" s="13" t="s">
        <v>5163</v>
      </c>
      <c r="C2571" t="s">
        <v>13812</v>
      </c>
    </row>
    <row r="2572" spans="1:3" x14ac:dyDescent="0.25">
      <c r="A2572">
        <v>2571</v>
      </c>
      <c r="B2572" s="13" t="s">
        <v>5164</v>
      </c>
      <c r="C2572" t="s">
        <v>13813</v>
      </c>
    </row>
    <row r="2573" spans="1:3" x14ac:dyDescent="0.25">
      <c r="A2573">
        <v>2572</v>
      </c>
      <c r="B2573" s="13" t="s">
        <v>5165</v>
      </c>
      <c r="C2573" t="s">
        <v>13814</v>
      </c>
    </row>
    <row r="2574" spans="1:3" x14ac:dyDescent="0.25">
      <c r="A2574">
        <v>2573</v>
      </c>
      <c r="B2574" s="13" t="s">
        <v>5166</v>
      </c>
      <c r="C2574" t="s">
        <v>13815</v>
      </c>
    </row>
    <row r="2575" spans="1:3" x14ac:dyDescent="0.25">
      <c r="A2575">
        <v>2574</v>
      </c>
      <c r="B2575" s="13" t="s">
        <v>5167</v>
      </c>
      <c r="C2575" t="s">
        <v>13816</v>
      </c>
    </row>
    <row r="2576" spans="1:3" x14ac:dyDescent="0.25">
      <c r="A2576">
        <v>2575</v>
      </c>
      <c r="B2576" s="13" t="s">
        <v>5168</v>
      </c>
      <c r="C2576" t="s">
        <v>13817</v>
      </c>
    </row>
    <row r="2577" spans="1:3" x14ac:dyDescent="0.25">
      <c r="A2577">
        <v>2576</v>
      </c>
      <c r="B2577" s="13" t="s">
        <v>5169</v>
      </c>
      <c r="C2577" t="s">
        <v>13818</v>
      </c>
    </row>
    <row r="2578" spans="1:3" x14ac:dyDescent="0.25">
      <c r="A2578">
        <v>2577</v>
      </c>
      <c r="B2578" s="13" t="s">
        <v>5170</v>
      </c>
      <c r="C2578" t="s">
        <v>13819</v>
      </c>
    </row>
    <row r="2579" spans="1:3" x14ac:dyDescent="0.25">
      <c r="A2579">
        <v>2578</v>
      </c>
      <c r="B2579" s="13" t="s">
        <v>5171</v>
      </c>
      <c r="C2579" t="s">
        <v>830</v>
      </c>
    </row>
    <row r="2580" spans="1:3" x14ac:dyDescent="0.25">
      <c r="A2580">
        <v>2579</v>
      </c>
      <c r="B2580" s="13" t="s">
        <v>5172</v>
      </c>
      <c r="C2580" t="s">
        <v>831</v>
      </c>
    </row>
    <row r="2581" spans="1:3" x14ac:dyDescent="0.25">
      <c r="A2581">
        <v>2580</v>
      </c>
      <c r="B2581" s="13" t="s">
        <v>5173</v>
      </c>
      <c r="C2581" t="s">
        <v>13820</v>
      </c>
    </row>
    <row r="2582" spans="1:3" x14ac:dyDescent="0.25">
      <c r="A2582">
        <v>2581</v>
      </c>
      <c r="B2582" s="13" t="s">
        <v>5174</v>
      </c>
      <c r="C2582" t="s">
        <v>832</v>
      </c>
    </row>
    <row r="2583" spans="1:3" x14ac:dyDescent="0.25">
      <c r="A2583">
        <v>2582</v>
      </c>
      <c r="B2583" s="13" t="s">
        <v>5175</v>
      </c>
      <c r="C2583" t="s">
        <v>13821</v>
      </c>
    </row>
    <row r="2584" spans="1:3" x14ac:dyDescent="0.25">
      <c r="A2584">
        <v>2583</v>
      </c>
      <c r="B2584" s="13" t="s">
        <v>5176</v>
      </c>
      <c r="C2584" t="s">
        <v>833</v>
      </c>
    </row>
    <row r="2585" spans="1:3" x14ac:dyDescent="0.25">
      <c r="A2585">
        <v>2584</v>
      </c>
      <c r="B2585" s="13" t="s">
        <v>5177</v>
      </c>
      <c r="C2585" t="s">
        <v>13822</v>
      </c>
    </row>
    <row r="2586" spans="1:3" x14ac:dyDescent="0.25">
      <c r="A2586">
        <v>2585</v>
      </c>
      <c r="B2586" s="13" t="s">
        <v>5178</v>
      </c>
      <c r="C2586" t="s">
        <v>834</v>
      </c>
    </row>
    <row r="2587" spans="1:3" x14ac:dyDescent="0.25">
      <c r="A2587">
        <v>2586</v>
      </c>
      <c r="B2587" s="13" t="s">
        <v>5179</v>
      </c>
      <c r="C2587" t="s">
        <v>13823</v>
      </c>
    </row>
    <row r="2588" spans="1:3" x14ac:dyDescent="0.25">
      <c r="A2588">
        <v>2587</v>
      </c>
      <c r="B2588" s="13" t="s">
        <v>5180</v>
      </c>
      <c r="C2588" t="s">
        <v>13824</v>
      </c>
    </row>
    <row r="2589" spans="1:3" x14ac:dyDescent="0.25">
      <c r="A2589">
        <v>2588</v>
      </c>
      <c r="B2589" s="13" t="s">
        <v>5181</v>
      </c>
      <c r="C2589" t="s">
        <v>13825</v>
      </c>
    </row>
    <row r="2590" spans="1:3" x14ac:dyDescent="0.25">
      <c r="A2590">
        <v>2589</v>
      </c>
      <c r="B2590" s="13" t="s">
        <v>5182</v>
      </c>
      <c r="C2590" t="s">
        <v>13826</v>
      </c>
    </row>
    <row r="2591" spans="1:3" x14ac:dyDescent="0.25">
      <c r="A2591">
        <v>2590</v>
      </c>
      <c r="B2591" s="13" t="s">
        <v>5183</v>
      </c>
      <c r="C2591" t="s">
        <v>13827</v>
      </c>
    </row>
    <row r="2592" spans="1:3" x14ac:dyDescent="0.25">
      <c r="A2592">
        <v>2591</v>
      </c>
      <c r="B2592" s="13" t="s">
        <v>5184</v>
      </c>
      <c r="C2592" t="s">
        <v>13828</v>
      </c>
    </row>
    <row r="2593" spans="1:3" x14ac:dyDescent="0.25">
      <c r="A2593">
        <v>2592</v>
      </c>
      <c r="B2593" s="13" t="s">
        <v>5185</v>
      </c>
      <c r="C2593" t="s">
        <v>13829</v>
      </c>
    </row>
    <row r="2594" spans="1:3" x14ac:dyDescent="0.25">
      <c r="A2594">
        <v>2593</v>
      </c>
      <c r="B2594" s="13" t="s">
        <v>5186</v>
      </c>
      <c r="C2594" t="s">
        <v>13830</v>
      </c>
    </row>
    <row r="2595" spans="1:3" x14ac:dyDescent="0.25">
      <c r="A2595">
        <v>2594</v>
      </c>
      <c r="B2595" s="13" t="s">
        <v>5187</v>
      </c>
      <c r="C2595" t="s">
        <v>13831</v>
      </c>
    </row>
    <row r="2596" spans="1:3" x14ac:dyDescent="0.25">
      <c r="A2596">
        <v>2595</v>
      </c>
      <c r="B2596" s="13" t="s">
        <v>5188</v>
      </c>
      <c r="C2596" t="s">
        <v>13832</v>
      </c>
    </row>
    <row r="2597" spans="1:3" x14ac:dyDescent="0.25">
      <c r="A2597">
        <v>2596</v>
      </c>
      <c r="B2597" s="13" t="s">
        <v>5189</v>
      </c>
      <c r="C2597" t="s">
        <v>13833</v>
      </c>
    </row>
    <row r="2598" spans="1:3" x14ac:dyDescent="0.25">
      <c r="A2598">
        <v>2597</v>
      </c>
      <c r="B2598" s="13" t="s">
        <v>5190</v>
      </c>
      <c r="C2598" t="s">
        <v>835</v>
      </c>
    </row>
    <row r="2599" spans="1:3" x14ac:dyDescent="0.25">
      <c r="A2599">
        <v>2598</v>
      </c>
      <c r="B2599" s="13" t="s">
        <v>5191</v>
      </c>
      <c r="C2599" t="s">
        <v>13834</v>
      </c>
    </row>
    <row r="2600" spans="1:3" x14ac:dyDescent="0.25">
      <c r="A2600">
        <v>2599</v>
      </c>
      <c r="B2600" s="13" t="s">
        <v>5192</v>
      </c>
      <c r="C2600" t="s">
        <v>13835</v>
      </c>
    </row>
    <row r="2601" spans="1:3" x14ac:dyDescent="0.25">
      <c r="A2601">
        <v>2600</v>
      </c>
      <c r="B2601" s="13" t="s">
        <v>5193</v>
      </c>
      <c r="C2601" t="s">
        <v>13836</v>
      </c>
    </row>
    <row r="2602" spans="1:3" x14ac:dyDescent="0.25">
      <c r="A2602">
        <v>2601</v>
      </c>
      <c r="B2602" s="13" t="s">
        <v>5194</v>
      </c>
      <c r="C2602" t="s">
        <v>13837</v>
      </c>
    </row>
    <row r="2603" spans="1:3" x14ac:dyDescent="0.25">
      <c r="A2603">
        <v>2602</v>
      </c>
      <c r="B2603" s="13" t="s">
        <v>5195</v>
      </c>
      <c r="C2603" t="s">
        <v>13838</v>
      </c>
    </row>
    <row r="2604" spans="1:3" x14ac:dyDescent="0.25">
      <c r="A2604">
        <v>2603</v>
      </c>
      <c r="B2604" s="13" t="s">
        <v>5196</v>
      </c>
      <c r="C2604" t="s">
        <v>13839</v>
      </c>
    </row>
    <row r="2605" spans="1:3" x14ac:dyDescent="0.25">
      <c r="A2605">
        <v>2604</v>
      </c>
      <c r="B2605" s="13" t="s">
        <v>5197</v>
      </c>
      <c r="C2605" t="s">
        <v>13840</v>
      </c>
    </row>
    <row r="2606" spans="1:3" x14ac:dyDescent="0.25">
      <c r="A2606">
        <v>2605</v>
      </c>
      <c r="B2606" s="13" t="s">
        <v>5198</v>
      </c>
      <c r="C2606" t="s">
        <v>13841</v>
      </c>
    </row>
    <row r="2607" spans="1:3" x14ac:dyDescent="0.25">
      <c r="A2607">
        <v>2606</v>
      </c>
      <c r="B2607" s="13" t="s">
        <v>5199</v>
      </c>
      <c r="C2607" t="s">
        <v>13842</v>
      </c>
    </row>
    <row r="2608" spans="1:3" x14ac:dyDescent="0.25">
      <c r="A2608">
        <v>2607</v>
      </c>
      <c r="B2608" s="13" t="s">
        <v>5200</v>
      </c>
      <c r="C2608" t="s">
        <v>13843</v>
      </c>
    </row>
    <row r="2609" spans="1:3" x14ac:dyDescent="0.25">
      <c r="A2609">
        <v>2608</v>
      </c>
      <c r="B2609" s="13" t="s">
        <v>5201</v>
      </c>
      <c r="C2609" t="s">
        <v>13844</v>
      </c>
    </row>
    <row r="2610" spans="1:3" x14ac:dyDescent="0.25">
      <c r="A2610">
        <v>2609</v>
      </c>
      <c r="B2610" s="13" t="s">
        <v>5202</v>
      </c>
      <c r="C2610" t="s">
        <v>13845</v>
      </c>
    </row>
    <row r="2611" spans="1:3" x14ac:dyDescent="0.25">
      <c r="A2611">
        <v>2610</v>
      </c>
      <c r="B2611" s="13" t="s">
        <v>5203</v>
      </c>
      <c r="C2611" t="s">
        <v>13846</v>
      </c>
    </row>
    <row r="2612" spans="1:3" x14ac:dyDescent="0.25">
      <c r="A2612">
        <v>2611</v>
      </c>
      <c r="B2612" s="13" t="s">
        <v>5204</v>
      </c>
      <c r="C2612" t="s">
        <v>13847</v>
      </c>
    </row>
    <row r="2613" spans="1:3" x14ac:dyDescent="0.25">
      <c r="A2613">
        <v>2612</v>
      </c>
      <c r="B2613" s="13" t="s">
        <v>5205</v>
      </c>
      <c r="C2613" t="s">
        <v>13848</v>
      </c>
    </row>
    <row r="2614" spans="1:3" x14ac:dyDescent="0.25">
      <c r="A2614">
        <v>2613</v>
      </c>
      <c r="B2614" s="13" t="s">
        <v>5206</v>
      </c>
      <c r="C2614" t="s">
        <v>836</v>
      </c>
    </row>
    <row r="2615" spans="1:3" x14ac:dyDescent="0.25">
      <c r="A2615">
        <v>2614</v>
      </c>
      <c r="B2615" s="13" t="s">
        <v>5207</v>
      </c>
      <c r="C2615" t="s">
        <v>13849</v>
      </c>
    </row>
    <row r="2616" spans="1:3" x14ac:dyDescent="0.25">
      <c r="A2616">
        <v>2615</v>
      </c>
      <c r="B2616" s="13" t="s">
        <v>5208</v>
      </c>
      <c r="C2616" t="s">
        <v>13850</v>
      </c>
    </row>
    <row r="2617" spans="1:3" x14ac:dyDescent="0.25">
      <c r="A2617">
        <v>2616</v>
      </c>
      <c r="B2617" s="13" t="s">
        <v>5209</v>
      </c>
      <c r="C2617" t="s">
        <v>13851</v>
      </c>
    </row>
    <row r="2618" spans="1:3" x14ac:dyDescent="0.25">
      <c r="A2618">
        <v>2617</v>
      </c>
      <c r="B2618" s="13" t="s">
        <v>5210</v>
      </c>
      <c r="C2618" t="s">
        <v>13852</v>
      </c>
    </row>
    <row r="2619" spans="1:3" x14ac:dyDescent="0.25">
      <c r="A2619">
        <v>2618</v>
      </c>
      <c r="B2619" s="13" t="s">
        <v>5211</v>
      </c>
      <c r="C2619" t="s">
        <v>837</v>
      </c>
    </row>
    <row r="2620" spans="1:3" x14ac:dyDescent="0.25">
      <c r="A2620">
        <v>2619</v>
      </c>
      <c r="B2620" s="13" t="s">
        <v>5212</v>
      </c>
      <c r="C2620" t="s">
        <v>13853</v>
      </c>
    </row>
    <row r="2621" spans="1:3" x14ac:dyDescent="0.25">
      <c r="A2621">
        <v>2620</v>
      </c>
      <c r="B2621" s="13" t="s">
        <v>5213</v>
      </c>
      <c r="C2621" t="s">
        <v>13854</v>
      </c>
    </row>
    <row r="2622" spans="1:3" x14ac:dyDescent="0.25">
      <c r="A2622">
        <v>2621</v>
      </c>
      <c r="B2622" s="13" t="s">
        <v>5214</v>
      </c>
      <c r="C2622" t="s">
        <v>13855</v>
      </c>
    </row>
    <row r="2623" spans="1:3" x14ac:dyDescent="0.25">
      <c r="A2623">
        <v>2622</v>
      </c>
      <c r="B2623" s="13" t="s">
        <v>5215</v>
      </c>
      <c r="C2623" t="s">
        <v>13856</v>
      </c>
    </row>
    <row r="2624" spans="1:3" x14ac:dyDescent="0.25">
      <c r="A2624">
        <v>2623</v>
      </c>
      <c r="B2624" s="13" t="s">
        <v>5216</v>
      </c>
      <c r="C2624" t="s">
        <v>838</v>
      </c>
    </row>
    <row r="2625" spans="1:3" x14ac:dyDescent="0.25">
      <c r="A2625">
        <v>2624</v>
      </c>
      <c r="B2625" s="13" t="s">
        <v>5217</v>
      </c>
      <c r="C2625" t="s">
        <v>13857</v>
      </c>
    </row>
    <row r="2626" spans="1:3" x14ac:dyDescent="0.25">
      <c r="A2626">
        <v>2625</v>
      </c>
      <c r="B2626" s="13" t="s">
        <v>5218</v>
      </c>
      <c r="C2626" t="s">
        <v>839</v>
      </c>
    </row>
    <row r="2627" spans="1:3" x14ac:dyDescent="0.25">
      <c r="A2627">
        <v>2626</v>
      </c>
      <c r="B2627" s="13" t="s">
        <v>5219</v>
      </c>
      <c r="C2627" t="s">
        <v>840</v>
      </c>
    </row>
    <row r="2628" spans="1:3" x14ac:dyDescent="0.25">
      <c r="A2628">
        <v>2627</v>
      </c>
      <c r="B2628" s="13" t="s">
        <v>5220</v>
      </c>
      <c r="C2628" t="s">
        <v>841</v>
      </c>
    </row>
    <row r="2629" spans="1:3" x14ac:dyDescent="0.25">
      <c r="A2629">
        <v>2628</v>
      </c>
      <c r="B2629" s="13" t="s">
        <v>5221</v>
      </c>
      <c r="C2629" t="s">
        <v>842</v>
      </c>
    </row>
    <row r="2630" spans="1:3" x14ac:dyDescent="0.25">
      <c r="A2630">
        <v>2629</v>
      </c>
      <c r="B2630" s="13" t="s">
        <v>5222</v>
      </c>
      <c r="C2630" t="s">
        <v>13858</v>
      </c>
    </row>
    <row r="2631" spans="1:3" x14ac:dyDescent="0.25">
      <c r="A2631">
        <v>2630</v>
      </c>
      <c r="B2631" s="13" t="s">
        <v>5223</v>
      </c>
      <c r="C2631" t="s">
        <v>843</v>
      </c>
    </row>
    <row r="2632" spans="1:3" x14ac:dyDescent="0.25">
      <c r="A2632">
        <v>2631</v>
      </c>
      <c r="B2632" s="13" t="s">
        <v>5224</v>
      </c>
      <c r="C2632" t="s">
        <v>844</v>
      </c>
    </row>
    <row r="2633" spans="1:3" x14ac:dyDescent="0.25">
      <c r="A2633">
        <v>2632</v>
      </c>
      <c r="B2633" s="13" t="s">
        <v>5225</v>
      </c>
      <c r="C2633" t="s">
        <v>845</v>
      </c>
    </row>
    <row r="2634" spans="1:3" x14ac:dyDescent="0.25">
      <c r="A2634">
        <v>2633</v>
      </c>
      <c r="B2634" s="13" t="s">
        <v>5226</v>
      </c>
      <c r="C2634" t="s">
        <v>13859</v>
      </c>
    </row>
    <row r="2635" spans="1:3" x14ac:dyDescent="0.25">
      <c r="A2635">
        <v>2634</v>
      </c>
      <c r="B2635" s="13" t="s">
        <v>5227</v>
      </c>
      <c r="C2635" t="s">
        <v>846</v>
      </c>
    </row>
    <row r="2636" spans="1:3" x14ac:dyDescent="0.25">
      <c r="A2636">
        <v>2635</v>
      </c>
      <c r="B2636" s="13" t="s">
        <v>5228</v>
      </c>
      <c r="C2636" t="s">
        <v>13860</v>
      </c>
    </row>
    <row r="2637" spans="1:3" x14ac:dyDescent="0.25">
      <c r="A2637">
        <v>2636</v>
      </c>
      <c r="B2637" s="13" t="s">
        <v>5229</v>
      </c>
      <c r="C2637" t="s">
        <v>13861</v>
      </c>
    </row>
    <row r="2638" spans="1:3" x14ac:dyDescent="0.25">
      <c r="A2638">
        <v>2637</v>
      </c>
      <c r="B2638" s="13" t="s">
        <v>5230</v>
      </c>
      <c r="C2638" t="s">
        <v>13862</v>
      </c>
    </row>
    <row r="2639" spans="1:3" x14ac:dyDescent="0.25">
      <c r="A2639">
        <v>2638</v>
      </c>
      <c r="B2639" s="13" t="s">
        <v>5231</v>
      </c>
      <c r="C2639" t="s">
        <v>847</v>
      </c>
    </row>
    <row r="2640" spans="1:3" x14ac:dyDescent="0.25">
      <c r="A2640">
        <v>2639</v>
      </c>
      <c r="B2640" s="13" t="s">
        <v>5232</v>
      </c>
      <c r="C2640" t="s">
        <v>13863</v>
      </c>
    </row>
    <row r="2641" spans="1:3" x14ac:dyDescent="0.25">
      <c r="A2641">
        <v>2640</v>
      </c>
      <c r="B2641" s="13" t="s">
        <v>5233</v>
      </c>
      <c r="C2641" t="s">
        <v>848</v>
      </c>
    </row>
    <row r="2642" spans="1:3" x14ac:dyDescent="0.25">
      <c r="A2642">
        <v>2641</v>
      </c>
      <c r="B2642" s="13" t="s">
        <v>5234</v>
      </c>
      <c r="C2642" t="s">
        <v>849</v>
      </c>
    </row>
    <row r="2643" spans="1:3" x14ac:dyDescent="0.25">
      <c r="A2643">
        <v>2642</v>
      </c>
      <c r="B2643" s="13" t="s">
        <v>5235</v>
      </c>
      <c r="C2643" t="s">
        <v>13864</v>
      </c>
    </row>
    <row r="2644" spans="1:3" x14ac:dyDescent="0.25">
      <c r="A2644">
        <v>2643</v>
      </c>
      <c r="B2644" s="13" t="s">
        <v>5236</v>
      </c>
      <c r="C2644" t="s">
        <v>13865</v>
      </c>
    </row>
    <row r="2645" spans="1:3" x14ac:dyDescent="0.25">
      <c r="A2645">
        <v>2644</v>
      </c>
      <c r="B2645" s="13" t="s">
        <v>5237</v>
      </c>
      <c r="C2645" t="s">
        <v>850</v>
      </c>
    </row>
    <row r="2646" spans="1:3" x14ac:dyDescent="0.25">
      <c r="A2646">
        <v>2645</v>
      </c>
      <c r="B2646" s="13" t="s">
        <v>5238</v>
      </c>
      <c r="C2646" t="s">
        <v>13866</v>
      </c>
    </row>
    <row r="2647" spans="1:3" x14ac:dyDescent="0.25">
      <c r="A2647">
        <v>2646</v>
      </c>
      <c r="B2647" s="13" t="s">
        <v>5239</v>
      </c>
      <c r="C2647" t="s">
        <v>851</v>
      </c>
    </row>
    <row r="2648" spans="1:3" x14ac:dyDescent="0.25">
      <c r="A2648">
        <v>2647</v>
      </c>
      <c r="B2648" s="13" t="s">
        <v>5240</v>
      </c>
      <c r="C2648" t="s">
        <v>13867</v>
      </c>
    </row>
    <row r="2649" spans="1:3" x14ac:dyDescent="0.25">
      <c r="A2649">
        <v>2648</v>
      </c>
      <c r="B2649" s="13" t="s">
        <v>5241</v>
      </c>
      <c r="C2649" t="s">
        <v>13868</v>
      </c>
    </row>
    <row r="2650" spans="1:3" x14ac:dyDescent="0.25">
      <c r="A2650">
        <v>2649</v>
      </c>
      <c r="B2650" s="13" t="s">
        <v>5242</v>
      </c>
      <c r="C2650" t="s">
        <v>852</v>
      </c>
    </row>
    <row r="2651" spans="1:3" x14ac:dyDescent="0.25">
      <c r="A2651">
        <v>2650</v>
      </c>
      <c r="B2651" s="13" t="s">
        <v>5243</v>
      </c>
      <c r="C2651" t="s">
        <v>13869</v>
      </c>
    </row>
    <row r="2652" spans="1:3" x14ac:dyDescent="0.25">
      <c r="A2652">
        <v>2651</v>
      </c>
      <c r="B2652" s="13" t="s">
        <v>5244</v>
      </c>
      <c r="C2652" t="s">
        <v>13870</v>
      </c>
    </row>
    <row r="2653" spans="1:3" x14ac:dyDescent="0.25">
      <c r="A2653">
        <v>2652</v>
      </c>
      <c r="B2653" s="13" t="s">
        <v>5245</v>
      </c>
      <c r="C2653" t="s">
        <v>13871</v>
      </c>
    </row>
    <row r="2654" spans="1:3" x14ac:dyDescent="0.25">
      <c r="A2654">
        <v>2653</v>
      </c>
      <c r="B2654" s="13" t="s">
        <v>5246</v>
      </c>
      <c r="C2654" t="s">
        <v>13872</v>
      </c>
    </row>
    <row r="2655" spans="1:3" x14ac:dyDescent="0.25">
      <c r="A2655">
        <v>2654</v>
      </c>
      <c r="B2655" s="13" t="s">
        <v>5247</v>
      </c>
      <c r="C2655" t="s">
        <v>13873</v>
      </c>
    </row>
    <row r="2656" spans="1:3" x14ac:dyDescent="0.25">
      <c r="A2656">
        <v>2655</v>
      </c>
      <c r="B2656" s="13" t="s">
        <v>5248</v>
      </c>
      <c r="C2656" t="s">
        <v>13874</v>
      </c>
    </row>
    <row r="2657" spans="1:3" x14ac:dyDescent="0.25">
      <c r="A2657">
        <v>2656</v>
      </c>
      <c r="B2657" s="13" t="s">
        <v>5249</v>
      </c>
      <c r="C2657" t="s">
        <v>13875</v>
      </c>
    </row>
    <row r="2658" spans="1:3" x14ac:dyDescent="0.25">
      <c r="A2658">
        <v>2657</v>
      </c>
      <c r="B2658" s="13" t="s">
        <v>5250</v>
      </c>
      <c r="C2658" t="s">
        <v>13876</v>
      </c>
    </row>
    <row r="2659" spans="1:3" x14ac:dyDescent="0.25">
      <c r="A2659">
        <v>2658</v>
      </c>
      <c r="B2659" s="13" t="s">
        <v>5251</v>
      </c>
      <c r="C2659" t="s">
        <v>13877</v>
      </c>
    </row>
    <row r="2660" spans="1:3" x14ac:dyDescent="0.25">
      <c r="A2660">
        <v>2659</v>
      </c>
      <c r="B2660" s="13" t="s">
        <v>5252</v>
      </c>
      <c r="C2660" t="s">
        <v>13878</v>
      </c>
    </row>
    <row r="2661" spans="1:3" x14ac:dyDescent="0.25">
      <c r="A2661">
        <v>2660</v>
      </c>
      <c r="B2661" s="13" t="s">
        <v>5253</v>
      </c>
      <c r="C2661" t="s">
        <v>13879</v>
      </c>
    </row>
    <row r="2662" spans="1:3" x14ac:dyDescent="0.25">
      <c r="A2662">
        <v>2661</v>
      </c>
      <c r="B2662" s="13" t="s">
        <v>5254</v>
      </c>
      <c r="C2662" t="s">
        <v>13880</v>
      </c>
    </row>
    <row r="2663" spans="1:3" x14ac:dyDescent="0.25">
      <c r="A2663">
        <v>2662</v>
      </c>
      <c r="B2663" s="13" t="s">
        <v>5255</v>
      </c>
      <c r="C2663" t="s">
        <v>13881</v>
      </c>
    </row>
    <row r="2664" spans="1:3" x14ac:dyDescent="0.25">
      <c r="A2664">
        <v>2663</v>
      </c>
      <c r="B2664" s="13" t="s">
        <v>5256</v>
      </c>
      <c r="C2664" t="s">
        <v>13882</v>
      </c>
    </row>
    <row r="2665" spans="1:3" x14ac:dyDescent="0.25">
      <c r="A2665">
        <v>2664</v>
      </c>
      <c r="B2665" s="13" t="s">
        <v>5257</v>
      </c>
      <c r="C2665" t="s">
        <v>13883</v>
      </c>
    </row>
    <row r="2666" spans="1:3" x14ac:dyDescent="0.25">
      <c r="A2666">
        <v>2665</v>
      </c>
      <c r="B2666" s="13" t="s">
        <v>5258</v>
      </c>
      <c r="C2666" t="s">
        <v>701</v>
      </c>
    </row>
    <row r="2667" spans="1:3" x14ac:dyDescent="0.25">
      <c r="A2667">
        <v>2666</v>
      </c>
      <c r="B2667" s="13" t="s">
        <v>5259</v>
      </c>
      <c r="C2667" t="s">
        <v>13884</v>
      </c>
    </row>
    <row r="2668" spans="1:3" x14ac:dyDescent="0.25">
      <c r="A2668">
        <v>2667</v>
      </c>
      <c r="B2668" s="13" t="s">
        <v>5260</v>
      </c>
      <c r="C2668" t="s">
        <v>13885</v>
      </c>
    </row>
    <row r="2669" spans="1:3" x14ac:dyDescent="0.25">
      <c r="A2669">
        <v>2668</v>
      </c>
      <c r="B2669" s="13" t="s">
        <v>5261</v>
      </c>
      <c r="C2669" t="s">
        <v>13886</v>
      </c>
    </row>
    <row r="2670" spans="1:3" x14ac:dyDescent="0.25">
      <c r="A2670">
        <v>2669</v>
      </c>
      <c r="B2670" s="13" t="s">
        <v>5262</v>
      </c>
      <c r="C2670" t="s">
        <v>13887</v>
      </c>
    </row>
    <row r="2671" spans="1:3" x14ac:dyDescent="0.25">
      <c r="A2671">
        <v>2670</v>
      </c>
      <c r="B2671" s="13" t="s">
        <v>5263</v>
      </c>
      <c r="C2671" t="s">
        <v>13888</v>
      </c>
    </row>
    <row r="2672" spans="1:3" x14ac:dyDescent="0.25">
      <c r="A2672">
        <v>2671</v>
      </c>
      <c r="B2672" s="13" t="s">
        <v>5264</v>
      </c>
      <c r="C2672" t="s">
        <v>853</v>
      </c>
    </row>
    <row r="2673" spans="1:3" x14ac:dyDescent="0.25">
      <c r="A2673">
        <v>2672</v>
      </c>
      <c r="B2673" s="13" t="s">
        <v>5265</v>
      </c>
      <c r="C2673" t="s">
        <v>854</v>
      </c>
    </row>
    <row r="2674" spans="1:3" x14ac:dyDescent="0.25">
      <c r="A2674">
        <v>2673</v>
      </c>
      <c r="B2674" s="13" t="s">
        <v>5266</v>
      </c>
      <c r="C2674" t="s">
        <v>855</v>
      </c>
    </row>
    <row r="2675" spans="1:3" x14ac:dyDescent="0.25">
      <c r="A2675">
        <v>2674</v>
      </c>
      <c r="B2675" s="13" t="s">
        <v>5267</v>
      </c>
      <c r="C2675" t="s">
        <v>13889</v>
      </c>
    </row>
    <row r="2676" spans="1:3" x14ac:dyDescent="0.25">
      <c r="A2676">
        <v>2675</v>
      </c>
      <c r="B2676" s="13" t="s">
        <v>5268</v>
      </c>
      <c r="C2676" t="s">
        <v>13890</v>
      </c>
    </row>
    <row r="2677" spans="1:3" x14ac:dyDescent="0.25">
      <c r="A2677">
        <v>2676</v>
      </c>
      <c r="B2677" s="13" t="s">
        <v>5269</v>
      </c>
      <c r="C2677" t="s">
        <v>13891</v>
      </c>
    </row>
    <row r="2678" spans="1:3" x14ac:dyDescent="0.25">
      <c r="A2678">
        <v>2677</v>
      </c>
      <c r="B2678" s="13" t="s">
        <v>5270</v>
      </c>
      <c r="C2678" t="s">
        <v>13892</v>
      </c>
    </row>
    <row r="2679" spans="1:3" x14ac:dyDescent="0.25">
      <c r="A2679">
        <v>2678</v>
      </c>
      <c r="B2679" s="13" t="s">
        <v>5271</v>
      </c>
      <c r="C2679" t="s">
        <v>13893</v>
      </c>
    </row>
    <row r="2680" spans="1:3" x14ac:dyDescent="0.25">
      <c r="A2680">
        <v>2679</v>
      </c>
      <c r="B2680" s="13" t="s">
        <v>5272</v>
      </c>
      <c r="C2680" t="s">
        <v>13894</v>
      </c>
    </row>
    <row r="2681" spans="1:3" x14ac:dyDescent="0.25">
      <c r="A2681">
        <v>2680</v>
      </c>
      <c r="B2681" s="13" t="s">
        <v>5273</v>
      </c>
      <c r="C2681" t="s">
        <v>13895</v>
      </c>
    </row>
    <row r="2682" spans="1:3" x14ac:dyDescent="0.25">
      <c r="A2682">
        <v>2681</v>
      </c>
      <c r="B2682" s="13" t="s">
        <v>5274</v>
      </c>
      <c r="C2682" t="s">
        <v>856</v>
      </c>
    </row>
    <row r="2683" spans="1:3" x14ac:dyDescent="0.25">
      <c r="A2683">
        <v>2682</v>
      </c>
      <c r="B2683" s="13" t="s">
        <v>5275</v>
      </c>
      <c r="C2683" t="s">
        <v>13896</v>
      </c>
    </row>
    <row r="2684" spans="1:3" x14ac:dyDescent="0.25">
      <c r="A2684">
        <v>2683</v>
      </c>
      <c r="B2684" s="13" t="s">
        <v>5276</v>
      </c>
      <c r="C2684" t="s">
        <v>13897</v>
      </c>
    </row>
    <row r="2685" spans="1:3" x14ac:dyDescent="0.25">
      <c r="A2685">
        <v>2684</v>
      </c>
      <c r="B2685" s="13" t="s">
        <v>5277</v>
      </c>
      <c r="C2685" t="s">
        <v>13898</v>
      </c>
    </row>
    <row r="2686" spans="1:3" x14ac:dyDescent="0.25">
      <c r="A2686">
        <v>2685</v>
      </c>
      <c r="B2686" s="13" t="s">
        <v>5278</v>
      </c>
      <c r="C2686" t="s">
        <v>13899</v>
      </c>
    </row>
    <row r="2687" spans="1:3" x14ac:dyDescent="0.25">
      <c r="A2687">
        <v>2686</v>
      </c>
      <c r="B2687" s="13" t="s">
        <v>5279</v>
      </c>
      <c r="C2687" t="s">
        <v>13900</v>
      </c>
    </row>
    <row r="2688" spans="1:3" x14ac:dyDescent="0.25">
      <c r="A2688">
        <v>2687</v>
      </c>
      <c r="B2688" s="13" t="s">
        <v>5280</v>
      </c>
      <c r="C2688" t="s">
        <v>13901</v>
      </c>
    </row>
    <row r="2689" spans="1:3" x14ac:dyDescent="0.25">
      <c r="A2689">
        <v>2688</v>
      </c>
      <c r="B2689" s="13" t="s">
        <v>5281</v>
      </c>
      <c r="C2689" t="s">
        <v>857</v>
      </c>
    </row>
    <row r="2690" spans="1:3" x14ac:dyDescent="0.25">
      <c r="A2690">
        <v>2689</v>
      </c>
      <c r="B2690" s="13" t="s">
        <v>5282</v>
      </c>
      <c r="C2690" t="s">
        <v>858</v>
      </c>
    </row>
    <row r="2691" spans="1:3" x14ac:dyDescent="0.25">
      <c r="A2691">
        <v>2690</v>
      </c>
      <c r="B2691" s="13" t="s">
        <v>5283</v>
      </c>
      <c r="C2691" t="s">
        <v>859</v>
      </c>
    </row>
    <row r="2692" spans="1:3" x14ac:dyDescent="0.25">
      <c r="A2692">
        <v>2691</v>
      </c>
      <c r="B2692" s="13" t="s">
        <v>5284</v>
      </c>
      <c r="C2692" t="s">
        <v>860</v>
      </c>
    </row>
    <row r="2693" spans="1:3" x14ac:dyDescent="0.25">
      <c r="A2693">
        <v>2692</v>
      </c>
      <c r="B2693" s="13" t="s">
        <v>5285</v>
      </c>
      <c r="C2693" t="s">
        <v>13902</v>
      </c>
    </row>
    <row r="2694" spans="1:3" x14ac:dyDescent="0.25">
      <c r="A2694">
        <v>2693</v>
      </c>
      <c r="B2694" s="13" t="s">
        <v>5286</v>
      </c>
      <c r="C2694" t="s">
        <v>861</v>
      </c>
    </row>
    <row r="2695" spans="1:3" x14ac:dyDescent="0.25">
      <c r="A2695">
        <v>2694</v>
      </c>
      <c r="B2695" s="13" t="s">
        <v>5287</v>
      </c>
      <c r="C2695" t="s">
        <v>862</v>
      </c>
    </row>
    <row r="2696" spans="1:3" x14ac:dyDescent="0.25">
      <c r="A2696">
        <v>2695</v>
      </c>
      <c r="B2696" s="13" t="s">
        <v>5288</v>
      </c>
      <c r="C2696" t="s">
        <v>13903</v>
      </c>
    </row>
    <row r="2697" spans="1:3" x14ac:dyDescent="0.25">
      <c r="A2697">
        <v>2696</v>
      </c>
      <c r="B2697" s="13" t="s">
        <v>5289</v>
      </c>
      <c r="C2697" t="s">
        <v>863</v>
      </c>
    </row>
    <row r="2698" spans="1:3" x14ac:dyDescent="0.25">
      <c r="A2698">
        <v>2697</v>
      </c>
      <c r="B2698" s="13" t="s">
        <v>5290</v>
      </c>
      <c r="C2698" t="s">
        <v>13904</v>
      </c>
    </row>
    <row r="2699" spans="1:3" x14ac:dyDescent="0.25">
      <c r="A2699">
        <v>2698</v>
      </c>
      <c r="B2699" s="13" t="s">
        <v>5291</v>
      </c>
      <c r="C2699" t="s">
        <v>13905</v>
      </c>
    </row>
    <row r="2700" spans="1:3" x14ac:dyDescent="0.25">
      <c r="A2700">
        <v>2699</v>
      </c>
      <c r="B2700" s="13" t="s">
        <v>5292</v>
      </c>
      <c r="C2700" t="s">
        <v>13906</v>
      </c>
    </row>
    <row r="2701" spans="1:3" x14ac:dyDescent="0.25">
      <c r="A2701">
        <v>2700</v>
      </c>
      <c r="B2701" s="13" t="s">
        <v>5293</v>
      </c>
      <c r="C2701" t="s">
        <v>13907</v>
      </c>
    </row>
    <row r="2702" spans="1:3" x14ac:dyDescent="0.25">
      <c r="A2702">
        <v>2701</v>
      </c>
      <c r="B2702" s="13" t="s">
        <v>5294</v>
      </c>
      <c r="C2702" t="s">
        <v>13908</v>
      </c>
    </row>
    <row r="2703" spans="1:3" x14ac:dyDescent="0.25">
      <c r="A2703">
        <v>2702</v>
      </c>
      <c r="B2703" s="13" t="s">
        <v>5295</v>
      </c>
      <c r="C2703" t="s">
        <v>13909</v>
      </c>
    </row>
    <row r="2704" spans="1:3" x14ac:dyDescent="0.25">
      <c r="A2704">
        <v>2703</v>
      </c>
      <c r="B2704" s="13" t="s">
        <v>5296</v>
      </c>
      <c r="C2704" t="s">
        <v>13910</v>
      </c>
    </row>
    <row r="2705" spans="1:3" x14ac:dyDescent="0.25">
      <c r="A2705">
        <v>2704</v>
      </c>
      <c r="B2705" s="13" t="s">
        <v>5297</v>
      </c>
      <c r="C2705" t="s">
        <v>13911</v>
      </c>
    </row>
    <row r="2706" spans="1:3" x14ac:dyDescent="0.25">
      <c r="A2706">
        <v>2705</v>
      </c>
      <c r="B2706" s="13" t="s">
        <v>5298</v>
      </c>
      <c r="C2706" t="s">
        <v>13912</v>
      </c>
    </row>
    <row r="2707" spans="1:3" x14ac:dyDescent="0.25">
      <c r="A2707">
        <v>2706</v>
      </c>
      <c r="B2707" s="13" t="s">
        <v>5299</v>
      </c>
      <c r="C2707" t="s">
        <v>13913</v>
      </c>
    </row>
    <row r="2708" spans="1:3" x14ac:dyDescent="0.25">
      <c r="A2708">
        <v>2707</v>
      </c>
      <c r="B2708" s="13" t="s">
        <v>5300</v>
      </c>
      <c r="C2708" t="s">
        <v>13914</v>
      </c>
    </row>
    <row r="2709" spans="1:3" x14ac:dyDescent="0.25">
      <c r="A2709">
        <v>2708</v>
      </c>
      <c r="B2709" s="13" t="s">
        <v>5301</v>
      </c>
      <c r="C2709" t="s">
        <v>13915</v>
      </c>
    </row>
    <row r="2710" spans="1:3" x14ac:dyDescent="0.25">
      <c r="A2710">
        <v>2709</v>
      </c>
      <c r="B2710" s="13" t="s">
        <v>5302</v>
      </c>
      <c r="C2710" t="s">
        <v>864</v>
      </c>
    </row>
    <row r="2711" spans="1:3" x14ac:dyDescent="0.25">
      <c r="A2711">
        <v>2710</v>
      </c>
      <c r="B2711" s="13" t="s">
        <v>5303</v>
      </c>
      <c r="C2711" t="s">
        <v>865</v>
      </c>
    </row>
    <row r="2712" spans="1:3" x14ac:dyDescent="0.25">
      <c r="A2712">
        <v>2711</v>
      </c>
      <c r="B2712" s="13" t="s">
        <v>5304</v>
      </c>
      <c r="C2712" t="s">
        <v>866</v>
      </c>
    </row>
    <row r="2713" spans="1:3" x14ac:dyDescent="0.25">
      <c r="A2713">
        <v>2712</v>
      </c>
      <c r="B2713" s="13" t="s">
        <v>5305</v>
      </c>
      <c r="C2713" t="s">
        <v>867</v>
      </c>
    </row>
    <row r="2714" spans="1:3" x14ac:dyDescent="0.25">
      <c r="A2714">
        <v>2713</v>
      </c>
      <c r="B2714" s="13" t="s">
        <v>5306</v>
      </c>
      <c r="C2714" t="s">
        <v>13916</v>
      </c>
    </row>
    <row r="2715" spans="1:3" x14ac:dyDescent="0.25">
      <c r="A2715">
        <v>2714</v>
      </c>
      <c r="B2715" s="13" t="s">
        <v>5307</v>
      </c>
      <c r="C2715" t="s">
        <v>13917</v>
      </c>
    </row>
    <row r="2716" spans="1:3" x14ac:dyDescent="0.25">
      <c r="A2716">
        <v>2715</v>
      </c>
      <c r="B2716" s="13" t="s">
        <v>5308</v>
      </c>
      <c r="C2716" t="s">
        <v>13918</v>
      </c>
    </row>
    <row r="2717" spans="1:3" x14ac:dyDescent="0.25">
      <c r="A2717">
        <v>2716</v>
      </c>
      <c r="B2717" s="13" t="s">
        <v>5309</v>
      </c>
      <c r="C2717" t="s">
        <v>13919</v>
      </c>
    </row>
    <row r="2718" spans="1:3" x14ac:dyDescent="0.25">
      <c r="A2718">
        <v>2717</v>
      </c>
      <c r="B2718" s="13" t="s">
        <v>5310</v>
      </c>
      <c r="C2718" t="s">
        <v>13920</v>
      </c>
    </row>
    <row r="2719" spans="1:3" x14ac:dyDescent="0.25">
      <c r="A2719">
        <v>2718</v>
      </c>
      <c r="B2719" s="13" t="s">
        <v>5311</v>
      </c>
      <c r="C2719" t="s">
        <v>868</v>
      </c>
    </row>
    <row r="2720" spans="1:3" x14ac:dyDescent="0.25">
      <c r="A2720">
        <v>2719</v>
      </c>
      <c r="B2720" s="13" t="s">
        <v>5312</v>
      </c>
      <c r="C2720" t="s">
        <v>869</v>
      </c>
    </row>
    <row r="2721" spans="1:3" x14ac:dyDescent="0.25">
      <c r="A2721">
        <v>2720</v>
      </c>
      <c r="B2721" s="13" t="s">
        <v>5313</v>
      </c>
      <c r="C2721" t="s">
        <v>870</v>
      </c>
    </row>
    <row r="2722" spans="1:3" x14ac:dyDescent="0.25">
      <c r="A2722">
        <v>2721</v>
      </c>
      <c r="B2722" s="13" t="s">
        <v>5314</v>
      </c>
      <c r="C2722" t="s">
        <v>871</v>
      </c>
    </row>
    <row r="2723" spans="1:3" x14ac:dyDescent="0.25">
      <c r="A2723">
        <v>2722</v>
      </c>
      <c r="B2723" s="13" t="s">
        <v>5315</v>
      </c>
      <c r="C2723" t="s">
        <v>13921</v>
      </c>
    </row>
    <row r="2724" spans="1:3" x14ac:dyDescent="0.25">
      <c r="A2724">
        <v>2723</v>
      </c>
      <c r="B2724" s="13" t="s">
        <v>5316</v>
      </c>
      <c r="C2724" t="s">
        <v>13922</v>
      </c>
    </row>
    <row r="2725" spans="1:3" x14ac:dyDescent="0.25">
      <c r="A2725">
        <v>2724</v>
      </c>
      <c r="B2725" s="13" t="s">
        <v>5317</v>
      </c>
      <c r="C2725" t="s">
        <v>13923</v>
      </c>
    </row>
    <row r="2726" spans="1:3" x14ac:dyDescent="0.25">
      <c r="A2726">
        <v>2725</v>
      </c>
      <c r="B2726" s="13" t="s">
        <v>5318</v>
      </c>
      <c r="C2726" t="s">
        <v>13924</v>
      </c>
    </row>
    <row r="2727" spans="1:3" x14ac:dyDescent="0.25">
      <c r="A2727">
        <v>2726</v>
      </c>
      <c r="B2727" s="13" t="s">
        <v>5319</v>
      </c>
      <c r="C2727" t="s">
        <v>13925</v>
      </c>
    </row>
    <row r="2728" spans="1:3" x14ac:dyDescent="0.25">
      <c r="A2728">
        <v>2727</v>
      </c>
      <c r="B2728" s="13" t="s">
        <v>5320</v>
      </c>
      <c r="C2728" t="s">
        <v>13926</v>
      </c>
    </row>
    <row r="2729" spans="1:3" x14ac:dyDescent="0.25">
      <c r="A2729">
        <v>2728</v>
      </c>
      <c r="B2729" s="13" t="s">
        <v>5321</v>
      </c>
      <c r="C2729" t="s">
        <v>872</v>
      </c>
    </row>
    <row r="2730" spans="1:3" x14ac:dyDescent="0.25">
      <c r="A2730">
        <v>2729</v>
      </c>
      <c r="B2730" s="13" t="s">
        <v>5322</v>
      </c>
      <c r="C2730" t="s">
        <v>13927</v>
      </c>
    </row>
    <row r="2731" spans="1:3" x14ac:dyDescent="0.25">
      <c r="A2731">
        <v>2730</v>
      </c>
      <c r="B2731" s="13" t="s">
        <v>5323</v>
      </c>
      <c r="C2731" t="s">
        <v>13928</v>
      </c>
    </row>
    <row r="2732" spans="1:3" x14ac:dyDescent="0.25">
      <c r="A2732">
        <v>2731</v>
      </c>
      <c r="B2732" s="13" t="s">
        <v>5324</v>
      </c>
      <c r="C2732" t="s">
        <v>13929</v>
      </c>
    </row>
    <row r="2733" spans="1:3" x14ac:dyDescent="0.25">
      <c r="A2733">
        <v>2732</v>
      </c>
      <c r="B2733" s="13" t="s">
        <v>5325</v>
      </c>
      <c r="C2733" t="s">
        <v>13930</v>
      </c>
    </row>
    <row r="2734" spans="1:3" x14ac:dyDescent="0.25">
      <c r="A2734">
        <v>2733</v>
      </c>
      <c r="B2734" s="13" t="s">
        <v>5326</v>
      </c>
      <c r="C2734" t="s">
        <v>873</v>
      </c>
    </row>
    <row r="2735" spans="1:3" x14ac:dyDescent="0.25">
      <c r="A2735">
        <v>2734</v>
      </c>
      <c r="B2735" s="13" t="s">
        <v>5327</v>
      </c>
      <c r="C2735" t="s">
        <v>13931</v>
      </c>
    </row>
    <row r="2736" spans="1:3" x14ac:dyDescent="0.25">
      <c r="A2736">
        <v>2735</v>
      </c>
      <c r="B2736" s="13" t="s">
        <v>5328</v>
      </c>
      <c r="C2736" t="s">
        <v>13932</v>
      </c>
    </row>
    <row r="2737" spans="1:3" x14ac:dyDescent="0.25">
      <c r="A2737">
        <v>2736</v>
      </c>
      <c r="B2737" s="13" t="s">
        <v>5329</v>
      </c>
      <c r="C2737" t="s">
        <v>13933</v>
      </c>
    </row>
    <row r="2738" spans="1:3" x14ac:dyDescent="0.25">
      <c r="A2738">
        <v>2737</v>
      </c>
      <c r="B2738" s="13" t="s">
        <v>5330</v>
      </c>
      <c r="C2738" t="s">
        <v>13934</v>
      </c>
    </row>
    <row r="2739" spans="1:3" x14ac:dyDescent="0.25">
      <c r="A2739">
        <v>2738</v>
      </c>
      <c r="B2739" s="13" t="s">
        <v>5331</v>
      </c>
      <c r="C2739" t="s">
        <v>13935</v>
      </c>
    </row>
    <row r="2740" spans="1:3" x14ac:dyDescent="0.25">
      <c r="A2740">
        <v>2739</v>
      </c>
      <c r="B2740" s="13" t="s">
        <v>5332</v>
      </c>
      <c r="C2740" t="s">
        <v>13936</v>
      </c>
    </row>
    <row r="2741" spans="1:3" x14ac:dyDescent="0.25">
      <c r="A2741">
        <v>2740</v>
      </c>
      <c r="B2741" s="13" t="s">
        <v>5333</v>
      </c>
      <c r="C2741" t="s">
        <v>874</v>
      </c>
    </row>
    <row r="2742" spans="1:3" x14ac:dyDescent="0.25">
      <c r="A2742">
        <v>2741</v>
      </c>
      <c r="B2742" s="13" t="s">
        <v>5334</v>
      </c>
      <c r="C2742" t="s">
        <v>13937</v>
      </c>
    </row>
    <row r="2743" spans="1:3" x14ac:dyDescent="0.25">
      <c r="A2743">
        <v>2742</v>
      </c>
      <c r="B2743" s="13" t="s">
        <v>5335</v>
      </c>
      <c r="C2743" t="s">
        <v>13938</v>
      </c>
    </row>
    <row r="2744" spans="1:3" x14ac:dyDescent="0.25">
      <c r="A2744">
        <v>2743</v>
      </c>
      <c r="B2744" s="13" t="s">
        <v>5336</v>
      </c>
      <c r="C2744" t="s">
        <v>13939</v>
      </c>
    </row>
    <row r="2745" spans="1:3" x14ac:dyDescent="0.25">
      <c r="A2745">
        <v>2744</v>
      </c>
      <c r="B2745" s="13" t="s">
        <v>5337</v>
      </c>
      <c r="C2745" t="s">
        <v>13940</v>
      </c>
    </row>
    <row r="2746" spans="1:3" x14ac:dyDescent="0.25">
      <c r="A2746">
        <v>2745</v>
      </c>
      <c r="B2746" s="13" t="s">
        <v>5338</v>
      </c>
      <c r="C2746" t="s">
        <v>875</v>
      </c>
    </row>
    <row r="2747" spans="1:3" x14ac:dyDescent="0.25">
      <c r="A2747">
        <v>2746</v>
      </c>
      <c r="B2747" s="13" t="s">
        <v>5339</v>
      </c>
      <c r="C2747" t="s">
        <v>13941</v>
      </c>
    </row>
    <row r="2748" spans="1:3" x14ac:dyDescent="0.25">
      <c r="A2748">
        <v>2747</v>
      </c>
      <c r="B2748" s="13" t="s">
        <v>5340</v>
      </c>
      <c r="C2748" t="s">
        <v>13942</v>
      </c>
    </row>
    <row r="2749" spans="1:3" x14ac:dyDescent="0.25">
      <c r="A2749">
        <v>2748</v>
      </c>
      <c r="B2749" s="13" t="s">
        <v>5341</v>
      </c>
      <c r="C2749" t="s">
        <v>13943</v>
      </c>
    </row>
    <row r="2750" spans="1:3" x14ac:dyDescent="0.25">
      <c r="A2750">
        <v>2749</v>
      </c>
      <c r="B2750" s="13" t="s">
        <v>5342</v>
      </c>
      <c r="C2750" t="s">
        <v>13944</v>
      </c>
    </row>
    <row r="2751" spans="1:3" x14ac:dyDescent="0.25">
      <c r="A2751">
        <v>2750</v>
      </c>
      <c r="B2751" s="13" t="s">
        <v>5343</v>
      </c>
      <c r="C2751" t="s">
        <v>876</v>
      </c>
    </row>
    <row r="2752" spans="1:3" x14ac:dyDescent="0.25">
      <c r="A2752">
        <v>2751</v>
      </c>
      <c r="B2752" s="13" t="s">
        <v>5344</v>
      </c>
      <c r="C2752" t="s">
        <v>877</v>
      </c>
    </row>
    <row r="2753" spans="1:3" x14ac:dyDescent="0.25">
      <c r="A2753">
        <v>2752</v>
      </c>
      <c r="B2753" s="13" t="s">
        <v>5345</v>
      </c>
      <c r="C2753" t="s">
        <v>13945</v>
      </c>
    </row>
    <row r="2754" spans="1:3" x14ac:dyDescent="0.25">
      <c r="A2754">
        <v>2753</v>
      </c>
      <c r="B2754" s="13" t="s">
        <v>5346</v>
      </c>
      <c r="C2754" t="s">
        <v>13946</v>
      </c>
    </row>
    <row r="2755" spans="1:3" x14ac:dyDescent="0.25">
      <c r="A2755">
        <v>2754</v>
      </c>
      <c r="B2755" s="13" t="s">
        <v>5347</v>
      </c>
      <c r="C2755" t="s">
        <v>13947</v>
      </c>
    </row>
    <row r="2756" spans="1:3" x14ac:dyDescent="0.25">
      <c r="A2756">
        <v>2755</v>
      </c>
      <c r="B2756" s="13" t="s">
        <v>5348</v>
      </c>
      <c r="C2756" t="s">
        <v>13948</v>
      </c>
    </row>
    <row r="2757" spans="1:3" x14ac:dyDescent="0.25">
      <c r="A2757">
        <v>2756</v>
      </c>
      <c r="B2757" s="13" t="s">
        <v>5349</v>
      </c>
      <c r="C2757" t="s">
        <v>878</v>
      </c>
    </row>
    <row r="2758" spans="1:3" x14ac:dyDescent="0.25">
      <c r="A2758">
        <v>2757</v>
      </c>
      <c r="B2758" s="13" t="s">
        <v>5350</v>
      </c>
      <c r="C2758" t="s">
        <v>13949</v>
      </c>
    </row>
    <row r="2759" spans="1:3" x14ac:dyDescent="0.25">
      <c r="A2759">
        <v>2758</v>
      </c>
      <c r="B2759" s="13" t="s">
        <v>5351</v>
      </c>
      <c r="C2759" t="s">
        <v>13950</v>
      </c>
    </row>
    <row r="2760" spans="1:3" x14ac:dyDescent="0.25">
      <c r="A2760">
        <v>2759</v>
      </c>
      <c r="B2760" s="13" t="s">
        <v>5352</v>
      </c>
      <c r="C2760" t="s">
        <v>13951</v>
      </c>
    </row>
    <row r="2761" spans="1:3" x14ac:dyDescent="0.25">
      <c r="A2761">
        <v>2760</v>
      </c>
      <c r="B2761" s="13" t="s">
        <v>5353</v>
      </c>
      <c r="C2761" t="s">
        <v>13952</v>
      </c>
    </row>
    <row r="2762" spans="1:3" x14ac:dyDescent="0.25">
      <c r="A2762">
        <v>2761</v>
      </c>
      <c r="B2762" s="13" t="s">
        <v>5354</v>
      </c>
      <c r="C2762" t="s">
        <v>13953</v>
      </c>
    </row>
    <row r="2763" spans="1:3" x14ac:dyDescent="0.25">
      <c r="A2763">
        <v>2762</v>
      </c>
      <c r="B2763" s="13" t="s">
        <v>5355</v>
      </c>
      <c r="C2763" t="s">
        <v>13954</v>
      </c>
    </row>
    <row r="2764" spans="1:3" x14ac:dyDescent="0.25">
      <c r="A2764">
        <v>2763</v>
      </c>
      <c r="B2764" s="13" t="s">
        <v>5356</v>
      </c>
      <c r="C2764" t="s">
        <v>13955</v>
      </c>
    </row>
    <row r="2765" spans="1:3" x14ac:dyDescent="0.25">
      <c r="A2765">
        <v>2764</v>
      </c>
      <c r="B2765" s="13" t="s">
        <v>5357</v>
      </c>
      <c r="C2765" t="s">
        <v>879</v>
      </c>
    </row>
    <row r="2766" spans="1:3" x14ac:dyDescent="0.25">
      <c r="A2766">
        <v>2765</v>
      </c>
      <c r="B2766" s="13" t="s">
        <v>5358</v>
      </c>
      <c r="C2766" t="s">
        <v>13956</v>
      </c>
    </row>
    <row r="2767" spans="1:3" x14ac:dyDescent="0.25">
      <c r="A2767">
        <v>2766</v>
      </c>
      <c r="B2767" s="13" t="s">
        <v>5359</v>
      </c>
      <c r="C2767" t="s">
        <v>880</v>
      </c>
    </row>
    <row r="2768" spans="1:3" x14ac:dyDescent="0.25">
      <c r="A2768">
        <v>2767</v>
      </c>
      <c r="B2768" s="13" t="s">
        <v>5360</v>
      </c>
      <c r="C2768" t="s">
        <v>13957</v>
      </c>
    </row>
    <row r="2769" spans="1:3" x14ac:dyDescent="0.25">
      <c r="A2769">
        <v>2768</v>
      </c>
      <c r="B2769" s="13" t="s">
        <v>5361</v>
      </c>
      <c r="C2769" t="s">
        <v>881</v>
      </c>
    </row>
    <row r="2770" spans="1:3" x14ac:dyDescent="0.25">
      <c r="A2770">
        <v>2769</v>
      </c>
      <c r="B2770" s="13" t="s">
        <v>5362</v>
      </c>
      <c r="C2770" t="s">
        <v>13958</v>
      </c>
    </row>
    <row r="2771" spans="1:3" x14ac:dyDescent="0.25">
      <c r="A2771">
        <v>2770</v>
      </c>
      <c r="B2771" s="13" t="s">
        <v>5363</v>
      </c>
      <c r="C2771" t="s">
        <v>882</v>
      </c>
    </row>
    <row r="2772" spans="1:3" x14ac:dyDescent="0.25">
      <c r="A2772">
        <v>2771</v>
      </c>
      <c r="B2772" s="13" t="s">
        <v>5364</v>
      </c>
      <c r="C2772" t="s">
        <v>883</v>
      </c>
    </row>
    <row r="2773" spans="1:3" x14ac:dyDescent="0.25">
      <c r="A2773">
        <v>2772</v>
      </c>
      <c r="B2773" s="13" t="s">
        <v>5365</v>
      </c>
      <c r="C2773" t="s">
        <v>13959</v>
      </c>
    </row>
    <row r="2774" spans="1:3" x14ac:dyDescent="0.25">
      <c r="A2774">
        <v>2773</v>
      </c>
      <c r="B2774" s="13" t="s">
        <v>5366</v>
      </c>
      <c r="C2774" t="s">
        <v>884</v>
      </c>
    </row>
    <row r="2775" spans="1:3" x14ac:dyDescent="0.25">
      <c r="A2775">
        <v>2774</v>
      </c>
      <c r="B2775" s="13" t="s">
        <v>5367</v>
      </c>
      <c r="C2775" t="s">
        <v>885</v>
      </c>
    </row>
    <row r="2776" spans="1:3" x14ac:dyDescent="0.25">
      <c r="A2776">
        <v>2775</v>
      </c>
      <c r="B2776" s="13" t="s">
        <v>5368</v>
      </c>
      <c r="C2776" t="s">
        <v>13960</v>
      </c>
    </row>
    <row r="2777" spans="1:3" x14ac:dyDescent="0.25">
      <c r="A2777">
        <v>2776</v>
      </c>
      <c r="B2777" s="13" t="s">
        <v>5369</v>
      </c>
      <c r="C2777" t="s">
        <v>13961</v>
      </c>
    </row>
    <row r="2778" spans="1:3" x14ac:dyDescent="0.25">
      <c r="A2778">
        <v>2777</v>
      </c>
      <c r="B2778" s="13" t="s">
        <v>5370</v>
      </c>
      <c r="C2778" t="s">
        <v>13962</v>
      </c>
    </row>
    <row r="2779" spans="1:3" x14ac:dyDescent="0.25">
      <c r="A2779">
        <v>2778</v>
      </c>
      <c r="B2779" s="13" t="s">
        <v>5371</v>
      </c>
      <c r="C2779" t="s">
        <v>13963</v>
      </c>
    </row>
    <row r="2780" spans="1:3" x14ac:dyDescent="0.25">
      <c r="A2780">
        <v>2779</v>
      </c>
      <c r="B2780" s="13" t="s">
        <v>5372</v>
      </c>
      <c r="C2780" t="s">
        <v>886</v>
      </c>
    </row>
    <row r="2781" spans="1:3" x14ac:dyDescent="0.25">
      <c r="A2781">
        <v>2780</v>
      </c>
      <c r="B2781" s="13" t="s">
        <v>5373</v>
      </c>
      <c r="C2781" t="s">
        <v>13964</v>
      </c>
    </row>
    <row r="2782" spans="1:3" x14ac:dyDescent="0.25">
      <c r="A2782">
        <v>2781</v>
      </c>
      <c r="B2782" s="13" t="s">
        <v>5374</v>
      </c>
      <c r="C2782" t="s">
        <v>13965</v>
      </c>
    </row>
    <row r="2783" spans="1:3" x14ac:dyDescent="0.25">
      <c r="A2783">
        <v>2782</v>
      </c>
      <c r="B2783" s="13" t="s">
        <v>5375</v>
      </c>
      <c r="C2783" t="s">
        <v>13966</v>
      </c>
    </row>
    <row r="2784" spans="1:3" x14ac:dyDescent="0.25">
      <c r="A2784">
        <v>2783</v>
      </c>
      <c r="B2784" s="13" t="s">
        <v>5376</v>
      </c>
      <c r="C2784" t="s">
        <v>887</v>
      </c>
    </row>
    <row r="2785" spans="1:3" x14ac:dyDescent="0.25">
      <c r="A2785">
        <v>2784</v>
      </c>
      <c r="B2785" s="13" t="s">
        <v>5377</v>
      </c>
      <c r="C2785" t="s">
        <v>13967</v>
      </c>
    </row>
    <row r="2786" spans="1:3" x14ac:dyDescent="0.25">
      <c r="A2786">
        <v>2785</v>
      </c>
      <c r="B2786" s="13" t="s">
        <v>5378</v>
      </c>
      <c r="C2786" t="s">
        <v>13968</v>
      </c>
    </row>
    <row r="2787" spans="1:3" x14ac:dyDescent="0.25">
      <c r="A2787">
        <v>2786</v>
      </c>
      <c r="B2787" s="13" t="s">
        <v>5379</v>
      </c>
      <c r="C2787" t="s">
        <v>13969</v>
      </c>
    </row>
    <row r="2788" spans="1:3" x14ac:dyDescent="0.25">
      <c r="A2788">
        <v>2787</v>
      </c>
      <c r="B2788" s="13" t="s">
        <v>5380</v>
      </c>
      <c r="C2788" t="s">
        <v>13970</v>
      </c>
    </row>
    <row r="2789" spans="1:3" x14ac:dyDescent="0.25">
      <c r="A2789">
        <v>2788</v>
      </c>
      <c r="B2789" s="13" t="s">
        <v>5381</v>
      </c>
      <c r="C2789" t="s">
        <v>13971</v>
      </c>
    </row>
    <row r="2790" spans="1:3" x14ac:dyDescent="0.25">
      <c r="A2790">
        <v>2789</v>
      </c>
      <c r="B2790" s="13" t="s">
        <v>5382</v>
      </c>
      <c r="C2790" t="s">
        <v>889</v>
      </c>
    </row>
    <row r="2791" spans="1:3" x14ac:dyDescent="0.25">
      <c r="A2791">
        <v>2790</v>
      </c>
      <c r="B2791" s="13" t="s">
        <v>5383</v>
      </c>
      <c r="C2791" t="s">
        <v>890</v>
      </c>
    </row>
    <row r="2792" spans="1:3" x14ac:dyDescent="0.25">
      <c r="A2792">
        <v>2791</v>
      </c>
      <c r="B2792" s="13" t="s">
        <v>5384</v>
      </c>
      <c r="C2792" t="s">
        <v>891</v>
      </c>
    </row>
    <row r="2793" spans="1:3" x14ac:dyDescent="0.25">
      <c r="A2793">
        <v>2792</v>
      </c>
      <c r="B2793" s="13" t="s">
        <v>5385</v>
      </c>
      <c r="C2793" t="s">
        <v>13972</v>
      </c>
    </row>
    <row r="2794" spans="1:3" x14ac:dyDescent="0.25">
      <c r="A2794">
        <v>2793</v>
      </c>
      <c r="B2794" s="13" t="s">
        <v>5386</v>
      </c>
      <c r="C2794" t="s">
        <v>892</v>
      </c>
    </row>
    <row r="2795" spans="1:3" x14ac:dyDescent="0.25">
      <c r="A2795">
        <v>2794</v>
      </c>
      <c r="B2795" s="13" t="s">
        <v>5387</v>
      </c>
      <c r="C2795" t="s">
        <v>13973</v>
      </c>
    </row>
    <row r="2796" spans="1:3" x14ac:dyDescent="0.25">
      <c r="A2796">
        <v>2795</v>
      </c>
      <c r="B2796" s="13" t="s">
        <v>5388</v>
      </c>
      <c r="C2796" t="s">
        <v>893</v>
      </c>
    </row>
    <row r="2797" spans="1:3" x14ac:dyDescent="0.25">
      <c r="A2797">
        <v>2796</v>
      </c>
      <c r="B2797" s="13" t="s">
        <v>5389</v>
      </c>
      <c r="C2797" t="s">
        <v>13974</v>
      </c>
    </row>
    <row r="2798" spans="1:3" x14ac:dyDescent="0.25">
      <c r="A2798">
        <v>2797</v>
      </c>
      <c r="B2798" s="13" t="s">
        <v>5390</v>
      </c>
      <c r="C2798" t="s">
        <v>13975</v>
      </c>
    </row>
    <row r="2799" spans="1:3" x14ac:dyDescent="0.25">
      <c r="A2799">
        <v>2798</v>
      </c>
      <c r="B2799" s="13" t="s">
        <v>5391</v>
      </c>
      <c r="C2799" t="s">
        <v>13976</v>
      </c>
    </row>
    <row r="2800" spans="1:3" x14ac:dyDescent="0.25">
      <c r="A2800">
        <v>2799</v>
      </c>
      <c r="B2800" s="13" t="s">
        <v>5392</v>
      </c>
      <c r="C2800" t="s">
        <v>13977</v>
      </c>
    </row>
    <row r="2801" spans="1:3" x14ac:dyDescent="0.25">
      <c r="A2801">
        <v>2800</v>
      </c>
      <c r="B2801" s="13" t="s">
        <v>5393</v>
      </c>
      <c r="C2801" t="s">
        <v>13978</v>
      </c>
    </row>
    <row r="2802" spans="1:3" x14ac:dyDescent="0.25">
      <c r="A2802">
        <v>2801</v>
      </c>
      <c r="B2802" s="13" t="s">
        <v>5394</v>
      </c>
      <c r="C2802" t="s">
        <v>13979</v>
      </c>
    </row>
    <row r="2803" spans="1:3" x14ac:dyDescent="0.25">
      <c r="A2803">
        <v>2802</v>
      </c>
      <c r="B2803" s="13" t="s">
        <v>5395</v>
      </c>
      <c r="C2803" t="s">
        <v>894</v>
      </c>
    </row>
    <row r="2804" spans="1:3" x14ac:dyDescent="0.25">
      <c r="A2804">
        <v>2803</v>
      </c>
      <c r="B2804" s="13" t="s">
        <v>5396</v>
      </c>
      <c r="C2804" t="s">
        <v>895</v>
      </c>
    </row>
    <row r="2805" spans="1:3" x14ac:dyDescent="0.25">
      <c r="A2805">
        <v>2804</v>
      </c>
      <c r="B2805" s="13" t="s">
        <v>5397</v>
      </c>
      <c r="C2805" t="s">
        <v>13980</v>
      </c>
    </row>
    <row r="2806" spans="1:3" x14ac:dyDescent="0.25">
      <c r="A2806">
        <v>2805</v>
      </c>
      <c r="B2806" s="13" t="s">
        <v>5398</v>
      </c>
      <c r="C2806" t="s">
        <v>896</v>
      </c>
    </row>
    <row r="2807" spans="1:3" x14ac:dyDescent="0.25">
      <c r="A2807">
        <v>2806</v>
      </c>
      <c r="B2807" s="13" t="s">
        <v>5399</v>
      </c>
      <c r="C2807" t="s">
        <v>13981</v>
      </c>
    </row>
    <row r="2808" spans="1:3" x14ac:dyDescent="0.25">
      <c r="A2808">
        <v>2807</v>
      </c>
      <c r="B2808" s="13" t="s">
        <v>5400</v>
      </c>
      <c r="C2808" t="s">
        <v>897</v>
      </c>
    </row>
    <row r="2809" spans="1:3" x14ac:dyDescent="0.25">
      <c r="A2809">
        <v>2808</v>
      </c>
      <c r="B2809" s="13" t="s">
        <v>5401</v>
      </c>
      <c r="C2809" t="s">
        <v>13982</v>
      </c>
    </row>
    <row r="2810" spans="1:3" x14ac:dyDescent="0.25">
      <c r="A2810">
        <v>2809</v>
      </c>
      <c r="B2810" s="13" t="s">
        <v>5402</v>
      </c>
      <c r="C2810" t="s">
        <v>898</v>
      </c>
    </row>
    <row r="2811" spans="1:3" x14ac:dyDescent="0.25">
      <c r="A2811">
        <v>2810</v>
      </c>
      <c r="B2811" s="13" t="s">
        <v>5403</v>
      </c>
      <c r="C2811" t="s">
        <v>13983</v>
      </c>
    </row>
    <row r="2812" spans="1:3" x14ac:dyDescent="0.25">
      <c r="A2812">
        <v>2811</v>
      </c>
      <c r="B2812" s="13" t="s">
        <v>5404</v>
      </c>
      <c r="C2812" t="s">
        <v>13984</v>
      </c>
    </row>
    <row r="2813" spans="1:3" x14ac:dyDescent="0.25">
      <c r="A2813">
        <v>2812</v>
      </c>
      <c r="B2813" s="13" t="s">
        <v>5405</v>
      </c>
      <c r="C2813" t="s">
        <v>899</v>
      </c>
    </row>
    <row r="2814" spans="1:3" x14ac:dyDescent="0.25">
      <c r="A2814">
        <v>2813</v>
      </c>
      <c r="B2814" s="13" t="s">
        <v>5406</v>
      </c>
      <c r="C2814" t="s">
        <v>900</v>
      </c>
    </row>
    <row r="2815" spans="1:3" x14ac:dyDescent="0.25">
      <c r="A2815">
        <v>2814</v>
      </c>
      <c r="B2815" s="13" t="s">
        <v>5407</v>
      </c>
      <c r="C2815" t="s">
        <v>901</v>
      </c>
    </row>
    <row r="2816" spans="1:3" x14ac:dyDescent="0.25">
      <c r="A2816">
        <v>2815</v>
      </c>
      <c r="B2816" s="13" t="s">
        <v>5408</v>
      </c>
      <c r="C2816" t="s">
        <v>902</v>
      </c>
    </row>
    <row r="2817" spans="1:3" x14ac:dyDescent="0.25">
      <c r="A2817">
        <v>2816</v>
      </c>
      <c r="B2817" s="13" t="s">
        <v>5409</v>
      </c>
      <c r="C2817" t="s">
        <v>903</v>
      </c>
    </row>
    <row r="2818" spans="1:3" x14ac:dyDescent="0.25">
      <c r="A2818">
        <v>2817</v>
      </c>
      <c r="B2818" s="13" t="s">
        <v>5410</v>
      </c>
      <c r="C2818" t="s">
        <v>904</v>
      </c>
    </row>
    <row r="2819" spans="1:3" x14ac:dyDescent="0.25">
      <c r="A2819">
        <v>2818</v>
      </c>
      <c r="B2819" s="13" t="s">
        <v>5411</v>
      </c>
      <c r="C2819" t="s">
        <v>905</v>
      </c>
    </row>
    <row r="2820" spans="1:3" x14ac:dyDescent="0.25">
      <c r="A2820">
        <v>2819</v>
      </c>
      <c r="B2820" s="13" t="s">
        <v>5412</v>
      </c>
      <c r="C2820" t="s">
        <v>13985</v>
      </c>
    </row>
    <row r="2821" spans="1:3" x14ac:dyDescent="0.25">
      <c r="A2821">
        <v>2820</v>
      </c>
      <c r="B2821" s="13" t="s">
        <v>5413</v>
      </c>
      <c r="C2821" t="s">
        <v>906</v>
      </c>
    </row>
    <row r="2822" spans="1:3" x14ac:dyDescent="0.25">
      <c r="A2822">
        <v>2821</v>
      </c>
      <c r="B2822" s="13" t="s">
        <v>5414</v>
      </c>
      <c r="C2822" t="s">
        <v>907</v>
      </c>
    </row>
    <row r="2823" spans="1:3" x14ac:dyDescent="0.25">
      <c r="A2823">
        <v>2822</v>
      </c>
      <c r="B2823" s="13" t="s">
        <v>5415</v>
      </c>
      <c r="C2823" t="s">
        <v>13986</v>
      </c>
    </row>
    <row r="2824" spans="1:3" x14ac:dyDescent="0.25">
      <c r="A2824">
        <v>2823</v>
      </c>
      <c r="B2824" s="13" t="s">
        <v>5416</v>
      </c>
      <c r="C2824" t="s">
        <v>13987</v>
      </c>
    </row>
    <row r="2825" spans="1:3" x14ac:dyDescent="0.25">
      <c r="A2825">
        <v>2824</v>
      </c>
      <c r="B2825" s="13" t="s">
        <v>5417</v>
      </c>
      <c r="C2825" t="s">
        <v>13988</v>
      </c>
    </row>
    <row r="2826" spans="1:3" x14ac:dyDescent="0.25">
      <c r="A2826">
        <v>2825</v>
      </c>
      <c r="B2826" s="13" t="s">
        <v>5418</v>
      </c>
      <c r="C2826" t="s">
        <v>13989</v>
      </c>
    </row>
    <row r="2827" spans="1:3" x14ac:dyDescent="0.25">
      <c r="A2827">
        <v>2826</v>
      </c>
      <c r="B2827" s="13" t="s">
        <v>5419</v>
      </c>
      <c r="C2827" t="s">
        <v>908</v>
      </c>
    </row>
    <row r="2828" spans="1:3" x14ac:dyDescent="0.25">
      <c r="A2828">
        <v>2827</v>
      </c>
      <c r="B2828" s="13" t="s">
        <v>5420</v>
      </c>
      <c r="C2828" t="s">
        <v>13990</v>
      </c>
    </row>
    <row r="2829" spans="1:3" x14ac:dyDescent="0.25">
      <c r="A2829">
        <v>2828</v>
      </c>
      <c r="B2829" s="13" t="s">
        <v>5421</v>
      </c>
      <c r="C2829" t="s">
        <v>909</v>
      </c>
    </row>
    <row r="2830" spans="1:3" x14ac:dyDescent="0.25">
      <c r="A2830">
        <v>2829</v>
      </c>
      <c r="B2830" s="13" t="s">
        <v>5422</v>
      </c>
      <c r="C2830" t="s">
        <v>13991</v>
      </c>
    </row>
    <row r="2831" spans="1:3" x14ac:dyDescent="0.25">
      <c r="A2831">
        <v>2830</v>
      </c>
      <c r="B2831" s="13" t="s">
        <v>5423</v>
      </c>
      <c r="C2831" t="s">
        <v>910</v>
      </c>
    </row>
    <row r="2832" spans="1:3" x14ac:dyDescent="0.25">
      <c r="A2832">
        <v>2831</v>
      </c>
      <c r="B2832" s="13" t="s">
        <v>5424</v>
      </c>
      <c r="C2832" t="s">
        <v>911</v>
      </c>
    </row>
    <row r="2833" spans="1:3" x14ac:dyDescent="0.25">
      <c r="A2833">
        <v>2832</v>
      </c>
      <c r="B2833" s="13" t="s">
        <v>5425</v>
      </c>
      <c r="C2833" t="s">
        <v>912</v>
      </c>
    </row>
    <row r="2834" spans="1:3" x14ac:dyDescent="0.25">
      <c r="A2834">
        <v>2833</v>
      </c>
      <c r="B2834" s="13" t="s">
        <v>5426</v>
      </c>
      <c r="C2834" t="s">
        <v>913</v>
      </c>
    </row>
    <row r="2835" spans="1:3" x14ac:dyDescent="0.25">
      <c r="A2835">
        <v>2834</v>
      </c>
      <c r="B2835" s="13" t="s">
        <v>5427</v>
      </c>
      <c r="C2835" t="s">
        <v>914</v>
      </c>
    </row>
    <row r="2836" spans="1:3" x14ac:dyDescent="0.25">
      <c r="A2836">
        <v>2835</v>
      </c>
      <c r="B2836" s="13" t="s">
        <v>5428</v>
      </c>
      <c r="C2836" t="s">
        <v>13992</v>
      </c>
    </row>
    <row r="2837" spans="1:3" x14ac:dyDescent="0.25">
      <c r="A2837">
        <v>2836</v>
      </c>
      <c r="B2837" s="13" t="s">
        <v>5429</v>
      </c>
      <c r="C2837" t="s">
        <v>13993</v>
      </c>
    </row>
    <row r="2838" spans="1:3" x14ac:dyDescent="0.25">
      <c r="A2838">
        <v>2837</v>
      </c>
      <c r="B2838" s="13" t="s">
        <v>5430</v>
      </c>
      <c r="C2838" t="s">
        <v>13994</v>
      </c>
    </row>
    <row r="2839" spans="1:3" x14ac:dyDescent="0.25">
      <c r="A2839">
        <v>2838</v>
      </c>
      <c r="B2839" s="13" t="s">
        <v>5431</v>
      </c>
      <c r="C2839" t="s">
        <v>13995</v>
      </c>
    </row>
    <row r="2840" spans="1:3" x14ac:dyDescent="0.25">
      <c r="A2840">
        <v>2839</v>
      </c>
      <c r="B2840" s="13" t="s">
        <v>5432</v>
      </c>
      <c r="C2840" t="s">
        <v>13996</v>
      </c>
    </row>
    <row r="2841" spans="1:3" x14ac:dyDescent="0.25">
      <c r="A2841">
        <v>2840</v>
      </c>
      <c r="B2841" s="13" t="s">
        <v>5433</v>
      </c>
      <c r="C2841" t="s">
        <v>915</v>
      </c>
    </row>
    <row r="2842" spans="1:3" x14ac:dyDescent="0.25">
      <c r="A2842">
        <v>2841</v>
      </c>
      <c r="B2842" s="13" t="s">
        <v>5434</v>
      </c>
      <c r="C2842" t="s">
        <v>13997</v>
      </c>
    </row>
    <row r="2843" spans="1:3" x14ac:dyDescent="0.25">
      <c r="A2843">
        <v>2842</v>
      </c>
      <c r="B2843" s="13" t="s">
        <v>5435</v>
      </c>
      <c r="C2843" t="s">
        <v>13998</v>
      </c>
    </row>
    <row r="2844" spans="1:3" x14ac:dyDescent="0.25">
      <c r="A2844">
        <v>2843</v>
      </c>
      <c r="B2844" s="13" t="s">
        <v>5436</v>
      </c>
      <c r="C2844" t="s">
        <v>13999</v>
      </c>
    </row>
    <row r="2845" spans="1:3" x14ac:dyDescent="0.25">
      <c r="A2845">
        <v>2844</v>
      </c>
      <c r="B2845" s="13" t="s">
        <v>5437</v>
      </c>
      <c r="C2845" t="s">
        <v>14000</v>
      </c>
    </row>
    <row r="2846" spans="1:3" x14ac:dyDescent="0.25">
      <c r="A2846">
        <v>2845</v>
      </c>
      <c r="B2846" s="13" t="s">
        <v>5438</v>
      </c>
      <c r="C2846" t="s">
        <v>14001</v>
      </c>
    </row>
    <row r="2847" spans="1:3" x14ac:dyDescent="0.25">
      <c r="A2847">
        <v>2846</v>
      </c>
      <c r="B2847" s="13" t="s">
        <v>5439</v>
      </c>
      <c r="C2847" t="s">
        <v>14002</v>
      </c>
    </row>
    <row r="2848" spans="1:3" x14ac:dyDescent="0.25">
      <c r="A2848">
        <v>2847</v>
      </c>
      <c r="B2848" s="13" t="s">
        <v>5440</v>
      </c>
      <c r="C2848" t="s">
        <v>14003</v>
      </c>
    </row>
    <row r="2849" spans="1:3" x14ac:dyDescent="0.25">
      <c r="A2849">
        <v>2848</v>
      </c>
      <c r="B2849" s="13" t="s">
        <v>5441</v>
      </c>
      <c r="C2849" t="s">
        <v>14004</v>
      </c>
    </row>
    <row r="2850" spans="1:3" x14ac:dyDescent="0.25">
      <c r="A2850">
        <v>2849</v>
      </c>
      <c r="B2850" s="13" t="s">
        <v>5442</v>
      </c>
      <c r="C2850" t="s">
        <v>916</v>
      </c>
    </row>
    <row r="2851" spans="1:3" x14ac:dyDescent="0.25">
      <c r="A2851">
        <v>2850</v>
      </c>
      <c r="B2851" s="13" t="s">
        <v>5443</v>
      </c>
      <c r="C2851" t="s">
        <v>917</v>
      </c>
    </row>
    <row r="2852" spans="1:3" x14ac:dyDescent="0.25">
      <c r="A2852">
        <v>2851</v>
      </c>
      <c r="B2852" s="13" t="s">
        <v>5444</v>
      </c>
      <c r="C2852" t="s">
        <v>14005</v>
      </c>
    </row>
    <row r="2853" spans="1:3" x14ac:dyDescent="0.25">
      <c r="A2853">
        <v>2852</v>
      </c>
      <c r="B2853" s="13" t="s">
        <v>5445</v>
      </c>
      <c r="C2853" t="s">
        <v>918</v>
      </c>
    </row>
    <row r="2854" spans="1:3" x14ac:dyDescent="0.25">
      <c r="A2854">
        <v>2853</v>
      </c>
      <c r="B2854" s="13" t="s">
        <v>5446</v>
      </c>
      <c r="C2854" t="s">
        <v>919</v>
      </c>
    </row>
    <row r="2855" spans="1:3" x14ac:dyDescent="0.25">
      <c r="A2855">
        <v>2854</v>
      </c>
      <c r="B2855" s="13" t="s">
        <v>5447</v>
      </c>
      <c r="C2855" t="s">
        <v>14006</v>
      </c>
    </row>
    <row r="2856" spans="1:3" x14ac:dyDescent="0.25">
      <c r="A2856">
        <v>2855</v>
      </c>
      <c r="B2856" s="13" t="s">
        <v>5448</v>
      </c>
      <c r="C2856" t="s">
        <v>920</v>
      </c>
    </row>
    <row r="2857" spans="1:3" x14ac:dyDescent="0.25">
      <c r="A2857">
        <v>2856</v>
      </c>
      <c r="B2857" s="13" t="s">
        <v>5449</v>
      </c>
      <c r="C2857" t="s">
        <v>14007</v>
      </c>
    </row>
    <row r="2858" spans="1:3" x14ac:dyDescent="0.25">
      <c r="A2858">
        <v>2857</v>
      </c>
      <c r="B2858" s="13" t="s">
        <v>5450</v>
      </c>
      <c r="C2858" t="s">
        <v>14008</v>
      </c>
    </row>
    <row r="2859" spans="1:3" x14ac:dyDescent="0.25">
      <c r="A2859">
        <v>2858</v>
      </c>
      <c r="B2859" s="13" t="s">
        <v>5451</v>
      </c>
      <c r="C2859" t="s">
        <v>14009</v>
      </c>
    </row>
    <row r="2860" spans="1:3" x14ac:dyDescent="0.25">
      <c r="A2860">
        <v>2859</v>
      </c>
      <c r="B2860" s="13" t="s">
        <v>5452</v>
      </c>
      <c r="C2860" t="s">
        <v>14010</v>
      </c>
    </row>
    <row r="2861" spans="1:3" x14ac:dyDescent="0.25">
      <c r="A2861">
        <v>2860</v>
      </c>
      <c r="B2861" s="13" t="s">
        <v>5453</v>
      </c>
      <c r="C2861" t="s">
        <v>14011</v>
      </c>
    </row>
    <row r="2862" spans="1:3" x14ac:dyDescent="0.25">
      <c r="A2862">
        <v>2861</v>
      </c>
      <c r="B2862" s="13" t="s">
        <v>5454</v>
      </c>
      <c r="C2862" t="s">
        <v>921</v>
      </c>
    </row>
    <row r="2863" spans="1:3" x14ac:dyDescent="0.25">
      <c r="A2863">
        <v>2862</v>
      </c>
      <c r="B2863" s="13" t="s">
        <v>5455</v>
      </c>
      <c r="C2863" t="s">
        <v>14012</v>
      </c>
    </row>
    <row r="2864" spans="1:3" x14ac:dyDescent="0.25">
      <c r="A2864">
        <v>2863</v>
      </c>
      <c r="B2864" s="13" t="s">
        <v>5456</v>
      </c>
      <c r="C2864" t="s">
        <v>922</v>
      </c>
    </row>
    <row r="2865" spans="1:3" x14ac:dyDescent="0.25">
      <c r="A2865">
        <v>2864</v>
      </c>
      <c r="B2865" s="13" t="s">
        <v>5457</v>
      </c>
      <c r="C2865" t="s">
        <v>14013</v>
      </c>
    </row>
    <row r="2866" spans="1:3" x14ac:dyDescent="0.25">
      <c r="A2866">
        <v>2865</v>
      </c>
      <c r="B2866" s="13" t="s">
        <v>5458</v>
      </c>
      <c r="C2866" t="s">
        <v>14014</v>
      </c>
    </row>
    <row r="2867" spans="1:3" x14ac:dyDescent="0.25">
      <c r="A2867">
        <v>2866</v>
      </c>
      <c r="B2867" s="13" t="s">
        <v>5459</v>
      </c>
      <c r="C2867" t="s">
        <v>923</v>
      </c>
    </row>
    <row r="2868" spans="1:3" x14ac:dyDescent="0.25">
      <c r="A2868">
        <v>2867</v>
      </c>
      <c r="B2868" s="13" t="s">
        <v>5460</v>
      </c>
      <c r="C2868" t="s">
        <v>924</v>
      </c>
    </row>
    <row r="2869" spans="1:3" x14ac:dyDescent="0.25">
      <c r="A2869">
        <v>2868</v>
      </c>
      <c r="B2869" s="13" t="s">
        <v>5461</v>
      </c>
      <c r="C2869" t="s">
        <v>925</v>
      </c>
    </row>
    <row r="2870" spans="1:3" x14ac:dyDescent="0.25">
      <c r="A2870">
        <v>2869</v>
      </c>
      <c r="B2870" s="13" t="s">
        <v>5462</v>
      </c>
      <c r="C2870" t="s">
        <v>14015</v>
      </c>
    </row>
    <row r="2871" spans="1:3" x14ac:dyDescent="0.25">
      <c r="A2871">
        <v>2870</v>
      </c>
      <c r="B2871" s="13" t="s">
        <v>5463</v>
      </c>
      <c r="C2871" t="s">
        <v>14016</v>
      </c>
    </row>
    <row r="2872" spans="1:3" x14ac:dyDescent="0.25">
      <c r="A2872">
        <v>2871</v>
      </c>
      <c r="B2872" s="13" t="s">
        <v>5464</v>
      </c>
      <c r="C2872" t="s">
        <v>926</v>
      </c>
    </row>
    <row r="2873" spans="1:3" x14ac:dyDescent="0.25">
      <c r="A2873">
        <v>2872</v>
      </c>
      <c r="B2873" s="13" t="s">
        <v>5465</v>
      </c>
      <c r="C2873" t="s">
        <v>14017</v>
      </c>
    </row>
    <row r="2874" spans="1:3" x14ac:dyDescent="0.25">
      <c r="A2874">
        <v>2873</v>
      </c>
      <c r="B2874" s="13" t="s">
        <v>5466</v>
      </c>
      <c r="C2874" t="s">
        <v>14018</v>
      </c>
    </row>
    <row r="2875" spans="1:3" x14ac:dyDescent="0.25">
      <c r="A2875">
        <v>2874</v>
      </c>
      <c r="B2875" s="13" t="s">
        <v>5467</v>
      </c>
      <c r="C2875" t="s">
        <v>927</v>
      </c>
    </row>
    <row r="2876" spans="1:3" x14ac:dyDescent="0.25">
      <c r="A2876">
        <v>2875</v>
      </c>
      <c r="B2876" s="13" t="s">
        <v>5468</v>
      </c>
      <c r="C2876" t="s">
        <v>928</v>
      </c>
    </row>
    <row r="2877" spans="1:3" x14ac:dyDescent="0.25">
      <c r="A2877">
        <v>2876</v>
      </c>
      <c r="B2877" s="13" t="s">
        <v>5469</v>
      </c>
      <c r="C2877" t="s">
        <v>929</v>
      </c>
    </row>
    <row r="2878" spans="1:3" x14ac:dyDescent="0.25">
      <c r="A2878">
        <v>2877</v>
      </c>
      <c r="B2878" s="13" t="s">
        <v>5470</v>
      </c>
      <c r="C2878" t="s">
        <v>930</v>
      </c>
    </row>
    <row r="2879" spans="1:3" x14ac:dyDescent="0.25">
      <c r="A2879">
        <v>2878</v>
      </c>
      <c r="B2879" s="13" t="s">
        <v>5471</v>
      </c>
      <c r="C2879" t="s">
        <v>931</v>
      </c>
    </row>
    <row r="2880" spans="1:3" x14ac:dyDescent="0.25">
      <c r="A2880">
        <v>2879</v>
      </c>
      <c r="B2880" s="13" t="s">
        <v>5472</v>
      </c>
      <c r="C2880" t="s">
        <v>14019</v>
      </c>
    </row>
    <row r="2881" spans="1:3" x14ac:dyDescent="0.25">
      <c r="A2881">
        <v>2880</v>
      </c>
      <c r="B2881" s="13" t="s">
        <v>5473</v>
      </c>
      <c r="C2881" t="s">
        <v>14020</v>
      </c>
    </row>
    <row r="2882" spans="1:3" x14ac:dyDescent="0.25">
      <c r="A2882">
        <v>2881</v>
      </c>
      <c r="B2882" s="13" t="s">
        <v>5474</v>
      </c>
      <c r="C2882" t="s">
        <v>14021</v>
      </c>
    </row>
    <row r="2883" spans="1:3" x14ac:dyDescent="0.25">
      <c r="A2883">
        <v>2882</v>
      </c>
      <c r="B2883" s="13" t="s">
        <v>5475</v>
      </c>
      <c r="C2883" t="s">
        <v>14022</v>
      </c>
    </row>
    <row r="2884" spans="1:3" x14ac:dyDescent="0.25">
      <c r="A2884">
        <v>2883</v>
      </c>
      <c r="B2884" s="13" t="s">
        <v>5476</v>
      </c>
      <c r="C2884" t="s">
        <v>14023</v>
      </c>
    </row>
    <row r="2885" spans="1:3" x14ac:dyDescent="0.25">
      <c r="A2885">
        <v>2884</v>
      </c>
      <c r="B2885" s="13" t="s">
        <v>5477</v>
      </c>
      <c r="C2885" t="s">
        <v>14024</v>
      </c>
    </row>
    <row r="2886" spans="1:3" x14ac:dyDescent="0.25">
      <c r="A2886">
        <v>2885</v>
      </c>
      <c r="B2886" s="13" t="s">
        <v>5478</v>
      </c>
      <c r="C2886" t="s">
        <v>932</v>
      </c>
    </row>
    <row r="2887" spans="1:3" x14ac:dyDescent="0.25">
      <c r="A2887">
        <v>2886</v>
      </c>
      <c r="B2887" s="13" t="s">
        <v>5479</v>
      </c>
      <c r="C2887" t="s">
        <v>14025</v>
      </c>
    </row>
    <row r="2888" spans="1:3" x14ac:dyDescent="0.25">
      <c r="A2888">
        <v>2887</v>
      </c>
      <c r="B2888" s="13" t="s">
        <v>5480</v>
      </c>
      <c r="C2888" t="s">
        <v>14026</v>
      </c>
    </row>
    <row r="2889" spans="1:3" x14ac:dyDescent="0.25">
      <c r="A2889">
        <v>2888</v>
      </c>
      <c r="B2889" s="13" t="s">
        <v>5481</v>
      </c>
      <c r="C2889" t="s">
        <v>14027</v>
      </c>
    </row>
    <row r="2890" spans="1:3" x14ac:dyDescent="0.25">
      <c r="A2890">
        <v>2889</v>
      </c>
      <c r="B2890" s="13" t="s">
        <v>5482</v>
      </c>
      <c r="C2890" t="s">
        <v>14028</v>
      </c>
    </row>
    <row r="2891" spans="1:3" x14ac:dyDescent="0.25">
      <c r="A2891">
        <v>2890</v>
      </c>
      <c r="B2891" s="13" t="s">
        <v>5483</v>
      </c>
      <c r="C2891" t="s">
        <v>933</v>
      </c>
    </row>
    <row r="2892" spans="1:3" x14ac:dyDescent="0.25">
      <c r="A2892">
        <v>2891</v>
      </c>
      <c r="B2892" s="13" t="s">
        <v>5484</v>
      </c>
      <c r="C2892" t="s">
        <v>934</v>
      </c>
    </row>
    <row r="2893" spans="1:3" x14ac:dyDescent="0.25">
      <c r="A2893">
        <v>2892</v>
      </c>
      <c r="B2893" s="13" t="s">
        <v>5485</v>
      </c>
      <c r="C2893" t="s">
        <v>14029</v>
      </c>
    </row>
    <row r="2894" spans="1:3" x14ac:dyDescent="0.25">
      <c r="A2894">
        <v>2893</v>
      </c>
      <c r="B2894" s="13" t="s">
        <v>5486</v>
      </c>
      <c r="C2894" t="s">
        <v>14030</v>
      </c>
    </row>
    <row r="2895" spans="1:3" x14ac:dyDescent="0.25">
      <c r="A2895">
        <v>2894</v>
      </c>
      <c r="B2895" s="13" t="s">
        <v>5487</v>
      </c>
      <c r="C2895" t="s">
        <v>935</v>
      </c>
    </row>
    <row r="2896" spans="1:3" x14ac:dyDescent="0.25">
      <c r="A2896">
        <v>2895</v>
      </c>
      <c r="B2896" s="13" t="s">
        <v>5488</v>
      </c>
      <c r="C2896" t="s">
        <v>14031</v>
      </c>
    </row>
    <row r="2897" spans="1:3" x14ac:dyDescent="0.25">
      <c r="A2897">
        <v>2896</v>
      </c>
      <c r="B2897" s="13" t="s">
        <v>5489</v>
      </c>
      <c r="C2897" t="s">
        <v>14032</v>
      </c>
    </row>
    <row r="2898" spans="1:3" x14ac:dyDescent="0.25">
      <c r="A2898">
        <v>2897</v>
      </c>
      <c r="B2898" s="13" t="s">
        <v>5490</v>
      </c>
      <c r="C2898" t="s">
        <v>14033</v>
      </c>
    </row>
    <row r="2899" spans="1:3" x14ac:dyDescent="0.25">
      <c r="A2899">
        <v>2898</v>
      </c>
      <c r="B2899" s="13" t="s">
        <v>5491</v>
      </c>
      <c r="C2899" t="s">
        <v>14034</v>
      </c>
    </row>
    <row r="2900" spans="1:3" x14ac:dyDescent="0.25">
      <c r="A2900">
        <v>2899</v>
      </c>
      <c r="B2900" s="13" t="s">
        <v>5492</v>
      </c>
      <c r="C2900" t="s">
        <v>14035</v>
      </c>
    </row>
    <row r="2901" spans="1:3" x14ac:dyDescent="0.25">
      <c r="A2901">
        <v>2900</v>
      </c>
      <c r="B2901" s="13" t="s">
        <v>5493</v>
      </c>
      <c r="C2901" t="s">
        <v>14036</v>
      </c>
    </row>
    <row r="2902" spans="1:3" x14ac:dyDescent="0.25">
      <c r="A2902">
        <v>2901</v>
      </c>
      <c r="B2902" s="13" t="s">
        <v>5494</v>
      </c>
      <c r="C2902" t="s">
        <v>14037</v>
      </c>
    </row>
    <row r="2903" spans="1:3" x14ac:dyDescent="0.25">
      <c r="A2903">
        <v>2902</v>
      </c>
      <c r="B2903" s="13" t="s">
        <v>5495</v>
      </c>
      <c r="C2903" t="s">
        <v>14038</v>
      </c>
    </row>
    <row r="2904" spans="1:3" x14ac:dyDescent="0.25">
      <c r="A2904">
        <v>2903</v>
      </c>
      <c r="B2904" s="13" t="s">
        <v>5496</v>
      </c>
      <c r="C2904" t="s">
        <v>14039</v>
      </c>
    </row>
    <row r="2905" spans="1:3" x14ac:dyDescent="0.25">
      <c r="A2905">
        <v>2904</v>
      </c>
      <c r="B2905" s="13" t="s">
        <v>5497</v>
      </c>
      <c r="C2905" t="s">
        <v>936</v>
      </c>
    </row>
    <row r="2906" spans="1:3" x14ac:dyDescent="0.25">
      <c r="A2906">
        <v>2905</v>
      </c>
      <c r="B2906" s="13" t="s">
        <v>5498</v>
      </c>
      <c r="C2906" t="s">
        <v>14040</v>
      </c>
    </row>
    <row r="2907" spans="1:3" x14ac:dyDescent="0.25">
      <c r="A2907">
        <v>2906</v>
      </c>
      <c r="B2907" s="13" t="s">
        <v>5499</v>
      </c>
      <c r="C2907" t="s">
        <v>14041</v>
      </c>
    </row>
    <row r="2908" spans="1:3" x14ac:dyDescent="0.25">
      <c r="A2908">
        <v>2907</v>
      </c>
      <c r="B2908" s="13" t="s">
        <v>5500</v>
      </c>
      <c r="C2908" t="s">
        <v>14042</v>
      </c>
    </row>
    <row r="2909" spans="1:3" x14ac:dyDescent="0.25">
      <c r="A2909">
        <v>2908</v>
      </c>
      <c r="B2909" s="13" t="s">
        <v>5501</v>
      </c>
      <c r="C2909" t="s">
        <v>14043</v>
      </c>
    </row>
    <row r="2910" spans="1:3" x14ac:dyDescent="0.25">
      <c r="A2910">
        <v>2909</v>
      </c>
      <c r="B2910" s="13" t="s">
        <v>5502</v>
      </c>
      <c r="C2910" t="s">
        <v>937</v>
      </c>
    </row>
    <row r="2911" spans="1:3" x14ac:dyDescent="0.25">
      <c r="A2911">
        <v>2910</v>
      </c>
      <c r="B2911" s="13" t="s">
        <v>5503</v>
      </c>
      <c r="C2911" t="s">
        <v>14044</v>
      </c>
    </row>
    <row r="2912" spans="1:3" x14ac:dyDescent="0.25">
      <c r="A2912">
        <v>2911</v>
      </c>
      <c r="B2912" s="13" t="s">
        <v>5504</v>
      </c>
      <c r="C2912" t="s">
        <v>14045</v>
      </c>
    </row>
    <row r="2913" spans="1:3" x14ac:dyDescent="0.25">
      <c r="A2913">
        <v>2912</v>
      </c>
      <c r="B2913" s="13" t="s">
        <v>5505</v>
      </c>
      <c r="C2913" t="s">
        <v>14046</v>
      </c>
    </row>
    <row r="2914" spans="1:3" x14ac:dyDescent="0.25">
      <c r="A2914">
        <v>2913</v>
      </c>
      <c r="B2914" s="13" t="s">
        <v>5506</v>
      </c>
      <c r="C2914" t="s">
        <v>14047</v>
      </c>
    </row>
    <row r="2915" spans="1:3" x14ac:dyDescent="0.25">
      <c r="A2915">
        <v>2914</v>
      </c>
      <c r="B2915" s="13" t="s">
        <v>5507</v>
      </c>
      <c r="C2915" t="s">
        <v>14048</v>
      </c>
    </row>
    <row r="2916" spans="1:3" x14ac:dyDescent="0.25">
      <c r="A2916">
        <v>2915</v>
      </c>
      <c r="B2916" s="13" t="s">
        <v>5508</v>
      </c>
      <c r="C2916" t="s">
        <v>14049</v>
      </c>
    </row>
    <row r="2917" spans="1:3" x14ac:dyDescent="0.25">
      <c r="A2917">
        <v>2916</v>
      </c>
      <c r="B2917" s="13" t="s">
        <v>5509</v>
      </c>
      <c r="C2917" t="s">
        <v>938</v>
      </c>
    </row>
    <row r="2918" spans="1:3" x14ac:dyDescent="0.25">
      <c r="A2918">
        <v>2917</v>
      </c>
      <c r="B2918" s="13" t="s">
        <v>5510</v>
      </c>
      <c r="C2918" t="s">
        <v>939</v>
      </c>
    </row>
    <row r="2919" spans="1:3" x14ac:dyDescent="0.25">
      <c r="A2919">
        <v>2918</v>
      </c>
      <c r="B2919" s="13" t="s">
        <v>5511</v>
      </c>
      <c r="C2919" t="s">
        <v>940</v>
      </c>
    </row>
    <row r="2920" spans="1:3" x14ac:dyDescent="0.25">
      <c r="A2920">
        <v>2919</v>
      </c>
      <c r="B2920" s="13" t="s">
        <v>5512</v>
      </c>
      <c r="C2920" t="s">
        <v>941</v>
      </c>
    </row>
    <row r="2921" spans="1:3" x14ac:dyDescent="0.25">
      <c r="A2921">
        <v>2920</v>
      </c>
      <c r="B2921" s="13" t="s">
        <v>5513</v>
      </c>
      <c r="C2921" t="s">
        <v>942</v>
      </c>
    </row>
    <row r="2922" spans="1:3" x14ac:dyDescent="0.25">
      <c r="A2922">
        <v>2921</v>
      </c>
      <c r="B2922" s="13" t="s">
        <v>5514</v>
      </c>
      <c r="C2922" t="s">
        <v>943</v>
      </c>
    </row>
    <row r="2923" spans="1:3" x14ac:dyDescent="0.25">
      <c r="A2923">
        <v>2922</v>
      </c>
      <c r="B2923" s="13" t="s">
        <v>5515</v>
      </c>
      <c r="C2923" t="s">
        <v>14050</v>
      </c>
    </row>
    <row r="2924" spans="1:3" x14ac:dyDescent="0.25">
      <c r="A2924">
        <v>2923</v>
      </c>
      <c r="B2924" s="13" t="s">
        <v>5516</v>
      </c>
      <c r="C2924" t="s">
        <v>14051</v>
      </c>
    </row>
    <row r="2925" spans="1:3" x14ac:dyDescent="0.25">
      <c r="A2925">
        <v>2924</v>
      </c>
      <c r="B2925" s="13" t="s">
        <v>5517</v>
      </c>
      <c r="C2925" t="s">
        <v>14052</v>
      </c>
    </row>
    <row r="2926" spans="1:3" x14ac:dyDescent="0.25">
      <c r="A2926">
        <v>2925</v>
      </c>
      <c r="B2926" s="13" t="s">
        <v>5518</v>
      </c>
      <c r="C2926" t="s">
        <v>14053</v>
      </c>
    </row>
    <row r="2927" spans="1:3" x14ac:dyDescent="0.25">
      <c r="A2927">
        <v>2926</v>
      </c>
      <c r="B2927" s="13" t="s">
        <v>5519</v>
      </c>
      <c r="C2927" t="s">
        <v>14054</v>
      </c>
    </row>
    <row r="2928" spans="1:3" x14ac:dyDescent="0.25">
      <c r="A2928">
        <v>2927</v>
      </c>
      <c r="B2928" s="13" t="s">
        <v>5520</v>
      </c>
      <c r="C2928" t="s">
        <v>14055</v>
      </c>
    </row>
    <row r="2929" spans="1:3" x14ac:dyDescent="0.25">
      <c r="A2929">
        <v>2928</v>
      </c>
      <c r="B2929" s="13" t="s">
        <v>5521</v>
      </c>
      <c r="C2929" t="s">
        <v>14056</v>
      </c>
    </row>
    <row r="2930" spans="1:3" x14ac:dyDescent="0.25">
      <c r="A2930">
        <v>2929</v>
      </c>
      <c r="B2930" s="13" t="s">
        <v>5522</v>
      </c>
      <c r="C2930" t="s">
        <v>14057</v>
      </c>
    </row>
    <row r="2931" spans="1:3" x14ac:dyDescent="0.25">
      <c r="A2931">
        <v>2930</v>
      </c>
      <c r="B2931" s="13" t="s">
        <v>5523</v>
      </c>
      <c r="C2931" t="s">
        <v>944</v>
      </c>
    </row>
    <row r="2932" spans="1:3" x14ac:dyDescent="0.25">
      <c r="A2932">
        <v>2931</v>
      </c>
      <c r="B2932" s="13" t="s">
        <v>5524</v>
      </c>
      <c r="C2932" t="s">
        <v>14058</v>
      </c>
    </row>
    <row r="2933" spans="1:3" x14ac:dyDescent="0.25">
      <c r="A2933">
        <v>2932</v>
      </c>
      <c r="B2933" s="13" t="s">
        <v>5525</v>
      </c>
      <c r="C2933" t="s">
        <v>14059</v>
      </c>
    </row>
    <row r="2934" spans="1:3" x14ac:dyDescent="0.25">
      <c r="A2934">
        <v>2933</v>
      </c>
      <c r="B2934" s="13" t="s">
        <v>5526</v>
      </c>
      <c r="C2934" t="s">
        <v>14060</v>
      </c>
    </row>
    <row r="2935" spans="1:3" x14ac:dyDescent="0.25">
      <c r="A2935">
        <v>2934</v>
      </c>
      <c r="B2935" s="13" t="s">
        <v>5527</v>
      </c>
      <c r="C2935" t="s">
        <v>945</v>
      </c>
    </row>
    <row r="2936" spans="1:3" x14ac:dyDescent="0.25">
      <c r="A2936">
        <v>2935</v>
      </c>
      <c r="B2936" s="13" t="s">
        <v>5528</v>
      </c>
      <c r="C2936" t="s">
        <v>14061</v>
      </c>
    </row>
    <row r="2937" spans="1:3" x14ac:dyDescent="0.25">
      <c r="A2937">
        <v>2936</v>
      </c>
      <c r="B2937" s="13" t="s">
        <v>5529</v>
      </c>
      <c r="C2937" t="s">
        <v>946</v>
      </c>
    </row>
    <row r="2938" spans="1:3" x14ac:dyDescent="0.25">
      <c r="A2938">
        <v>2937</v>
      </c>
      <c r="B2938" s="13" t="s">
        <v>5530</v>
      </c>
      <c r="C2938" t="s">
        <v>14062</v>
      </c>
    </row>
    <row r="2939" spans="1:3" x14ac:dyDescent="0.25">
      <c r="A2939">
        <v>2938</v>
      </c>
      <c r="B2939" s="13" t="s">
        <v>5531</v>
      </c>
      <c r="C2939" t="s">
        <v>14063</v>
      </c>
    </row>
    <row r="2940" spans="1:3" x14ac:dyDescent="0.25">
      <c r="A2940">
        <v>2939</v>
      </c>
      <c r="B2940" s="13" t="s">
        <v>5532</v>
      </c>
      <c r="C2940" t="s">
        <v>14064</v>
      </c>
    </row>
    <row r="2941" spans="1:3" x14ac:dyDescent="0.25">
      <c r="A2941">
        <v>2940</v>
      </c>
      <c r="B2941" s="13" t="s">
        <v>5533</v>
      </c>
      <c r="C2941" t="s">
        <v>14065</v>
      </c>
    </row>
    <row r="2942" spans="1:3" x14ac:dyDescent="0.25">
      <c r="A2942">
        <v>2941</v>
      </c>
      <c r="B2942" s="13" t="s">
        <v>5534</v>
      </c>
      <c r="C2942" t="s">
        <v>14066</v>
      </c>
    </row>
    <row r="2943" spans="1:3" x14ac:dyDescent="0.25">
      <c r="A2943">
        <v>2942</v>
      </c>
      <c r="B2943" s="13" t="s">
        <v>5535</v>
      </c>
      <c r="C2943" t="s">
        <v>14067</v>
      </c>
    </row>
    <row r="2944" spans="1:3" x14ac:dyDescent="0.25">
      <c r="A2944">
        <v>2943</v>
      </c>
      <c r="B2944" s="13" t="s">
        <v>5536</v>
      </c>
      <c r="C2944" t="s">
        <v>14068</v>
      </c>
    </row>
    <row r="2945" spans="1:3" x14ac:dyDescent="0.25">
      <c r="A2945">
        <v>2944</v>
      </c>
      <c r="B2945" s="13" t="s">
        <v>5537</v>
      </c>
      <c r="C2945" t="s">
        <v>14069</v>
      </c>
    </row>
    <row r="2946" spans="1:3" x14ac:dyDescent="0.25">
      <c r="A2946">
        <v>2945</v>
      </c>
      <c r="B2946" s="13" t="s">
        <v>5538</v>
      </c>
      <c r="C2946" t="s">
        <v>947</v>
      </c>
    </row>
    <row r="2947" spans="1:3" x14ac:dyDescent="0.25">
      <c r="A2947">
        <v>2946</v>
      </c>
      <c r="B2947" s="13" t="s">
        <v>5539</v>
      </c>
      <c r="C2947" t="s">
        <v>14070</v>
      </c>
    </row>
    <row r="2948" spans="1:3" x14ac:dyDescent="0.25">
      <c r="A2948">
        <v>2947</v>
      </c>
      <c r="B2948" s="13" t="s">
        <v>5540</v>
      </c>
      <c r="C2948" t="s">
        <v>948</v>
      </c>
    </row>
    <row r="2949" spans="1:3" x14ac:dyDescent="0.25">
      <c r="A2949">
        <v>2948</v>
      </c>
      <c r="B2949" s="13" t="s">
        <v>5541</v>
      </c>
      <c r="C2949" t="s">
        <v>14071</v>
      </c>
    </row>
    <row r="2950" spans="1:3" x14ac:dyDescent="0.25">
      <c r="A2950">
        <v>2949</v>
      </c>
      <c r="B2950" s="13" t="s">
        <v>5542</v>
      </c>
      <c r="C2950" t="s">
        <v>14072</v>
      </c>
    </row>
    <row r="2951" spans="1:3" x14ac:dyDescent="0.25">
      <c r="A2951">
        <v>2950</v>
      </c>
      <c r="B2951" s="13" t="s">
        <v>5543</v>
      </c>
      <c r="C2951" t="s">
        <v>14073</v>
      </c>
    </row>
    <row r="2952" spans="1:3" x14ac:dyDescent="0.25">
      <c r="A2952">
        <v>2951</v>
      </c>
      <c r="B2952" s="13" t="s">
        <v>5544</v>
      </c>
      <c r="C2952" t="s">
        <v>949</v>
      </c>
    </row>
    <row r="2953" spans="1:3" x14ac:dyDescent="0.25">
      <c r="A2953">
        <v>2952</v>
      </c>
      <c r="B2953" s="13" t="s">
        <v>5545</v>
      </c>
      <c r="C2953" t="s">
        <v>14074</v>
      </c>
    </row>
    <row r="2954" spans="1:3" x14ac:dyDescent="0.25">
      <c r="A2954">
        <v>2953</v>
      </c>
      <c r="B2954" s="13" t="s">
        <v>5546</v>
      </c>
      <c r="C2954" t="s">
        <v>950</v>
      </c>
    </row>
    <row r="2955" spans="1:3" x14ac:dyDescent="0.25">
      <c r="A2955">
        <v>2954</v>
      </c>
      <c r="B2955" s="13" t="s">
        <v>5547</v>
      </c>
      <c r="C2955" t="s">
        <v>14075</v>
      </c>
    </row>
    <row r="2956" spans="1:3" x14ac:dyDescent="0.25">
      <c r="A2956">
        <v>2955</v>
      </c>
      <c r="B2956" s="13" t="s">
        <v>5548</v>
      </c>
      <c r="C2956" t="s">
        <v>14076</v>
      </c>
    </row>
    <row r="2957" spans="1:3" x14ac:dyDescent="0.25">
      <c r="A2957">
        <v>2956</v>
      </c>
      <c r="B2957" s="13" t="s">
        <v>5549</v>
      </c>
      <c r="C2957" t="s">
        <v>951</v>
      </c>
    </row>
    <row r="2958" spans="1:3" x14ac:dyDescent="0.25">
      <c r="A2958">
        <v>2957</v>
      </c>
      <c r="B2958" s="13" t="s">
        <v>5550</v>
      </c>
      <c r="C2958" t="s">
        <v>14077</v>
      </c>
    </row>
    <row r="2959" spans="1:3" x14ac:dyDescent="0.25">
      <c r="A2959">
        <v>2958</v>
      </c>
      <c r="B2959" s="13" t="s">
        <v>5551</v>
      </c>
      <c r="C2959" t="s">
        <v>14078</v>
      </c>
    </row>
    <row r="2960" spans="1:3" x14ac:dyDescent="0.25">
      <c r="A2960">
        <v>2959</v>
      </c>
      <c r="B2960" s="13" t="s">
        <v>5552</v>
      </c>
      <c r="C2960" t="s">
        <v>14079</v>
      </c>
    </row>
    <row r="2961" spans="1:3" x14ac:dyDescent="0.25">
      <c r="A2961">
        <v>2960</v>
      </c>
      <c r="B2961" s="13" t="s">
        <v>5553</v>
      </c>
      <c r="C2961" t="s">
        <v>14080</v>
      </c>
    </row>
    <row r="2962" spans="1:3" x14ac:dyDescent="0.25">
      <c r="A2962">
        <v>2961</v>
      </c>
      <c r="B2962" s="13" t="s">
        <v>5554</v>
      </c>
      <c r="C2962" t="s">
        <v>952</v>
      </c>
    </row>
    <row r="2963" spans="1:3" x14ac:dyDescent="0.25">
      <c r="A2963">
        <v>2962</v>
      </c>
      <c r="B2963" s="13" t="s">
        <v>5555</v>
      </c>
      <c r="C2963" t="s">
        <v>14081</v>
      </c>
    </row>
    <row r="2964" spans="1:3" x14ac:dyDescent="0.25">
      <c r="A2964">
        <v>2963</v>
      </c>
      <c r="B2964" s="13" t="s">
        <v>5556</v>
      </c>
      <c r="C2964" t="s">
        <v>14082</v>
      </c>
    </row>
    <row r="2965" spans="1:3" x14ac:dyDescent="0.25">
      <c r="A2965">
        <v>2964</v>
      </c>
      <c r="B2965" s="13" t="s">
        <v>5557</v>
      </c>
      <c r="C2965" t="s">
        <v>14083</v>
      </c>
    </row>
    <row r="2966" spans="1:3" x14ac:dyDescent="0.25">
      <c r="A2966">
        <v>2965</v>
      </c>
      <c r="B2966" s="13" t="s">
        <v>5558</v>
      </c>
      <c r="C2966" t="s">
        <v>14084</v>
      </c>
    </row>
    <row r="2967" spans="1:3" x14ac:dyDescent="0.25">
      <c r="A2967">
        <v>2966</v>
      </c>
      <c r="B2967" s="13" t="s">
        <v>5559</v>
      </c>
      <c r="C2967" t="s">
        <v>14085</v>
      </c>
    </row>
    <row r="2968" spans="1:3" x14ac:dyDescent="0.25">
      <c r="A2968">
        <v>2967</v>
      </c>
      <c r="B2968" s="13" t="s">
        <v>5560</v>
      </c>
      <c r="C2968" t="s">
        <v>14086</v>
      </c>
    </row>
    <row r="2969" spans="1:3" x14ac:dyDescent="0.25">
      <c r="A2969">
        <v>2968</v>
      </c>
      <c r="B2969" s="13" t="s">
        <v>5561</v>
      </c>
      <c r="C2969" t="s">
        <v>953</v>
      </c>
    </row>
    <row r="2970" spans="1:3" x14ac:dyDescent="0.25">
      <c r="A2970">
        <v>2969</v>
      </c>
      <c r="B2970" s="13" t="s">
        <v>5562</v>
      </c>
      <c r="C2970" t="s">
        <v>14087</v>
      </c>
    </row>
    <row r="2971" spans="1:3" x14ac:dyDescent="0.25">
      <c r="A2971">
        <v>2970</v>
      </c>
      <c r="B2971" s="13" t="s">
        <v>5563</v>
      </c>
      <c r="C2971" t="s">
        <v>14088</v>
      </c>
    </row>
    <row r="2972" spans="1:3" x14ac:dyDescent="0.25">
      <c r="A2972">
        <v>2971</v>
      </c>
      <c r="B2972" s="13" t="s">
        <v>5564</v>
      </c>
      <c r="C2972" t="s">
        <v>14089</v>
      </c>
    </row>
    <row r="2973" spans="1:3" x14ac:dyDescent="0.25">
      <c r="A2973">
        <v>2972</v>
      </c>
      <c r="B2973" s="13" t="s">
        <v>5565</v>
      </c>
      <c r="C2973" t="s">
        <v>954</v>
      </c>
    </row>
    <row r="2974" spans="1:3" x14ac:dyDescent="0.25">
      <c r="A2974">
        <v>2973</v>
      </c>
      <c r="B2974" s="13" t="s">
        <v>5566</v>
      </c>
      <c r="C2974" t="s">
        <v>955</v>
      </c>
    </row>
    <row r="2975" spans="1:3" x14ac:dyDescent="0.25">
      <c r="A2975">
        <v>2974</v>
      </c>
      <c r="B2975" s="13" t="s">
        <v>5567</v>
      </c>
      <c r="C2975" t="s">
        <v>14090</v>
      </c>
    </row>
    <row r="2976" spans="1:3" x14ac:dyDescent="0.25">
      <c r="A2976">
        <v>2975</v>
      </c>
      <c r="B2976" s="13" t="s">
        <v>5568</v>
      </c>
      <c r="C2976" t="s">
        <v>14091</v>
      </c>
    </row>
    <row r="2977" spans="1:3" x14ac:dyDescent="0.25">
      <c r="A2977">
        <v>2976</v>
      </c>
      <c r="B2977" s="13" t="s">
        <v>5569</v>
      </c>
      <c r="C2977" t="s">
        <v>956</v>
      </c>
    </row>
    <row r="2978" spans="1:3" x14ac:dyDescent="0.25">
      <c r="A2978">
        <v>2977</v>
      </c>
      <c r="B2978" s="13" t="s">
        <v>5570</v>
      </c>
      <c r="C2978" t="s">
        <v>957</v>
      </c>
    </row>
    <row r="2979" spans="1:3" x14ac:dyDescent="0.25">
      <c r="A2979">
        <v>2978</v>
      </c>
      <c r="B2979" s="13" t="s">
        <v>5571</v>
      </c>
      <c r="C2979" t="s">
        <v>958</v>
      </c>
    </row>
    <row r="2980" spans="1:3" x14ac:dyDescent="0.25">
      <c r="A2980">
        <v>2979</v>
      </c>
      <c r="B2980" s="13" t="s">
        <v>5572</v>
      </c>
      <c r="C2980" t="s">
        <v>959</v>
      </c>
    </row>
    <row r="2981" spans="1:3" x14ac:dyDescent="0.25">
      <c r="A2981">
        <v>2980</v>
      </c>
      <c r="B2981" s="13" t="s">
        <v>5573</v>
      </c>
      <c r="C2981" t="s">
        <v>14092</v>
      </c>
    </row>
    <row r="2982" spans="1:3" x14ac:dyDescent="0.25">
      <c r="A2982">
        <v>2981</v>
      </c>
      <c r="B2982" s="13" t="s">
        <v>5574</v>
      </c>
      <c r="C2982" t="s">
        <v>14093</v>
      </c>
    </row>
    <row r="2983" spans="1:3" x14ac:dyDescent="0.25">
      <c r="A2983">
        <v>2982</v>
      </c>
      <c r="B2983" s="13" t="s">
        <v>5575</v>
      </c>
      <c r="C2983" t="s">
        <v>14094</v>
      </c>
    </row>
    <row r="2984" spans="1:3" x14ac:dyDescent="0.25">
      <c r="A2984">
        <v>2983</v>
      </c>
      <c r="B2984" s="13" t="s">
        <v>5576</v>
      </c>
      <c r="C2984" t="s">
        <v>14095</v>
      </c>
    </row>
    <row r="2985" spans="1:3" x14ac:dyDescent="0.25">
      <c r="A2985">
        <v>2984</v>
      </c>
      <c r="B2985" s="13" t="s">
        <v>5577</v>
      </c>
      <c r="C2985" t="s">
        <v>14096</v>
      </c>
    </row>
    <row r="2986" spans="1:3" x14ac:dyDescent="0.25">
      <c r="A2986">
        <v>2985</v>
      </c>
      <c r="B2986" s="13" t="s">
        <v>5578</v>
      </c>
      <c r="C2986" t="s">
        <v>14097</v>
      </c>
    </row>
    <row r="2987" spans="1:3" x14ac:dyDescent="0.25">
      <c r="A2987">
        <v>2986</v>
      </c>
      <c r="B2987" s="13" t="s">
        <v>5579</v>
      </c>
      <c r="C2987" t="s">
        <v>14098</v>
      </c>
    </row>
    <row r="2988" spans="1:3" x14ac:dyDescent="0.25">
      <c r="A2988">
        <v>2987</v>
      </c>
      <c r="B2988" s="13" t="s">
        <v>5580</v>
      </c>
      <c r="C2988" t="s">
        <v>960</v>
      </c>
    </row>
    <row r="2989" spans="1:3" x14ac:dyDescent="0.25">
      <c r="A2989">
        <v>2988</v>
      </c>
      <c r="B2989" s="13" t="s">
        <v>5581</v>
      </c>
      <c r="C2989" t="s">
        <v>14099</v>
      </c>
    </row>
    <row r="2990" spans="1:3" x14ac:dyDescent="0.25">
      <c r="A2990">
        <v>2989</v>
      </c>
      <c r="B2990" s="13" t="s">
        <v>5582</v>
      </c>
      <c r="C2990" t="s">
        <v>961</v>
      </c>
    </row>
    <row r="2991" spans="1:3" x14ac:dyDescent="0.25">
      <c r="A2991">
        <v>2990</v>
      </c>
      <c r="B2991" s="13" t="s">
        <v>5583</v>
      </c>
      <c r="C2991" t="s">
        <v>14100</v>
      </c>
    </row>
    <row r="2992" spans="1:3" x14ac:dyDescent="0.25">
      <c r="A2992">
        <v>2991</v>
      </c>
      <c r="B2992" s="13" t="s">
        <v>5584</v>
      </c>
      <c r="C2992" t="s">
        <v>14101</v>
      </c>
    </row>
    <row r="2993" spans="1:3" x14ac:dyDescent="0.25">
      <c r="A2993">
        <v>2992</v>
      </c>
      <c r="B2993" s="13" t="s">
        <v>5585</v>
      </c>
      <c r="C2993" t="s">
        <v>14102</v>
      </c>
    </row>
    <row r="2994" spans="1:3" x14ac:dyDescent="0.25">
      <c r="A2994">
        <v>2993</v>
      </c>
      <c r="B2994" s="13" t="s">
        <v>5586</v>
      </c>
      <c r="C2994" t="s">
        <v>14103</v>
      </c>
    </row>
    <row r="2995" spans="1:3" x14ac:dyDescent="0.25">
      <c r="A2995">
        <v>2994</v>
      </c>
      <c r="B2995" s="13" t="s">
        <v>5587</v>
      </c>
      <c r="C2995" t="s">
        <v>14104</v>
      </c>
    </row>
    <row r="2996" spans="1:3" x14ac:dyDescent="0.25">
      <c r="A2996">
        <v>2995</v>
      </c>
      <c r="B2996" s="13" t="s">
        <v>5588</v>
      </c>
      <c r="C2996" t="s">
        <v>14105</v>
      </c>
    </row>
    <row r="2997" spans="1:3" x14ac:dyDescent="0.25">
      <c r="A2997">
        <v>2996</v>
      </c>
      <c r="B2997" s="13" t="s">
        <v>5589</v>
      </c>
      <c r="C2997" t="s">
        <v>14106</v>
      </c>
    </row>
    <row r="2998" spans="1:3" x14ac:dyDescent="0.25">
      <c r="A2998">
        <v>2997</v>
      </c>
      <c r="B2998" s="13" t="s">
        <v>5590</v>
      </c>
      <c r="C2998" t="s">
        <v>14107</v>
      </c>
    </row>
    <row r="2999" spans="1:3" x14ac:dyDescent="0.25">
      <c r="A2999">
        <v>2998</v>
      </c>
      <c r="B2999" s="13" t="s">
        <v>5591</v>
      </c>
      <c r="C2999" t="s">
        <v>14108</v>
      </c>
    </row>
    <row r="3000" spans="1:3" x14ac:dyDescent="0.25">
      <c r="A3000">
        <v>2999</v>
      </c>
      <c r="B3000" s="13" t="s">
        <v>5592</v>
      </c>
      <c r="C3000" t="s">
        <v>14109</v>
      </c>
    </row>
    <row r="3001" spans="1:3" x14ac:dyDescent="0.25">
      <c r="A3001">
        <v>3000</v>
      </c>
      <c r="B3001" s="13" t="s">
        <v>5593</v>
      </c>
      <c r="C3001" t="s">
        <v>14110</v>
      </c>
    </row>
    <row r="3002" spans="1:3" x14ac:dyDescent="0.25">
      <c r="A3002">
        <v>3001</v>
      </c>
      <c r="B3002" s="13" t="s">
        <v>5594</v>
      </c>
      <c r="C3002" t="s">
        <v>14111</v>
      </c>
    </row>
    <row r="3003" spans="1:3" x14ac:dyDescent="0.25">
      <c r="A3003">
        <v>3002</v>
      </c>
      <c r="B3003" s="13" t="s">
        <v>5595</v>
      </c>
      <c r="C3003" t="s">
        <v>14112</v>
      </c>
    </row>
    <row r="3004" spans="1:3" x14ac:dyDescent="0.25">
      <c r="A3004">
        <v>3003</v>
      </c>
      <c r="B3004" s="13" t="s">
        <v>5596</v>
      </c>
      <c r="C3004" t="s">
        <v>14113</v>
      </c>
    </row>
    <row r="3005" spans="1:3" x14ac:dyDescent="0.25">
      <c r="A3005">
        <v>3004</v>
      </c>
      <c r="B3005" s="13" t="s">
        <v>5597</v>
      </c>
      <c r="C3005" t="s">
        <v>14114</v>
      </c>
    </row>
    <row r="3006" spans="1:3" x14ac:dyDescent="0.25">
      <c r="A3006">
        <v>3005</v>
      </c>
      <c r="B3006" s="13" t="s">
        <v>5598</v>
      </c>
      <c r="C3006" t="s">
        <v>14115</v>
      </c>
    </row>
    <row r="3007" spans="1:3" x14ac:dyDescent="0.25">
      <c r="A3007">
        <v>3006</v>
      </c>
      <c r="B3007" s="13" t="s">
        <v>5599</v>
      </c>
      <c r="C3007" t="s">
        <v>14116</v>
      </c>
    </row>
    <row r="3008" spans="1:3" x14ac:dyDescent="0.25">
      <c r="A3008">
        <v>3007</v>
      </c>
      <c r="B3008" s="13" t="s">
        <v>5600</v>
      </c>
      <c r="C3008" t="s">
        <v>14117</v>
      </c>
    </row>
    <row r="3009" spans="1:3" x14ac:dyDescent="0.25">
      <c r="A3009">
        <v>3008</v>
      </c>
      <c r="B3009" s="13" t="s">
        <v>5601</v>
      </c>
      <c r="C3009" t="s">
        <v>14118</v>
      </c>
    </row>
    <row r="3010" spans="1:3" x14ac:dyDescent="0.25">
      <c r="A3010">
        <v>3009</v>
      </c>
      <c r="B3010" s="13" t="s">
        <v>5602</v>
      </c>
      <c r="C3010" t="s">
        <v>14119</v>
      </c>
    </row>
    <row r="3011" spans="1:3" x14ac:dyDescent="0.25">
      <c r="A3011">
        <v>3010</v>
      </c>
      <c r="B3011" s="13" t="s">
        <v>5603</v>
      </c>
      <c r="C3011" t="s">
        <v>14120</v>
      </c>
    </row>
    <row r="3012" spans="1:3" x14ac:dyDescent="0.25">
      <c r="A3012">
        <v>3011</v>
      </c>
      <c r="B3012" s="13" t="s">
        <v>5604</v>
      </c>
      <c r="C3012" t="s">
        <v>14121</v>
      </c>
    </row>
    <row r="3013" spans="1:3" x14ac:dyDescent="0.25">
      <c r="A3013">
        <v>3012</v>
      </c>
      <c r="B3013" s="13" t="s">
        <v>5605</v>
      </c>
      <c r="C3013" t="s">
        <v>14122</v>
      </c>
    </row>
    <row r="3014" spans="1:3" x14ac:dyDescent="0.25">
      <c r="A3014">
        <v>3013</v>
      </c>
      <c r="B3014" s="13" t="s">
        <v>5606</v>
      </c>
      <c r="C3014" t="s">
        <v>14123</v>
      </c>
    </row>
    <row r="3015" spans="1:3" x14ac:dyDescent="0.25">
      <c r="A3015">
        <v>3014</v>
      </c>
      <c r="B3015" s="13" t="s">
        <v>5607</v>
      </c>
      <c r="C3015" t="s">
        <v>14124</v>
      </c>
    </row>
    <row r="3016" spans="1:3" x14ac:dyDescent="0.25">
      <c r="A3016">
        <v>3015</v>
      </c>
      <c r="B3016" s="13" t="s">
        <v>5608</v>
      </c>
      <c r="C3016" t="s">
        <v>14125</v>
      </c>
    </row>
    <row r="3017" spans="1:3" x14ac:dyDescent="0.25">
      <c r="A3017">
        <v>3016</v>
      </c>
      <c r="B3017" s="13" t="s">
        <v>5609</v>
      </c>
      <c r="C3017" t="s">
        <v>962</v>
      </c>
    </row>
    <row r="3018" spans="1:3" x14ac:dyDescent="0.25">
      <c r="A3018">
        <v>3017</v>
      </c>
      <c r="B3018" s="13" t="s">
        <v>5610</v>
      </c>
      <c r="C3018" t="s">
        <v>14126</v>
      </c>
    </row>
    <row r="3019" spans="1:3" x14ac:dyDescent="0.25">
      <c r="A3019">
        <v>3018</v>
      </c>
      <c r="B3019" s="13" t="s">
        <v>5611</v>
      </c>
      <c r="C3019" t="s">
        <v>14127</v>
      </c>
    </row>
    <row r="3020" spans="1:3" x14ac:dyDescent="0.25">
      <c r="A3020">
        <v>3019</v>
      </c>
      <c r="B3020" s="13" t="s">
        <v>5612</v>
      </c>
      <c r="C3020" t="s">
        <v>963</v>
      </c>
    </row>
    <row r="3021" spans="1:3" x14ac:dyDescent="0.25">
      <c r="A3021">
        <v>3020</v>
      </c>
      <c r="B3021" s="13" t="s">
        <v>5613</v>
      </c>
      <c r="C3021" t="s">
        <v>14128</v>
      </c>
    </row>
    <row r="3022" spans="1:3" x14ac:dyDescent="0.25">
      <c r="A3022">
        <v>3021</v>
      </c>
      <c r="B3022" s="13" t="s">
        <v>5614</v>
      </c>
      <c r="C3022" t="s">
        <v>14129</v>
      </c>
    </row>
    <row r="3023" spans="1:3" x14ac:dyDescent="0.25">
      <c r="A3023">
        <v>3022</v>
      </c>
      <c r="B3023" s="13" t="s">
        <v>5615</v>
      </c>
      <c r="C3023" t="s">
        <v>14130</v>
      </c>
    </row>
    <row r="3024" spans="1:3" x14ac:dyDescent="0.25">
      <c r="A3024">
        <v>3023</v>
      </c>
      <c r="B3024" s="13" t="s">
        <v>5616</v>
      </c>
      <c r="C3024" t="s">
        <v>14131</v>
      </c>
    </row>
    <row r="3025" spans="1:3" x14ac:dyDescent="0.25">
      <c r="A3025">
        <v>3024</v>
      </c>
      <c r="B3025" s="13" t="s">
        <v>5617</v>
      </c>
      <c r="C3025" t="s">
        <v>14132</v>
      </c>
    </row>
    <row r="3026" spans="1:3" x14ac:dyDescent="0.25">
      <c r="A3026">
        <v>3025</v>
      </c>
      <c r="B3026" s="13" t="s">
        <v>5618</v>
      </c>
      <c r="C3026" t="s">
        <v>14133</v>
      </c>
    </row>
    <row r="3027" spans="1:3" x14ac:dyDescent="0.25">
      <c r="A3027">
        <v>3026</v>
      </c>
      <c r="B3027" s="13" t="s">
        <v>5619</v>
      </c>
      <c r="C3027" t="s">
        <v>14134</v>
      </c>
    </row>
    <row r="3028" spans="1:3" x14ac:dyDescent="0.25">
      <c r="A3028">
        <v>3027</v>
      </c>
      <c r="B3028" s="13" t="s">
        <v>5620</v>
      </c>
      <c r="C3028" t="s">
        <v>964</v>
      </c>
    </row>
    <row r="3029" spans="1:3" x14ac:dyDescent="0.25">
      <c r="A3029">
        <v>3028</v>
      </c>
      <c r="B3029" s="13" t="s">
        <v>5621</v>
      </c>
      <c r="C3029" t="s">
        <v>14135</v>
      </c>
    </row>
    <row r="3030" spans="1:3" x14ac:dyDescent="0.25">
      <c r="A3030">
        <v>3029</v>
      </c>
      <c r="B3030" s="13" t="s">
        <v>5622</v>
      </c>
      <c r="C3030" t="s">
        <v>14136</v>
      </c>
    </row>
    <row r="3031" spans="1:3" x14ac:dyDescent="0.25">
      <c r="A3031">
        <v>3030</v>
      </c>
      <c r="B3031" s="13" t="s">
        <v>5623</v>
      </c>
      <c r="C3031" t="s">
        <v>14137</v>
      </c>
    </row>
    <row r="3032" spans="1:3" x14ac:dyDescent="0.25">
      <c r="A3032">
        <v>3031</v>
      </c>
      <c r="B3032" s="13" t="s">
        <v>5624</v>
      </c>
      <c r="C3032" t="s">
        <v>965</v>
      </c>
    </row>
    <row r="3033" spans="1:3" x14ac:dyDescent="0.25">
      <c r="A3033">
        <v>3032</v>
      </c>
      <c r="B3033" s="13" t="s">
        <v>5625</v>
      </c>
      <c r="C3033" t="s">
        <v>14138</v>
      </c>
    </row>
    <row r="3034" spans="1:3" x14ac:dyDescent="0.25">
      <c r="A3034">
        <v>3033</v>
      </c>
      <c r="B3034" s="13" t="s">
        <v>5626</v>
      </c>
      <c r="C3034" t="s">
        <v>14139</v>
      </c>
    </row>
    <row r="3035" spans="1:3" x14ac:dyDescent="0.25">
      <c r="A3035">
        <v>3034</v>
      </c>
      <c r="B3035" s="13" t="s">
        <v>5627</v>
      </c>
      <c r="C3035" t="s">
        <v>14140</v>
      </c>
    </row>
    <row r="3036" spans="1:3" x14ac:dyDescent="0.25">
      <c r="A3036">
        <v>3035</v>
      </c>
      <c r="B3036" s="13" t="s">
        <v>5628</v>
      </c>
      <c r="C3036" t="s">
        <v>966</v>
      </c>
    </row>
    <row r="3037" spans="1:3" x14ac:dyDescent="0.25">
      <c r="A3037">
        <v>3036</v>
      </c>
      <c r="B3037" s="13" t="s">
        <v>5629</v>
      </c>
      <c r="C3037" t="s">
        <v>967</v>
      </c>
    </row>
    <row r="3038" spans="1:3" x14ac:dyDescent="0.25">
      <c r="A3038">
        <v>3037</v>
      </c>
      <c r="B3038" s="13" t="s">
        <v>5630</v>
      </c>
      <c r="C3038" t="s">
        <v>968</v>
      </c>
    </row>
    <row r="3039" spans="1:3" x14ac:dyDescent="0.25">
      <c r="A3039">
        <v>3038</v>
      </c>
      <c r="B3039" s="13" t="s">
        <v>5631</v>
      </c>
      <c r="C3039" t="s">
        <v>14141</v>
      </c>
    </row>
    <row r="3040" spans="1:3" x14ac:dyDescent="0.25">
      <c r="A3040">
        <v>3039</v>
      </c>
      <c r="B3040" s="13" t="s">
        <v>5632</v>
      </c>
      <c r="C3040" t="s">
        <v>14142</v>
      </c>
    </row>
    <row r="3041" spans="1:3" x14ac:dyDescent="0.25">
      <c r="A3041">
        <v>3040</v>
      </c>
      <c r="B3041" s="13" t="s">
        <v>5633</v>
      </c>
      <c r="C3041" t="s">
        <v>969</v>
      </c>
    </row>
    <row r="3042" spans="1:3" x14ac:dyDescent="0.25">
      <c r="A3042">
        <v>3041</v>
      </c>
      <c r="B3042" s="13" t="s">
        <v>5634</v>
      </c>
      <c r="C3042" t="s">
        <v>970</v>
      </c>
    </row>
    <row r="3043" spans="1:3" x14ac:dyDescent="0.25">
      <c r="A3043">
        <v>3042</v>
      </c>
      <c r="B3043" s="13" t="s">
        <v>5635</v>
      </c>
      <c r="C3043" t="s">
        <v>14143</v>
      </c>
    </row>
    <row r="3044" spans="1:3" x14ac:dyDescent="0.25">
      <c r="A3044">
        <v>3043</v>
      </c>
      <c r="B3044" s="13" t="s">
        <v>5636</v>
      </c>
      <c r="C3044" t="s">
        <v>14144</v>
      </c>
    </row>
    <row r="3045" spans="1:3" x14ac:dyDescent="0.25">
      <c r="A3045">
        <v>3044</v>
      </c>
      <c r="B3045" s="13" t="s">
        <v>5637</v>
      </c>
      <c r="C3045" t="s">
        <v>14145</v>
      </c>
    </row>
    <row r="3046" spans="1:3" x14ac:dyDescent="0.25">
      <c r="A3046">
        <v>3045</v>
      </c>
      <c r="B3046" s="13" t="s">
        <v>5638</v>
      </c>
      <c r="C3046" t="s">
        <v>14146</v>
      </c>
    </row>
    <row r="3047" spans="1:3" x14ac:dyDescent="0.25">
      <c r="A3047">
        <v>3046</v>
      </c>
      <c r="B3047" s="13" t="s">
        <v>5639</v>
      </c>
      <c r="C3047" t="s">
        <v>14147</v>
      </c>
    </row>
    <row r="3048" spans="1:3" x14ac:dyDescent="0.25">
      <c r="A3048">
        <v>3047</v>
      </c>
      <c r="B3048" s="13" t="s">
        <v>5640</v>
      </c>
      <c r="C3048" t="s">
        <v>971</v>
      </c>
    </row>
    <row r="3049" spans="1:3" x14ac:dyDescent="0.25">
      <c r="A3049">
        <v>3048</v>
      </c>
      <c r="B3049" s="13" t="s">
        <v>5641</v>
      </c>
      <c r="C3049" t="s">
        <v>14148</v>
      </c>
    </row>
    <row r="3050" spans="1:3" x14ac:dyDescent="0.25">
      <c r="A3050">
        <v>3049</v>
      </c>
      <c r="B3050" s="13" t="s">
        <v>5642</v>
      </c>
      <c r="C3050" t="s">
        <v>14149</v>
      </c>
    </row>
    <row r="3051" spans="1:3" x14ac:dyDescent="0.25">
      <c r="A3051">
        <v>3050</v>
      </c>
      <c r="B3051" s="13" t="s">
        <v>5643</v>
      </c>
      <c r="C3051" t="s">
        <v>14150</v>
      </c>
    </row>
    <row r="3052" spans="1:3" x14ac:dyDescent="0.25">
      <c r="A3052">
        <v>3051</v>
      </c>
      <c r="B3052" s="13" t="s">
        <v>5644</v>
      </c>
      <c r="C3052" t="s">
        <v>14151</v>
      </c>
    </row>
    <row r="3053" spans="1:3" x14ac:dyDescent="0.25">
      <c r="A3053">
        <v>3052</v>
      </c>
      <c r="B3053" s="13" t="s">
        <v>5645</v>
      </c>
      <c r="C3053" t="s">
        <v>14152</v>
      </c>
    </row>
    <row r="3054" spans="1:3" x14ac:dyDescent="0.25">
      <c r="A3054">
        <v>3053</v>
      </c>
      <c r="B3054" s="13" t="s">
        <v>5646</v>
      </c>
      <c r="C3054" t="s">
        <v>14153</v>
      </c>
    </row>
    <row r="3055" spans="1:3" x14ac:dyDescent="0.25">
      <c r="A3055">
        <v>3054</v>
      </c>
      <c r="B3055" s="13" t="s">
        <v>5647</v>
      </c>
      <c r="C3055" t="s">
        <v>14154</v>
      </c>
    </row>
    <row r="3056" spans="1:3" x14ac:dyDescent="0.25">
      <c r="A3056">
        <v>3055</v>
      </c>
      <c r="B3056" s="13" t="s">
        <v>5648</v>
      </c>
      <c r="C3056" t="s">
        <v>14155</v>
      </c>
    </row>
    <row r="3057" spans="1:3" x14ac:dyDescent="0.25">
      <c r="A3057">
        <v>3056</v>
      </c>
      <c r="B3057" s="13" t="s">
        <v>5649</v>
      </c>
      <c r="C3057" t="s">
        <v>972</v>
      </c>
    </row>
    <row r="3058" spans="1:3" x14ac:dyDescent="0.25">
      <c r="A3058">
        <v>3057</v>
      </c>
      <c r="B3058" s="13" t="s">
        <v>5650</v>
      </c>
      <c r="C3058" t="s">
        <v>14156</v>
      </c>
    </row>
    <row r="3059" spans="1:3" x14ac:dyDescent="0.25">
      <c r="A3059">
        <v>3058</v>
      </c>
      <c r="B3059" s="13" t="s">
        <v>5651</v>
      </c>
      <c r="C3059" t="s">
        <v>14157</v>
      </c>
    </row>
    <row r="3060" spans="1:3" x14ac:dyDescent="0.25">
      <c r="A3060">
        <v>3059</v>
      </c>
      <c r="B3060" s="13" t="s">
        <v>5652</v>
      </c>
      <c r="C3060" t="s">
        <v>14158</v>
      </c>
    </row>
    <row r="3061" spans="1:3" x14ac:dyDescent="0.25">
      <c r="A3061">
        <v>3060</v>
      </c>
      <c r="B3061" s="13" t="s">
        <v>5653</v>
      </c>
      <c r="C3061" t="s">
        <v>14159</v>
      </c>
    </row>
    <row r="3062" spans="1:3" x14ac:dyDescent="0.25">
      <c r="A3062">
        <v>3061</v>
      </c>
      <c r="B3062" s="13" t="s">
        <v>5654</v>
      </c>
      <c r="C3062" t="s">
        <v>14160</v>
      </c>
    </row>
    <row r="3063" spans="1:3" x14ac:dyDescent="0.25">
      <c r="A3063">
        <v>3062</v>
      </c>
      <c r="B3063" s="13" t="s">
        <v>5655</v>
      </c>
      <c r="C3063" t="s">
        <v>14161</v>
      </c>
    </row>
    <row r="3064" spans="1:3" x14ac:dyDescent="0.25">
      <c r="A3064">
        <v>3063</v>
      </c>
      <c r="B3064" s="13" t="s">
        <v>5656</v>
      </c>
      <c r="C3064" t="s">
        <v>14162</v>
      </c>
    </row>
    <row r="3065" spans="1:3" x14ac:dyDescent="0.25">
      <c r="A3065">
        <v>3064</v>
      </c>
      <c r="B3065" s="13" t="s">
        <v>5657</v>
      </c>
      <c r="C3065" t="s">
        <v>14163</v>
      </c>
    </row>
    <row r="3066" spans="1:3" x14ac:dyDescent="0.25">
      <c r="A3066">
        <v>3065</v>
      </c>
      <c r="B3066" s="13" t="s">
        <v>5658</v>
      </c>
      <c r="C3066" t="s">
        <v>14164</v>
      </c>
    </row>
    <row r="3067" spans="1:3" x14ac:dyDescent="0.25">
      <c r="A3067">
        <v>3066</v>
      </c>
      <c r="B3067" s="13" t="s">
        <v>5659</v>
      </c>
      <c r="C3067" t="s">
        <v>14165</v>
      </c>
    </row>
    <row r="3068" spans="1:3" x14ac:dyDescent="0.25">
      <c r="A3068">
        <v>3067</v>
      </c>
      <c r="B3068" s="13" t="s">
        <v>5660</v>
      </c>
      <c r="C3068" t="s">
        <v>14166</v>
      </c>
    </row>
    <row r="3069" spans="1:3" x14ac:dyDescent="0.25">
      <c r="A3069">
        <v>3068</v>
      </c>
      <c r="B3069" s="13" t="s">
        <v>5661</v>
      </c>
      <c r="C3069" t="s">
        <v>14167</v>
      </c>
    </row>
    <row r="3070" spans="1:3" x14ac:dyDescent="0.25">
      <c r="A3070">
        <v>3069</v>
      </c>
      <c r="B3070" s="13" t="s">
        <v>5662</v>
      </c>
      <c r="C3070" t="s">
        <v>14168</v>
      </c>
    </row>
    <row r="3071" spans="1:3" x14ac:dyDescent="0.25">
      <c r="A3071">
        <v>3070</v>
      </c>
      <c r="B3071" s="13" t="s">
        <v>5663</v>
      </c>
      <c r="C3071" t="s">
        <v>14169</v>
      </c>
    </row>
    <row r="3072" spans="1:3" x14ac:dyDescent="0.25">
      <c r="A3072">
        <v>3071</v>
      </c>
      <c r="B3072" s="13" t="s">
        <v>5664</v>
      </c>
      <c r="C3072" t="s">
        <v>14170</v>
      </c>
    </row>
    <row r="3073" spans="1:3" x14ac:dyDescent="0.25">
      <c r="A3073">
        <v>3072</v>
      </c>
      <c r="B3073" s="13" t="s">
        <v>5665</v>
      </c>
      <c r="C3073" t="s">
        <v>14171</v>
      </c>
    </row>
    <row r="3074" spans="1:3" x14ac:dyDescent="0.25">
      <c r="A3074">
        <v>3073</v>
      </c>
      <c r="B3074" s="13" t="s">
        <v>5666</v>
      </c>
      <c r="C3074" t="s">
        <v>14172</v>
      </c>
    </row>
    <row r="3075" spans="1:3" x14ac:dyDescent="0.25">
      <c r="A3075">
        <v>3074</v>
      </c>
      <c r="B3075" s="13" t="s">
        <v>5667</v>
      </c>
      <c r="C3075" t="s">
        <v>14173</v>
      </c>
    </row>
    <row r="3076" spans="1:3" x14ac:dyDescent="0.25">
      <c r="A3076">
        <v>3075</v>
      </c>
      <c r="B3076" s="13" t="s">
        <v>5668</v>
      </c>
      <c r="C3076" t="s">
        <v>14174</v>
      </c>
    </row>
    <row r="3077" spans="1:3" x14ac:dyDescent="0.25">
      <c r="A3077">
        <v>3076</v>
      </c>
      <c r="B3077" s="13" t="s">
        <v>5669</v>
      </c>
      <c r="C3077" t="s">
        <v>973</v>
      </c>
    </row>
    <row r="3078" spans="1:3" x14ac:dyDescent="0.25">
      <c r="A3078">
        <v>3077</v>
      </c>
      <c r="B3078" s="13" t="s">
        <v>5670</v>
      </c>
      <c r="C3078" t="s">
        <v>14175</v>
      </c>
    </row>
    <row r="3079" spans="1:3" x14ac:dyDescent="0.25">
      <c r="A3079">
        <v>3078</v>
      </c>
      <c r="B3079" s="13" t="s">
        <v>5671</v>
      </c>
      <c r="C3079" t="s">
        <v>14176</v>
      </c>
    </row>
    <row r="3080" spans="1:3" x14ac:dyDescent="0.25">
      <c r="A3080">
        <v>3079</v>
      </c>
      <c r="B3080" s="13" t="s">
        <v>5672</v>
      </c>
      <c r="C3080" t="s">
        <v>14177</v>
      </c>
    </row>
    <row r="3081" spans="1:3" x14ac:dyDescent="0.25">
      <c r="A3081">
        <v>3080</v>
      </c>
      <c r="B3081" s="13" t="s">
        <v>5673</v>
      </c>
      <c r="C3081" t="s">
        <v>14178</v>
      </c>
    </row>
    <row r="3082" spans="1:3" x14ac:dyDescent="0.25">
      <c r="A3082">
        <v>3081</v>
      </c>
      <c r="B3082" s="13" t="s">
        <v>5674</v>
      </c>
      <c r="C3082" t="s">
        <v>14179</v>
      </c>
    </row>
    <row r="3083" spans="1:3" x14ac:dyDescent="0.25">
      <c r="A3083">
        <v>3082</v>
      </c>
      <c r="B3083" s="13" t="s">
        <v>5675</v>
      </c>
      <c r="C3083" t="s">
        <v>14180</v>
      </c>
    </row>
    <row r="3084" spans="1:3" x14ac:dyDescent="0.25">
      <c r="A3084">
        <v>3083</v>
      </c>
      <c r="B3084" s="13" t="s">
        <v>5676</v>
      </c>
      <c r="C3084" t="s">
        <v>974</v>
      </c>
    </row>
    <row r="3085" spans="1:3" x14ac:dyDescent="0.25">
      <c r="A3085">
        <v>3084</v>
      </c>
      <c r="B3085" s="13" t="s">
        <v>5677</v>
      </c>
      <c r="C3085" t="s">
        <v>14181</v>
      </c>
    </row>
    <row r="3086" spans="1:3" x14ac:dyDescent="0.25">
      <c r="A3086">
        <v>3085</v>
      </c>
      <c r="B3086" s="13" t="s">
        <v>5678</v>
      </c>
      <c r="C3086" t="s">
        <v>14182</v>
      </c>
    </row>
    <row r="3087" spans="1:3" x14ac:dyDescent="0.25">
      <c r="A3087">
        <v>3086</v>
      </c>
      <c r="B3087" s="13" t="s">
        <v>5679</v>
      </c>
      <c r="C3087" t="s">
        <v>975</v>
      </c>
    </row>
    <row r="3088" spans="1:3" x14ac:dyDescent="0.25">
      <c r="A3088">
        <v>3087</v>
      </c>
      <c r="B3088" s="13" t="s">
        <v>5680</v>
      </c>
      <c r="C3088" t="s">
        <v>14183</v>
      </c>
    </row>
    <row r="3089" spans="1:3" x14ac:dyDescent="0.25">
      <c r="A3089">
        <v>3088</v>
      </c>
      <c r="B3089" s="13" t="s">
        <v>5681</v>
      </c>
      <c r="C3089" t="s">
        <v>14184</v>
      </c>
    </row>
    <row r="3090" spans="1:3" x14ac:dyDescent="0.25">
      <c r="A3090">
        <v>3089</v>
      </c>
      <c r="B3090" s="13" t="s">
        <v>5682</v>
      </c>
      <c r="C3090" t="s">
        <v>14185</v>
      </c>
    </row>
    <row r="3091" spans="1:3" x14ac:dyDescent="0.25">
      <c r="A3091">
        <v>3090</v>
      </c>
      <c r="B3091" s="13" t="s">
        <v>5683</v>
      </c>
      <c r="C3091" t="s">
        <v>14186</v>
      </c>
    </row>
    <row r="3092" spans="1:3" x14ac:dyDescent="0.25">
      <c r="A3092">
        <v>3091</v>
      </c>
      <c r="B3092" s="13" t="s">
        <v>5684</v>
      </c>
      <c r="C3092" t="s">
        <v>14187</v>
      </c>
    </row>
    <row r="3093" spans="1:3" x14ac:dyDescent="0.25">
      <c r="A3093">
        <v>3092</v>
      </c>
      <c r="B3093" s="13" t="s">
        <v>5685</v>
      </c>
      <c r="C3093" t="s">
        <v>14188</v>
      </c>
    </row>
    <row r="3094" spans="1:3" x14ac:dyDescent="0.25">
      <c r="A3094">
        <v>3093</v>
      </c>
      <c r="B3094" s="13" t="s">
        <v>5686</v>
      </c>
      <c r="C3094" t="s">
        <v>14189</v>
      </c>
    </row>
    <row r="3095" spans="1:3" x14ac:dyDescent="0.25">
      <c r="A3095">
        <v>3094</v>
      </c>
      <c r="B3095" s="13" t="s">
        <v>5687</v>
      </c>
      <c r="C3095" t="s">
        <v>14190</v>
      </c>
    </row>
    <row r="3096" spans="1:3" x14ac:dyDescent="0.25">
      <c r="A3096">
        <v>3095</v>
      </c>
      <c r="B3096" s="13" t="s">
        <v>5688</v>
      </c>
      <c r="C3096" t="s">
        <v>14191</v>
      </c>
    </row>
    <row r="3097" spans="1:3" x14ac:dyDescent="0.25">
      <c r="A3097">
        <v>3096</v>
      </c>
      <c r="B3097" s="13" t="s">
        <v>5689</v>
      </c>
      <c r="C3097" t="s">
        <v>14192</v>
      </c>
    </row>
    <row r="3098" spans="1:3" x14ac:dyDescent="0.25">
      <c r="A3098">
        <v>3097</v>
      </c>
      <c r="B3098" s="13" t="s">
        <v>5690</v>
      </c>
      <c r="C3098" t="s">
        <v>14193</v>
      </c>
    </row>
    <row r="3099" spans="1:3" x14ac:dyDescent="0.25">
      <c r="A3099">
        <v>3098</v>
      </c>
      <c r="B3099" s="13" t="s">
        <v>5691</v>
      </c>
      <c r="C3099" t="s">
        <v>14194</v>
      </c>
    </row>
    <row r="3100" spans="1:3" x14ac:dyDescent="0.25">
      <c r="A3100">
        <v>3099</v>
      </c>
      <c r="B3100" s="13" t="s">
        <v>5692</v>
      </c>
      <c r="C3100" t="s">
        <v>14195</v>
      </c>
    </row>
    <row r="3101" spans="1:3" x14ac:dyDescent="0.25">
      <c r="A3101">
        <v>3100</v>
      </c>
      <c r="B3101" s="13" t="s">
        <v>5693</v>
      </c>
      <c r="C3101" t="s">
        <v>14196</v>
      </c>
    </row>
    <row r="3102" spans="1:3" x14ac:dyDescent="0.25">
      <c r="A3102">
        <v>3101</v>
      </c>
      <c r="B3102" s="13" t="s">
        <v>5694</v>
      </c>
      <c r="C3102" t="s">
        <v>14197</v>
      </c>
    </row>
    <row r="3103" spans="1:3" x14ac:dyDescent="0.25">
      <c r="A3103">
        <v>3102</v>
      </c>
      <c r="B3103" s="13" t="s">
        <v>5695</v>
      </c>
      <c r="C3103" t="s">
        <v>14198</v>
      </c>
    </row>
    <row r="3104" spans="1:3" x14ac:dyDescent="0.25">
      <c r="A3104">
        <v>3103</v>
      </c>
      <c r="B3104" s="13" t="s">
        <v>5696</v>
      </c>
      <c r="C3104" t="s">
        <v>14199</v>
      </c>
    </row>
    <row r="3105" spans="1:3" x14ac:dyDescent="0.25">
      <c r="A3105">
        <v>3104</v>
      </c>
      <c r="B3105" s="13" t="s">
        <v>5697</v>
      </c>
      <c r="C3105" t="s">
        <v>976</v>
      </c>
    </row>
    <row r="3106" spans="1:3" x14ac:dyDescent="0.25">
      <c r="A3106">
        <v>3105</v>
      </c>
      <c r="B3106" s="13" t="s">
        <v>5698</v>
      </c>
      <c r="C3106" t="s">
        <v>977</v>
      </c>
    </row>
    <row r="3107" spans="1:3" x14ac:dyDescent="0.25">
      <c r="A3107">
        <v>3106</v>
      </c>
      <c r="B3107" s="13" t="s">
        <v>5699</v>
      </c>
      <c r="C3107" t="s">
        <v>978</v>
      </c>
    </row>
    <row r="3108" spans="1:3" x14ac:dyDescent="0.25">
      <c r="A3108">
        <v>3107</v>
      </c>
      <c r="B3108" s="13" t="s">
        <v>5700</v>
      </c>
      <c r="C3108" t="s">
        <v>14200</v>
      </c>
    </row>
    <row r="3109" spans="1:3" x14ac:dyDescent="0.25">
      <c r="A3109">
        <v>3108</v>
      </c>
      <c r="B3109" s="13" t="s">
        <v>5701</v>
      </c>
      <c r="C3109" t="s">
        <v>979</v>
      </c>
    </row>
    <row r="3110" spans="1:3" x14ac:dyDescent="0.25">
      <c r="A3110">
        <v>3109</v>
      </c>
      <c r="B3110" s="13" t="s">
        <v>5702</v>
      </c>
      <c r="C3110" t="s">
        <v>980</v>
      </c>
    </row>
    <row r="3111" spans="1:3" x14ac:dyDescent="0.25">
      <c r="A3111">
        <v>3110</v>
      </c>
      <c r="B3111" s="13" t="s">
        <v>5703</v>
      </c>
      <c r="C3111" t="s">
        <v>14201</v>
      </c>
    </row>
    <row r="3112" spans="1:3" x14ac:dyDescent="0.25">
      <c r="A3112">
        <v>3111</v>
      </c>
      <c r="B3112" s="13" t="s">
        <v>5704</v>
      </c>
      <c r="C3112" t="s">
        <v>14202</v>
      </c>
    </row>
    <row r="3113" spans="1:3" x14ac:dyDescent="0.25">
      <c r="A3113">
        <v>3112</v>
      </c>
      <c r="B3113" s="13" t="s">
        <v>5705</v>
      </c>
      <c r="C3113" t="s">
        <v>14203</v>
      </c>
    </row>
    <row r="3114" spans="1:3" x14ac:dyDescent="0.25">
      <c r="A3114">
        <v>3113</v>
      </c>
      <c r="B3114" s="13" t="s">
        <v>5706</v>
      </c>
      <c r="C3114" t="s">
        <v>14204</v>
      </c>
    </row>
    <row r="3115" spans="1:3" x14ac:dyDescent="0.25">
      <c r="A3115">
        <v>3114</v>
      </c>
      <c r="B3115" s="13" t="s">
        <v>5707</v>
      </c>
      <c r="C3115" t="s">
        <v>14205</v>
      </c>
    </row>
    <row r="3116" spans="1:3" x14ac:dyDescent="0.25">
      <c r="A3116">
        <v>3115</v>
      </c>
      <c r="B3116" s="13" t="s">
        <v>5708</v>
      </c>
      <c r="C3116" t="s">
        <v>981</v>
      </c>
    </row>
    <row r="3117" spans="1:3" x14ac:dyDescent="0.25">
      <c r="A3117">
        <v>3116</v>
      </c>
      <c r="B3117" s="13" t="s">
        <v>5709</v>
      </c>
      <c r="C3117" t="s">
        <v>14206</v>
      </c>
    </row>
    <row r="3118" spans="1:3" x14ac:dyDescent="0.25">
      <c r="A3118">
        <v>3117</v>
      </c>
      <c r="B3118" s="13" t="s">
        <v>5710</v>
      </c>
      <c r="C3118" t="s">
        <v>964</v>
      </c>
    </row>
    <row r="3119" spans="1:3" x14ac:dyDescent="0.25">
      <c r="A3119">
        <v>3118</v>
      </c>
      <c r="B3119" s="13" t="s">
        <v>5711</v>
      </c>
      <c r="C3119" t="s">
        <v>14207</v>
      </c>
    </row>
    <row r="3120" spans="1:3" x14ac:dyDescent="0.25">
      <c r="A3120">
        <v>3119</v>
      </c>
      <c r="B3120" s="13" t="s">
        <v>5712</v>
      </c>
      <c r="C3120" t="s">
        <v>982</v>
      </c>
    </row>
    <row r="3121" spans="1:3" x14ac:dyDescent="0.25">
      <c r="A3121">
        <v>3120</v>
      </c>
      <c r="B3121" s="13" t="s">
        <v>5713</v>
      </c>
      <c r="C3121" t="s">
        <v>14208</v>
      </c>
    </row>
    <row r="3122" spans="1:3" x14ac:dyDescent="0.25">
      <c r="A3122">
        <v>3121</v>
      </c>
      <c r="B3122" s="13" t="s">
        <v>5714</v>
      </c>
      <c r="C3122" t="s">
        <v>14209</v>
      </c>
    </row>
    <row r="3123" spans="1:3" x14ac:dyDescent="0.25">
      <c r="A3123">
        <v>3122</v>
      </c>
      <c r="B3123" s="13" t="s">
        <v>5715</v>
      </c>
      <c r="C3123" t="s">
        <v>14210</v>
      </c>
    </row>
    <row r="3124" spans="1:3" x14ac:dyDescent="0.25">
      <c r="A3124">
        <v>3123</v>
      </c>
      <c r="B3124" s="13" t="s">
        <v>5716</v>
      </c>
      <c r="C3124" t="s">
        <v>983</v>
      </c>
    </row>
    <row r="3125" spans="1:3" x14ac:dyDescent="0.25">
      <c r="A3125">
        <v>3124</v>
      </c>
      <c r="B3125" s="13" t="s">
        <v>5717</v>
      </c>
      <c r="C3125" t="s">
        <v>984</v>
      </c>
    </row>
    <row r="3126" spans="1:3" x14ac:dyDescent="0.25">
      <c r="A3126">
        <v>3125</v>
      </c>
      <c r="B3126" s="13" t="s">
        <v>5718</v>
      </c>
      <c r="C3126" t="s">
        <v>14211</v>
      </c>
    </row>
    <row r="3127" spans="1:3" x14ac:dyDescent="0.25">
      <c r="A3127">
        <v>3126</v>
      </c>
      <c r="B3127" s="13" t="s">
        <v>5719</v>
      </c>
      <c r="C3127" t="s">
        <v>14212</v>
      </c>
    </row>
    <row r="3128" spans="1:3" x14ac:dyDescent="0.25">
      <c r="A3128">
        <v>3127</v>
      </c>
      <c r="B3128" s="13" t="s">
        <v>5720</v>
      </c>
      <c r="C3128" t="s">
        <v>14213</v>
      </c>
    </row>
    <row r="3129" spans="1:3" x14ac:dyDescent="0.25">
      <c r="A3129">
        <v>3128</v>
      </c>
      <c r="B3129" s="13" t="s">
        <v>5721</v>
      </c>
      <c r="C3129" t="s">
        <v>14214</v>
      </c>
    </row>
    <row r="3130" spans="1:3" x14ac:dyDescent="0.25">
      <c r="A3130">
        <v>3129</v>
      </c>
      <c r="B3130" s="13" t="s">
        <v>5722</v>
      </c>
      <c r="C3130" t="s">
        <v>14215</v>
      </c>
    </row>
    <row r="3131" spans="1:3" x14ac:dyDescent="0.25">
      <c r="A3131">
        <v>3130</v>
      </c>
      <c r="B3131" s="13" t="s">
        <v>5723</v>
      </c>
      <c r="C3131" t="s">
        <v>985</v>
      </c>
    </row>
    <row r="3132" spans="1:3" x14ac:dyDescent="0.25">
      <c r="A3132">
        <v>3131</v>
      </c>
      <c r="B3132" s="13" t="s">
        <v>5724</v>
      </c>
      <c r="C3132" t="s">
        <v>14216</v>
      </c>
    </row>
    <row r="3133" spans="1:3" x14ac:dyDescent="0.25">
      <c r="A3133">
        <v>3132</v>
      </c>
      <c r="B3133" s="13" t="s">
        <v>5725</v>
      </c>
      <c r="C3133" t="s">
        <v>14217</v>
      </c>
    </row>
    <row r="3134" spans="1:3" x14ac:dyDescent="0.25">
      <c r="A3134">
        <v>3133</v>
      </c>
      <c r="B3134" s="13" t="s">
        <v>5726</v>
      </c>
      <c r="C3134" t="s">
        <v>14218</v>
      </c>
    </row>
    <row r="3135" spans="1:3" x14ac:dyDescent="0.25">
      <c r="A3135">
        <v>3134</v>
      </c>
      <c r="B3135" s="13" t="s">
        <v>5727</v>
      </c>
      <c r="C3135" t="s">
        <v>14219</v>
      </c>
    </row>
    <row r="3136" spans="1:3" x14ac:dyDescent="0.25">
      <c r="A3136">
        <v>3135</v>
      </c>
      <c r="B3136" s="13" t="s">
        <v>5728</v>
      </c>
      <c r="C3136" t="s">
        <v>14220</v>
      </c>
    </row>
    <row r="3137" spans="1:3" x14ac:dyDescent="0.25">
      <c r="A3137">
        <v>3136</v>
      </c>
      <c r="B3137" s="13" t="s">
        <v>5729</v>
      </c>
      <c r="C3137" t="s">
        <v>14221</v>
      </c>
    </row>
    <row r="3138" spans="1:3" x14ac:dyDescent="0.25">
      <c r="A3138">
        <v>3137</v>
      </c>
      <c r="B3138" s="13" t="s">
        <v>5730</v>
      </c>
      <c r="C3138" t="s">
        <v>14222</v>
      </c>
    </row>
    <row r="3139" spans="1:3" x14ac:dyDescent="0.25">
      <c r="A3139">
        <v>3138</v>
      </c>
      <c r="B3139" s="13" t="s">
        <v>5731</v>
      </c>
      <c r="C3139" t="s">
        <v>986</v>
      </c>
    </row>
    <row r="3140" spans="1:3" x14ac:dyDescent="0.25">
      <c r="A3140">
        <v>3139</v>
      </c>
      <c r="B3140" s="13" t="s">
        <v>5732</v>
      </c>
      <c r="C3140" t="s">
        <v>14223</v>
      </c>
    </row>
    <row r="3141" spans="1:3" x14ac:dyDescent="0.25">
      <c r="A3141">
        <v>3140</v>
      </c>
      <c r="B3141" s="13" t="s">
        <v>5733</v>
      </c>
      <c r="C3141" t="s">
        <v>14224</v>
      </c>
    </row>
    <row r="3142" spans="1:3" x14ac:dyDescent="0.25">
      <c r="A3142">
        <v>3141</v>
      </c>
      <c r="B3142" s="13" t="s">
        <v>5734</v>
      </c>
      <c r="C3142" t="s">
        <v>14225</v>
      </c>
    </row>
    <row r="3143" spans="1:3" x14ac:dyDescent="0.25">
      <c r="A3143">
        <v>3142</v>
      </c>
      <c r="B3143" s="13" t="s">
        <v>5735</v>
      </c>
      <c r="C3143" t="s">
        <v>14226</v>
      </c>
    </row>
    <row r="3144" spans="1:3" x14ac:dyDescent="0.25">
      <c r="A3144">
        <v>3143</v>
      </c>
      <c r="B3144" s="13" t="s">
        <v>5736</v>
      </c>
      <c r="C3144" t="s">
        <v>14227</v>
      </c>
    </row>
    <row r="3145" spans="1:3" x14ac:dyDescent="0.25">
      <c r="A3145">
        <v>3144</v>
      </c>
      <c r="B3145" s="13" t="s">
        <v>5737</v>
      </c>
      <c r="C3145" t="s">
        <v>14228</v>
      </c>
    </row>
    <row r="3146" spans="1:3" x14ac:dyDescent="0.25">
      <c r="A3146">
        <v>3145</v>
      </c>
      <c r="B3146" s="13" t="s">
        <v>5738</v>
      </c>
      <c r="C3146" t="s">
        <v>14229</v>
      </c>
    </row>
    <row r="3147" spans="1:3" x14ac:dyDescent="0.25">
      <c r="A3147">
        <v>3146</v>
      </c>
      <c r="B3147" s="13" t="s">
        <v>5739</v>
      </c>
      <c r="C3147" t="s">
        <v>14230</v>
      </c>
    </row>
    <row r="3148" spans="1:3" x14ac:dyDescent="0.25">
      <c r="A3148">
        <v>3147</v>
      </c>
      <c r="B3148" s="13" t="s">
        <v>5740</v>
      </c>
      <c r="C3148" t="s">
        <v>14231</v>
      </c>
    </row>
    <row r="3149" spans="1:3" x14ac:dyDescent="0.25">
      <c r="A3149">
        <v>3148</v>
      </c>
      <c r="B3149" s="13" t="s">
        <v>5741</v>
      </c>
      <c r="C3149" t="s">
        <v>987</v>
      </c>
    </row>
    <row r="3150" spans="1:3" x14ac:dyDescent="0.25">
      <c r="A3150">
        <v>3149</v>
      </c>
      <c r="B3150" s="13" t="s">
        <v>5742</v>
      </c>
      <c r="C3150" t="s">
        <v>988</v>
      </c>
    </row>
    <row r="3151" spans="1:3" x14ac:dyDescent="0.25">
      <c r="A3151">
        <v>3150</v>
      </c>
      <c r="B3151" s="13" t="s">
        <v>5743</v>
      </c>
      <c r="C3151" t="s">
        <v>989</v>
      </c>
    </row>
    <row r="3152" spans="1:3" x14ac:dyDescent="0.25">
      <c r="A3152">
        <v>3151</v>
      </c>
      <c r="B3152" s="13" t="s">
        <v>5744</v>
      </c>
      <c r="C3152" t="s">
        <v>14232</v>
      </c>
    </row>
    <row r="3153" spans="1:3" x14ac:dyDescent="0.25">
      <c r="A3153">
        <v>3152</v>
      </c>
      <c r="B3153" s="13" t="s">
        <v>5745</v>
      </c>
      <c r="C3153" t="s">
        <v>14233</v>
      </c>
    </row>
    <row r="3154" spans="1:3" x14ac:dyDescent="0.25">
      <c r="A3154">
        <v>3153</v>
      </c>
      <c r="B3154" s="13" t="s">
        <v>5746</v>
      </c>
      <c r="C3154" t="s">
        <v>14234</v>
      </c>
    </row>
    <row r="3155" spans="1:3" x14ac:dyDescent="0.25">
      <c r="A3155">
        <v>3154</v>
      </c>
      <c r="B3155" s="13" t="s">
        <v>5747</v>
      </c>
      <c r="C3155" t="s">
        <v>14235</v>
      </c>
    </row>
    <row r="3156" spans="1:3" x14ac:dyDescent="0.25">
      <c r="A3156">
        <v>3155</v>
      </c>
      <c r="B3156" s="13" t="s">
        <v>5748</v>
      </c>
      <c r="C3156" t="s">
        <v>990</v>
      </c>
    </row>
    <row r="3157" spans="1:3" x14ac:dyDescent="0.25">
      <c r="A3157">
        <v>3156</v>
      </c>
      <c r="B3157" s="13" t="s">
        <v>5749</v>
      </c>
      <c r="C3157" t="s">
        <v>991</v>
      </c>
    </row>
    <row r="3158" spans="1:3" x14ac:dyDescent="0.25">
      <c r="A3158">
        <v>3157</v>
      </c>
      <c r="B3158" s="13" t="s">
        <v>5750</v>
      </c>
      <c r="C3158" t="s">
        <v>14236</v>
      </c>
    </row>
    <row r="3159" spans="1:3" x14ac:dyDescent="0.25">
      <c r="A3159">
        <v>3158</v>
      </c>
      <c r="B3159" s="13" t="s">
        <v>5751</v>
      </c>
      <c r="C3159" t="s">
        <v>14237</v>
      </c>
    </row>
    <row r="3160" spans="1:3" x14ac:dyDescent="0.25">
      <c r="A3160">
        <v>3159</v>
      </c>
      <c r="B3160" s="13" t="s">
        <v>5752</v>
      </c>
      <c r="C3160" t="s">
        <v>14238</v>
      </c>
    </row>
    <row r="3161" spans="1:3" x14ac:dyDescent="0.25">
      <c r="A3161">
        <v>3160</v>
      </c>
      <c r="B3161" s="13" t="s">
        <v>5753</v>
      </c>
      <c r="C3161" t="s">
        <v>992</v>
      </c>
    </row>
    <row r="3162" spans="1:3" x14ac:dyDescent="0.25">
      <c r="A3162">
        <v>3161</v>
      </c>
      <c r="B3162" s="13" t="s">
        <v>5754</v>
      </c>
      <c r="C3162" t="s">
        <v>993</v>
      </c>
    </row>
    <row r="3163" spans="1:3" x14ac:dyDescent="0.25">
      <c r="A3163">
        <v>3162</v>
      </c>
      <c r="B3163" s="13" t="s">
        <v>5755</v>
      </c>
      <c r="C3163" t="s">
        <v>994</v>
      </c>
    </row>
    <row r="3164" spans="1:3" x14ac:dyDescent="0.25">
      <c r="A3164">
        <v>3163</v>
      </c>
      <c r="B3164" s="13" t="s">
        <v>5756</v>
      </c>
      <c r="C3164" t="s">
        <v>14239</v>
      </c>
    </row>
    <row r="3165" spans="1:3" x14ac:dyDescent="0.25">
      <c r="A3165">
        <v>3164</v>
      </c>
      <c r="B3165" s="13" t="s">
        <v>5757</v>
      </c>
      <c r="C3165" t="s">
        <v>14240</v>
      </c>
    </row>
    <row r="3166" spans="1:3" x14ac:dyDescent="0.25">
      <c r="A3166">
        <v>3165</v>
      </c>
      <c r="B3166" s="13" t="s">
        <v>5758</v>
      </c>
      <c r="C3166" t="s">
        <v>995</v>
      </c>
    </row>
    <row r="3167" spans="1:3" x14ac:dyDescent="0.25">
      <c r="A3167">
        <v>3166</v>
      </c>
      <c r="B3167" s="13" t="s">
        <v>5759</v>
      </c>
      <c r="C3167" t="s">
        <v>996</v>
      </c>
    </row>
    <row r="3168" spans="1:3" x14ac:dyDescent="0.25">
      <c r="A3168">
        <v>3167</v>
      </c>
      <c r="B3168" s="13" t="s">
        <v>5760</v>
      </c>
      <c r="C3168" t="s">
        <v>14241</v>
      </c>
    </row>
    <row r="3169" spans="1:3" x14ac:dyDescent="0.25">
      <c r="A3169">
        <v>3168</v>
      </c>
      <c r="B3169" s="13" t="s">
        <v>5761</v>
      </c>
      <c r="C3169" t="s">
        <v>997</v>
      </c>
    </row>
    <row r="3170" spans="1:3" x14ac:dyDescent="0.25">
      <c r="A3170">
        <v>3169</v>
      </c>
      <c r="B3170" s="13" t="s">
        <v>5762</v>
      </c>
      <c r="C3170" t="s">
        <v>14242</v>
      </c>
    </row>
    <row r="3171" spans="1:3" x14ac:dyDescent="0.25">
      <c r="A3171">
        <v>3170</v>
      </c>
      <c r="B3171" s="13" t="s">
        <v>5763</v>
      </c>
      <c r="C3171" t="s">
        <v>14243</v>
      </c>
    </row>
    <row r="3172" spans="1:3" x14ac:dyDescent="0.25">
      <c r="A3172">
        <v>3171</v>
      </c>
      <c r="B3172" s="13" t="s">
        <v>5764</v>
      </c>
      <c r="C3172" t="s">
        <v>14244</v>
      </c>
    </row>
    <row r="3173" spans="1:3" x14ac:dyDescent="0.25">
      <c r="A3173">
        <v>3172</v>
      </c>
      <c r="B3173" s="13" t="s">
        <v>5765</v>
      </c>
      <c r="C3173" t="s">
        <v>998</v>
      </c>
    </row>
    <row r="3174" spans="1:3" x14ac:dyDescent="0.25">
      <c r="A3174">
        <v>3173</v>
      </c>
      <c r="B3174" s="13" t="s">
        <v>5766</v>
      </c>
      <c r="C3174" t="s">
        <v>14245</v>
      </c>
    </row>
    <row r="3175" spans="1:3" x14ac:dyDescent="0.25">
      <c r="A3175">
        <v>3174</v>
      </c>
      <c r="B3175" s="13" t="s">
        <v>5767</v>
      </c>
      <c r="C3175" t="s">
        <v>14246</v>
      </c>
    </row>
    <row r="3176" spans="1:3" x14ac:dyDescent="0.25">
      <c r="A3176">
        <v>3175</v>
      </c>
      <c r="B3176" s="13" t="s">
        <v>5768</v>
      </c>
      <c r="C3176" t="s">
        <v>999</v>
      </c>
    </row>
    <row r="3177" spans="1:3" x14ac:dyDescent="0.25">
      <c r="A3177">
        <v>3176</v>
      </c>
      <c r="B3177" s="13" t="s">
        <v>5769</v>
      </c>
      <c r="C3177" t="s">
        <v>14247</v>
      </c>
    </row>
    <row r="3178" spans="1:3" x14ac:dyDescent="0.25">
      <c r="A3178">
        <v>3177</v>
      </c>
      <c r="B3178" s="13" t="s">
        <v>5770</v>
      </c>
      <c r="C3178" t="s">
        <v>1000</v>
      </c>
    </row>
    <row r="3179" spans="1:3" x14ac:dyDescent="0.25">
      <c r="A3179">
        <v>3178</v>
      </c>
      <c r="B3179" s="13" t="s">
        <v>5771</v>
      </c>
      <c r="C3179" t="s">
        <v>1001</v>
      </c>
    </row>
    <row r="3180" spans="1:3" x14ac:dyDescent="0.25">
      <c r="A3180">
        <v>3179</v>
      </c>
      <c r="B3180" s="13" t="s">
        <v>5772</v>
      </c>
      <c r="C3180" t="s">
        <v>1002</v>
      </c>
    </row>
    <row r="3181" spans="1:3" x14ac:dyDescent="0.25">
      <c r="A3181">
        <v>3180</v>
      </c>
      <c r="B3181" s="13" t="s">
        <v>5773</v>
      </c>
      <c r="C3181" t="s">
        <v>1003</v>
      </c>
    </row>
    <row r="3182" spans="1:3" x14ac:dyDescent="0.25">
      <c r="A3182">
        <v>3181</v>
      </c>
      <c r="B3182" s="13" t="s">
        <v>5774</v>
      </c>
      <c r="C3182" t="s">
        <v>1004</v>
      </c>
    </row>
    <row r="3183" spans="1:3" x14ac:dyDescent="0.25">
      <c r="A3183">
        <v>3182</v>
      </c>
      <c r="B3183" s="13" t="s">
        <v>5775</v>
      </c>
      <c r="C3183" t="s">
        <v>1005</v>
      </c>
    </row>
    <row r="3184" spans="1:3" x14ac:dyDescent="0.25">
      <c r="A3184">
        <v>3183</v>
      </c>
      <c r="B3184" s="13" t="s">
        <v>5776</v>
      </c>
      <c r="C3184" t="s">
        <v>1006</v>
      </c>
    </row>
    <row r="3185" spans="1:3" x14ac:dyDescent="0.25">
      <c r="A3185">
        <v>3184</v>
      </c>
      <c r="B3185" s="13" t="s">
        <v>5777</v>
      </c>
      <c r="C3185" t="s">
        <v>1007</v>
      </c>
    </row>
    <row r="3186" spans="1:3" x14ac:dyDescent="0.25">
      <c r="A3186">
        <v>3185</v>
      </c>
      <c r="B3186" s="13" t="s">
        <v>5778</v>
      </c>
      <c r="C3186" t="s">
        <v>14248</v>
      </c>
    </row>
    <row r="3187" spans="1:3" x14ac:dyDescent="0.25">
      <c r="A3187">
        <v>3186</v>
      </c>
      <c r="B3187" s="13" t="s">
        <v>5779</v>
      </c>
      <c r="C3187" t="s">
        <v>1008</v>
      </c>
    </row>
    <row r="3188" spans="1:3" x14ac:dyDescent="0.25">
      <c r="A3188">
        <v>3187</v>
      </c>
      <c r="B3188" s="13" t="s">
        <v>5780</v>
      </c>
      <c r="C3188" t="s">
        <v>14249</v>
      </c>
    </row>
    <row r="3189" spans="1:3" x14ac:dyDescent="0.25">
      <c r="A3189">
        <v>3188</v>
      </c>
      <c r="B3189" s="13" t="s">
        <v>5781</v>
      </c>
      <c r="C3189" t="s">
        <v>14250</v>
      </c>
    </row>
    <row r="3190" spans="1:3" x14ac:dyDescent="0.25">
      <c r="A3190">
        <v>3189</v>
      </c>
      <c r="B3190" s="13" t="s">
        <v>5782</v>
      </c>
      <c r="C3190" t="s">
        <v>1009</v>
      </c>
    </row>
    <row r="3191" spans="1:3" x14ac:dyDescent="0.25">
      <c r="A3191">
        <v>3190</v>
      </c>
      <c r="B3191" s="13" t="s">
        <v>5783</v>
      </c>
      <c r="C3191" t="s">
        <v>14251</v>
      </c>
    </row>
    <row r="3192" spans="1:3" x14ac:dyDescent="0.25">
      <c r="A3192">
        <v>3191</v>
      </c>
      <c r="B3192" s="13" t="s">
        <v>5784</v>
      </c>
      <c r="C3192" t="s">
        <v>14252</v>
      </c>
    </row>
    <row r="3193" spans="1:3" x14ac:dyDescent="0.25">
      <c r="A3193">
        <v>3192</v>
      </c>
      <c r="B3193" s="13" t="s">
        <v>5785</v>
      </c>
      <c r="C3193" t="s">
        <v>1010</v>
      </c>
    </row>
    <row r="3194" spans="1:3" x14ac:dyDescent="0.25">
      <c r="A3194">
        <v>3193</v>
      </c>
      <c r="B3194" s="13" t="s">
        <v>5786</v>
      </c>
      <c r="C3194" t="s">
        <v>14253</v>
      </c>
    </row>
    <row r="3195" spans="1:3" x14ac:dyDescent="0.25">
      <c r="A3195">
        <v>3194</v>
      </c>
      <c r="B3195" s="13" t="s">
        <v>5787</v>
      </c>
      <c r="C3195" t="s">
        <v>14254</v>
      </c>
    </row>
    <row r="3196" spans="1:3" x14ac:dyDescent="0.25">
      <c r="A3196">
        <v>3195</v>
      </c>
      <c r="B3196" s="13" t="s">
        <v>5788</v>
      </c>
      <c r="C3196" t="s">
        <v>14255</v>
      </c>
    </row>
    <row r="3197" spans="1:3" x14ac:dyDescent="0.25">
      <c r="A3197">
        <v>3196</v>
      </c>
      <c r="B3197" s="13" t="s">
        <v>5789</v>
      </c>
      <c r="C3197" t="s">
        <v>1011</v>
      </c>
    </row>
    <row r="3198" spans="1:3" x14ac:dyDescent="0.25">
      <c r="A3198">
        <v>3197</v>
      </c>
      <c r="B3198" s="13" t="s">
        <v>5790</v>
      </c>
      <c r="C3198" t="s">
        <v>1012</v>
      </c>
    </row>
    <row r="3199" spans="1:3" x14ac:dyDescent="0.25">
      <c r="A3199">
        <v>3198</v>
      </c>
      <c r="B3199" s="13" t="s">
        <v>5791</v>
      </c>
      <c r="C3199" t="s">
        <v>14256</v>
      </c>
    </row>
    <row r="3200" spans="1:3" x14ac:dyDescent="0.25">
      <c r="A3200">
        <v>3199</v>
      </c>
      <c r="B3200" s="13" t="s">
        <v>5792</v>
      </c>
      <c r="C3200" t="s">
        <v>1013</v>
      </c>
    </row>
    <row r="3201" spans="1:3" x14ac:dyDescent="0.25">
      <c r="A3201">
        <v>3200</v>
      </c>
      <c r="B3201" s="13" t="s">
        <v>5793</v>
      </c>
      <c r="C3201" t="s">
        <v>14257</v>
      </c>
    </row>
    <row r="3202" spans="1:3" x14ac:dyDescent="0.25">
      <c r="A3202">
        <v>3201</v>
      </c>
      <c r="B3202" s="13" t="s">
        <v>5794</v>
      </c>
      <c r="C3202" t="s">
        <v>14258</v>
      </c>
    </row>
    <row r="3203" spans="1:3" x14ac:dyDescent="0.25">
      <c r="A3203">
        <v>3202</v>
      </c>
      <c r="B3203" s="13" t="s">
        <v>5795</v>
      </c>
      <c r="C3203" t="s">
        <v>14259</v>
      </c>
    </row>
    <row r="3204" spans="1:3" x14ac:dyDescent="0.25">
      <c r="A3204">
        <v>3203</v>
      </c>
      <c r="B3204" s="13" t="s">
        <v>5796</v>
      </c>
      <c r="C3204" t="s">
        <v>14260</v>
      </c>
    </row>
    <row r="3205" spans="1:3" x14ac:dyDescent="0.25">
      <c r="A3205">
        <v>3204</v>
      </c>
      <c r="B3205" s="13" t="s">
        <v>5797</v>
      </c>
      <c r="C3205" t="s">
        <v>1014</v>
      </c>
    </row>
    <row r="3206" spans="1:3" x14ac:dyDescent="0.25">
      <c r="A3206">
        <v>3205</v>
      </c>
      <c r="B3206" s="13" t="s">
        <v>5798</v>
      </c>
      <c r="C3206" t="s">
        <v>14261</v>
      </c>
    </row>
    <row r="3207" spans="1:3" x14ac:dyDescent="0.25">
      <c r="A3207">
        <v>3206</v>
      </c>
      <c r="B3207" s="13" t="s">
        <v>5799</v>
      </c>
      <c r="C3207" t="s">
        <v>14262</v>
      </c>
    </row>
    <row r="3208" spans="1:3" x14ac:dyDescent="0.25">
      <c r="A3208">
        <v>3207</v>
      </c>
      <c r="B3208" s="13" t="s">
        <v>5800</v>
      </c>
      <c r="C3208" t="s">
        <v>14263</v>
      </c>
    </row>
    <row r="3209" spans="1:3" x14ac:dyDescent="0.25">
      <c r="A3209">
        <v>3208</v>
      </c>
      <c r="B3209" s="13" t="s">
        <v>5801</v>
      </c>
      <c r="C3209" t="s">
        <v>14264</v>
      </c>
    </row>
    <row r="3210" spans="1:3" x14ac:dyDescent="0.25">
      <c r="A3210">
        <v>3209</v>
      </c>
      <c r="B3210" s="13" t="s">
        <v>5802</v>
      </c>
      <c r="C3210" t="s">
        <v>14265</v>
      </c>
    </row>
    <row r="3211" spans="1:3" x14ac:dyDescent="0.25">
      <c r="A3211">
        <v>3210</v>
      </c>
      <c r="B3211" s="13" t="s">
        <v>5803</v>
      </c>
      <c r="C3211" t="s">
        <v>14266</v>
      </c>
    </row>
    <row r="3212" spans="1:3" x14ac:dyDescent="0.25">
      <c r="A3212">
        <v>3211</v>
      </c>
      <c r="B3212" s="13" t="s">
        <v>5804</v>
      </c>
      <c r="C3212" t="s">
        <v>14267</v>
      </c>
    </row>
    <row r="3213" spans="1:3" x14ac:dyDescent="0.25">
      <c r="A3213">
        <v>3212</v>
      </c>
      <c r="B3213" s="13" t="s">
        <v>5805</v>
      </c>
      <c r="C3213" t="s">
        <v>14268</v>
      </c>
    </row>
    <row r="3214" spans="1:3" x14ac:dyDescent="0.25">
      <c r="A3214">
        <v>3213</v>
      </c>
      <c r="B3214" s="13" t="s">
        <v>5806</v>
      </c>
      <c r="C3214" t="s">
        <v>14269</v>
      </c>
    </row>
    <row r="3215" spans="1:3" x14ac:dyDescent="0.25">
      <c r="A3215">
        <v>3214</v>
      </c>
      <c r="B3215" s="13" t="s">
        <v>5807</v>
      </c>
      <c r="C3215" t="s">
        <v>14270</v>
      </c>
    </row>
    <row r="3216" spans="1:3" x14ac:dyDescent="0.25">
      <c r="A3216">
        <v>3215</v>
      </c>
      <c r="B3216" s="13" t="s">
        <v>5808</v>
      </c>
      <c r="C3216" t="s">
        <v>14271</v>
      </c>
    </row>
    <row r="3217" spans="1:3" x14ac:dyDescent="0.25">
      <c r="A3217">
        <v>3216</v>
      </c>
      <c r="B3217" s="13" t="s">
        <v>5809</v>
      </c>
      <c r="C3217" t="s">
        <v>14272</v>
      </c>
    </row>
    <row r="3218" spans="1:3" x14ac:dyDescent="0.25">
      <c r="A3218">
        <v>3217</v>
      </c>
      <c r="B3218" s="13" t="s">
        <v>5810</v>
      </c>
      <c r="C3218" t="s">
        <v>14273</v>
      </c>
    </row>
    <row r="3219" spans="1:3" x14ac:dyDescent="0.25">
      <c r="A3219">
        <v>3218</v>
      </c>
      <c r="B3219" s="13" t="s">
        <v>5811</v>
      </c>
      <c r="C3219" t="s">
        <v>14274</v>
      </c>
    </row>
    <row r="3220" spans="1:3" x14ac:dyDescent="0.25">
      <c r="A3220">
        <v>3219</v>
      </c>
      <c r="B3220" s="13" t="s">
        <v>5812</v>
      </c>
      <c r="C3220" t="s">
        <v>14275</v>
      </c>
    </row>
    <row r="3221" spans="1:3" x14ac:dyDescent="0.25">
      <c r="A3221">
        <v>3220</v>
      </c>
      <c r="B3221" s="13" t="s">
        <v>5813</v>
      </c>
      <c r="C3221" t="s">
        <v>14276</v>
      </c>
    </row>
    <row r="3222" spans="1:3" x14ac:dyDescent="0.25">
      <c r="A3222">
        <v>3221</v>
      </c>
      <c r="B3222" s="13" t="s">
        <v>5814</v>
      </c>
      <c r="C3222" t="s">
        <v>14277</v>
      </c>
    </row>
    <row r="3223" spans="1:3" x14ac:dyDescent="0.25">
      <c r="A3223">
        <v>3222</v>
      </c>
      <c r="B3223" s="13" t="s">
        <v>5815</v>
      </c>
      <c r="C3223" t="s">
        <v>14278</v>
      </c>
    </row>
    <row r="3224" spans="1:3" x14ac:dyDescent="0.25">
      <c r="A3224">
        <v>3223</v>
      </c>
      <c r="B3224" s="13" t="s">
        <v>5816</v>
      </c>
      <c r="C3224" t="s">
        <v>14279</v>
      </c>
    </row>
    <row r="3225" spans="1:3" x14ac:dyDescent="0.25">
      <c r="A3225">
        <v>3224</v>
      </c>
      <c r="B3225" s="13" t="s">
        <v>5817</v>
      </c>
      <c r="C3225" t="s">
        <v>14280</v>
      </c>
    </row>
    <row r="3226" spans="1:3" x14ac:dyDescent="0.25">
      <c r="A3226">
        <v>3225</v>
      </c>
      <c r="B3226" s="13" t="s">
        <v>5818</v>
      </c>
      <c r="C3226" t="s">
        <v>14281</v>
      </c>
    </row>
    <row r="3227" spans="1:3" x14ac:dyDescent="0.25">
      <c r="A3227">
        <v>3226</v>
      </c>
      <c r="B3227" s="13" t="s">
        <v>5819</v>
      </c>
      <c r="C3227" t="s">
        <v>1015</v>
      </c>
    </row>
    <row r="3228" spans="1:3" x14ac:dyDescent="0.25">
      <c r="A3228">
        <v>3227</v>
      </c>
      <c r="B3228" s="13" t="s">
        <v>5820</v>
      </c>
      <c r="C3228" t="s">
        <v>14282</v>
      </c>
    </row>
    <row r="3229" spans="1:3" x14ac:dyDescent="0.25">
      <c r="A3229">
        <v>3228</v>
      </c>
      <c r="B3229" s="13" t="s">
        <v>5821</v>
      </c>
      <c r="C3229" t="s">
        <v>14283</v>
      </c>
    </row>
    <row r="3230" spans="1:3" x14ac:dyDescent="0.25">
      <c r="A3230">
        <v>3229</v>
      </c>
      <c r="B3230" s="13" t="s">
        <v>5822</v>
      </c>
      <c r="C3230" t="s">
        <v>14284</v>
      </c>
    </row>
    <row r="3231" spans="1:3" x14ac:dyDescent="0.25">
      <c r="A3231">
        <v>3230</v>
      </c>
      <c r="B3231" s="13" t="s">
        <v>5823</v>
      </c>
      <c r="C3231" t="s">
        <v>1016</v>
      </c>
    </row>
    <row r="3232" spans="1:3" x14ac:dyDescent="0.25">
      <c r="A3232">
        <v>3231</v>
      </c>
      <c r="B3232" s="13" t="s">
        <v>5824</v>
      </c>
      <c r="C3232" t="s">
        <v>1017</v>
      </c>
    </row>
    <row r="3233" spans="1:3" x14ac:dyDescent="0.25">
      <c r="A3233">
        <v>3232</v>
      </c>
      <c r="B3233" s="13" t="s">
        <v>5825</v>
      </c>
      <c r="C3233" t="s">
        <v>14285</v>
      </c>
    </row>
    <row r="3234" spans="1:3" x14ac:dyDescent="0.25">
      <c r="A3234">
        <v>3233</v>
      </c>
      <c r="B3234" s="13" t="s">
        <v>5826</v>
      </c>
      <c r="C3234" t="s">
        <v>14286</v>
      </c>
    </row>
    <row r="3235" spans="1:3" x14ac:dyDescent="0.25">
      <c r="A3235">
        <v>3234</v>
      </c>
      <c r="B3235" s="13" t="s">
        <v>5827</v>
      </c>
      <c r="C3235" t="s">
        <v>14287</v>
      </c>
    </row>
    <row r="3236" spans="1:3" x14ac:dyDescent="0.25">
      <c r="A3236">
        <v>3235</v>
      </c>
      <c r="B3236" s="13" t="s">
        <v>5828</v>
      </c>
      <c r="C3236" t="s">
        <v>14288</v>
      </c>
    </row>
    <row r="3237" spans="1:3" x14ac:dyDescent="0.25">
      <c r="A3237">
        <v>3236</v>
      </c>
      <c r="B3237" s="13" t="s">
        <v>5829</v>
      </c>
      <c r="C3237" t="s">
        <v>14289</v>
      </c>
    </row>
    <row r="3238" spans="1:3" x14ac:dyDescent="0.25">
      <c r="A3238">
        <v>3237</v>
      </c>
      <c r="B3238" s="13" t="s">
        <v>5830</v>
      </c>
      <c r="C3238" t="s">
        <v>14290</v>
      </c>
    </row>
    <row r="3239" spans="1:3" x14ac:dyDescent="0.25">
      <c r="A3239">
        <v>3238</v>
      </c>
      <c r="B3239" s="13" t="s">
        <v>5831</v>
      </c>
      <c r="C3239" t="s">
        <v>14291</v>
      </c>
    </row>
    <row r="3240" spans="1:3" x14ac:dyDescent="0.25">
      <c r="A3240">
        <v>3239</v>
      </c>
      <c r="B3240" s="13" t="s">
        <v>5832</v>
      </c>
      <c r="C3240" t="s">
        <v>14292</v>
      </c>
    </row>
    <row r="3241" spans="1:3" x14ac:dyDescent="0.25">
      <c r="A3241">
        <v>3240</v>
      </c>
      <c r="B3241" s="13" t="s">
        <v>5833</v>
      </c>
      <c r="C3241" t="s">
        <v>14293</v>
      </c>
    </row>
    <row r="3242" spans="1:3" x14ac:dyDescent="0.25">
      <c r="A3242">
        <v>3241</v>
      </c>
      <c r="B3242" s="13" t="s">
        <v>5834</v>
      </c>
      <c r="C3242" t="s">
        <v>14294</v>
      </c>
    </row>
    <row r="3243" spans="1:3" x14ac:dyDescent="0.25">
      <c r="A3243">
        <v>3242</v>
      </c>
      <c r="B3243" s="13" t="s">
        <v>5835</v>
      </c>
      <c r="C3243" t="s">
        <v>14295</v>
      </c>
    </row>
    <row r="3244" spans="1:3" x14ac:dyDescent="0.25">
      <c r="A3244">
        <v>3243</v>
      </c>
      <c r="B3244" s="13" t="s">
        <v>5836</v>
      </c>
      <c r="C3244" t="s">
        <v>14296</v>
      </c>
    </row>
    <row r="3245" spans="1:3" x14ac:dyDescent="0.25">
      <c r="A3245">
        <v>3244</v>
      </c>
      <c r="B3245" s="13" t="s">
        <v>5837</v>
      </c>
      <c r="C3245" t="s">
        <v>14297</v>
      </c>
    </row>
    <row r="3246" spans="1:3" x14ac:dyDescent="0.25">
      <c r="A3246">
        <v>3245</v>
      </c>
      <c r="B3246" s="13" t="s">
        <v>5838</v>
      </c>
      <c r="C3246" t="s">
        <v>14298</v>
      </c>
    </row>
    <row r="3247" spans="1:3" x14ac:dyDescent="0.25">
      <c r="A3247">
        <v>3246</v>
      </c>
      <c r="B3247" s="13" t="s">
        <v>5839</v>
      </c>
      <c r="C3247" t="s">
        <v>14299</v>
      </c>
    </row>
    <row r="3248" spans="1:3" x14ac:dyDescent="0.25">
      <c r="A3248">
        <v>3247</v>
      </c>
      <c r="B3248" s="13" t="s">
        <v>5840</v>
      </c>
      <c r="C3248" t="s">
        <v>14300</v>
      </c>
    </row>
    <row r="3249" spans="1:3" x14ac:dyDescent="0.25">
      <c r="A3249">
        <v>3248</v>
      </c>
      <c r="B3249" s="13" t="s">
        <v>5841</v>
      </c>
      <c r="C3249" t="s">
        <v>14301</v>
      </c>
    </row>
    <row r="3250" spans="1:3" x14ac:dyDescent="0.25">
      <c r="A3250">
        <v>3249</v>
      </c>
      <c r="B3250" s="13" t="s">
        <v>5842</v>
      </c>
      <c r="C3250" t="s">
        <v>14302</v>
      </c>
    </row>
    <row r="3251" spans="1:3" x14ac:dyDescent="0.25">
      <c r="A3251">
        <v>3250</v>
      </c>
      <c r="B3251" s="13" t="s">
        <v>5843</v>
      </c>
      <c r="C3251" t="s">
        <v>14303</v>
      </c>
    </row>
    <row r="3252" spans="1:3" x14ac:dyDescent="0.25">
      <c r="A3252">
        <v>3251</v>
      </c>
      <c r="B3252" s="13" t="s">
        <v>5844</v>
      </c>
      <c r="C3252" t="s">
        <v>14304</v>
      </c>
    </row>
    <row r="3253" spans="1:3" x14ac:dyDescent="0.25">
      <c r="A3253">
        <v>3252</v>
      </c>
      <c r="B3253" s="13" t="s">
        <v>5845</v>
      </c>
      <c r="C3253" t="s">
        <v>14305</v>
      </c>
    </row>
    <row r="3254" spans="1:3" x14ac:dyDescent="0.25">
      <c r="A3254">
        <v>3253</v>
      </c>
      <c r="B3254" s="13" t="s">
        <v>5846</v>
      </c>
      <c r="C3254" t="s">
        <v>14306</v>
      </c>
    </row>
    <row r="3255" spans="1:3" x14ac:dyDescent="0.25">
      <c r="A3255">
        <v>3254</v>
      </c>
      <c r="B3255" s="13" t="s">
        <v>5847</v>
      </c>
      <c r="C3255" t="s">
        <v>14307</v>
      </c>
    </row>
    <row r="3256" spans="1:3" x14ac:dyDescent="0.25">
      <c r="A3256">
        <v>3255</v>
      </c>
      <c r="B3256" s="13" t="s">
        <v>5848</v>
      </c>
      <c r="C3256" t="s">
        <v>14308</v>
      </c>
    </row>
    <row r="3257" spans="1:3" x14ac:dyDescent="0.25">
      <c r="A3257">
        <v>3256</v>
      </c>
      <c r="B3257" s="13" t="s">
        <v>5849</v>
      </c>
      <c r="C3257" t="s">
        <v>14309</v>
      </c>
    </row>
    <row r="3258" spans="1:3" x14ac:dyDescent="0.25">
      <c r="A3258">
        <v>3257</v>
      </c>
      <c r="B3258" s="13" t="s">
        <v>5850</v>
      </c>
      <c r="C3258" t="s">
        <v>14310</v>
      </c>
    </row>
    <row r="3259" spans="1:3" x14ac:dyDescent="0.25">
      <c r="A3259">
        <v>3258</v>
      </c>
      <c r="B3259" s="13" t="s">
        <v>5851</v>
      </c>
      <c r="C3259" t="s">
        <v>14311</v>
      </c>
    </row>
    <row r="3260" spans="1:3" x14ac:dyDescent="0.25">
      <c r="A3260">
        <v>3259</v>
      </c>
      <c r="B3260" s="13" t="s">
        <v>5852</v>
      </c>
      <c r="C3260" t="s">
        <v>14312</v>
      </c>
    </row>
    <row r="3261" spans="1:3" x14ac:dyDescent="0.25">
      <c r="A3261">
        <v>3260</v>
      </c>
      <c r="B3261" s="13" t="s">
        <v>5853</v>
      </c>
      <c r="C3261" t="s">
        <v>14313</v>
      </c>
    </row>
    <row r="3262" spans="1:3" x14ac:dyDescent="0.25">
      <c r="A3262">
        <v>3261</v>
      </c>
      <c r="B3262" s="13" t="s">
        <v>5854</v>
      </c>
      <c r="C3262" t="s">
        <v>14314</v>
      </c>
    </row>
    <row r="3263" spans="1:3" x14ac:dyDescent="0.25">
      <c r="A3263">
        <v>3262</v>
      </c>
      <c r="B3263" s="13" t="s">
        <v>5855</v>
      </c>
      <c r="C3263" t="s">
        <v>14315</v>
      </c>
    </row>
    <row r="3264" spans="1:3" x14ac:dyDescent="0.25">
      <c r="A3264">
        <v>3263</v>
      </c>
      <c r="B3264" s="13" t="s">
        <v>5856</v>
      </c>
      <c r="C3264" t="s">
        <v>14316</v>
      </c>
    </row>
    <row r="3265" spans="1:3" x14ac:dyDescent="0.25">
      <c r="A3265">
        <v>3264</v>
      </c>
      <c r="B3265" s="13" t="s">
        <v>5857</v>
      </c>
      <c r="C3265" t="s">
        <v>14317</v>
      </c>
    </row>
    <row r="3266" spans="1:3" x14ac:dyDescent="0.25">
      <c r="A3266">
        <v>3265</v>
      </c>
      <c r="B3266" s="13" t="s">
        <v>5858</v>
      </c>
      <c r="C3266" t="s">
        <v>14318</v>
      </c>
    </row>
    <row r="3267" spans="1:3" x14ac:dyDescent="0.25">
      <c r="A3267">
        <v>3266</v>
      </c>
      <c r="B3267" s="13" t="s">
        <v>5859</v>
      </c>
      <c r="C3267" t="s">
        <v>14319</v>
      </c>
    </row>
    <row r="3268" spans="1:3" x14ac:dyDescent="0.25">
      <c r="A3268">
        <v>3267</v>
      </c>
      <c r="B3268" s="13" t="s">
        <v>5860</v>
      </c>
      <c r="C3268" t="s">
        <v>14320</v>
      </c>
    </row>
    <row r="3269" spans="1:3" x14ac:dyDescent="0.25">
      <c r="A3269">
        <v>3268</v>
      </c>
      <c r="B3269" s="13" t="s">
        <v>5861</v>
      </c>
      <c r="C3269" t="s">
        <v>14321</v>
      </c>
    </row>
    <row r="3270" spans="1:3" x14ac:dyDescent="0.25">
      <c r="A3270">
        <v>3269</v>
      </c>
      <c r="B3270" s="13" t="s">
        <v>5862</v>
      </c>
      <c r="C3270" t="s">
        <v>14322</v>
      </c>
    </row>
    <row r="3271" spans="1:3" x14ac:dyDescent="0.25">
      <c r="A3271">
        <v>3270</v>
      </c>
      <c r="B3271" s="13" t="s">
        <v>5863</v>
      </c>
      <c r="C3271" t="s">
        <v>14323</v>
      </c>
    </row>
    <row r="3272" spans="1:3" x14ac:dyDescent="0.25">
      <c r="A3272">
        <v>3271</v>
      </c>
      <c r="B3272" s="13" t="s">
        <v>5864</v>
      </c>
      <c r="C3272" t="s">
        <v>14324</v>
      </c>
    </row>
    <row r="3273" spans="1:3" x14ac:dyDescent="0.25">
      <c r="A3273">
        <v>3272</v>
      </c>
      <c r="B3273" s="13" t="s">
        <v>5865</v>
      </c>
      <c r="C3273" t="s">
        <v>14325</v>
      </c>
    </row>
    <row r="3274" spans="1:3" x14ac:dyDescent="0.25">
      <c r="A3274">
        <v>3273</v>
      </c>
      <c r="B3274" s="13" t="s">
        <v>5866</v>
      </c>
      <c r="C3274" t="s">
        <v>14326</v>
      </c>
    </row>
    <row r="3275" spans="1:3" x14ac:dyDescent="0.25">
      <c r="A3275">
        <v>3274</v>
      </c>
      <c r="B3275" s="13" t="s">
        <v>5867</v>
      </c>
      <c r="C3275" t="s">
        <v>14327</v>
      </c>
    </row>
    <row r="3276" spans="1:3" x14ac:dyDescent="0.25">
      <c r="A3276">
        <v>3275</v>
      </c>
      <c r="B3276" s="13" t="s">
        <v>5868</v>
      </c>
      <c r="C3276" t="s">
        <v>14328</v>
      </c>
    </row>
    <row r="3277" spans="1:3" x14ac:dyDescent="0.25">
      <c r="A3277">
        <v>3276</v>
      </c>
      <c r="B3277" s="13" t="s">
        <v>5869</v>
      </c>
      <c r="C3277" t="s">
        <v>14329</v>
      </c>
    </row>
    <row r="3278" spans="1:3" x14ac:dyDescent="0.25">
      <c r="A3278">
        <v>3277</v>
      </c>
      <c r="B3278" s="13" t="s">
        <v>5870</v>
      </c>
      <c r="C3278" t="s">
        <v>14330</v>
      </c>
    </row>
    <row r="3279" spans="1:3" x14ac:dyDescent="0.25">
      <c r="A3279">
        <v>3278</v>
      </c>
      <c r="B3279" s="13" t="s">
        <v>5871</v>
      </c>
      <c r="C3279" t="s">
        <v>14331</v>
      </c>
    </row>
    <row r="3280" spans="1:3" x14ac:dyDescent="0.25">
      <c r="A3280">
        <v>3279</v>
      </c>
      <c r="B3280" s="13" t="s">
        <v>5872</v>
      </c>
      <c r="C3280" t="s">
        <v>1018</v>
      </c>
    </row>
    <row r="3281" spans="1:3" x14ac:dyDescent="0.25">
      <c r="A3281">
        <v>3280</v>
      </c>
      <c r="B3281" s="13" t="s">
        <v>5873</v>
      </c>
      <c r="C3281" t="s">
        <v>1019</v>
      </c>
    </row>
    <row r="3282" spans="1:3" x14ac:dyDescent="0.25">
      <c r="A3282">
        <v>3281</v>
      </c>
      <c r="B3282" s="13" t="s">
        <v>5874</v>
      </c>
      <c r="C3282" t="s">
        <v>1020</v>
      </c>
    </row>
    <row r="3283" spans="1:3" x14ac:dyDescent="0.25">
      <c r="A3283">
        <v>3282</v>
      </c>
      <c r="B3283" s="13" t="s">
        <v>5875</v>
      </c>
      <c r="C3283" t="s">
        <v>1021</v>
      </c>
    </row>
    <row r="3284" spans="1:3" x14ac:dyDescent="0.25">
      <c r="A3284">
        <v>3283</v>
      </c>
      <c r="B3284" s="13" t="s">
        <v>5876</v>
      </c>
      <c r="C3284" t="s">
        <v>1022</v>
      </c>
    </row>
    <row r="3285" spans="1:3" x14ac:dyDescent="0.25">
      <c r="A3285">
        <v>3284</v>
      </c>
      <c r="B3285" s="13" t="s">
        <v>5877</v>
      </c>
      <c r="C3285" t="s">
        <v>14332</v>
      </c>
    </row>
    <row r="3286" spans="1:3" x14ac:dyDescent="0.25">
      <c r="A3286">
        <v>3285</v>
      </c>
      <c r="B3286" s="13" t="s">
        <v>5878</v>
      </c>
      <c r="C3286" t="s">
        <v>14333</v>
      </c>
    </row>
    <row r="3287" spans="1:3" x14ac:dyDescent="0.25">
      <c r="A3287">
        <v>3286</v>
      </c>
      <c r="B3287" s="13" t="s">
        <v>5879</v>
      </c>
      <c r="C3287" t="s">
        <v>14334</v>
      </c>
    </row>
    <row r="3288" spans="1:3" x14ac:dyDescent="0.25">
      <c r="A3288">
        <v>3287</v>
      </c>
      <c r="B3288" s="13" t="s">
        <v>5880</v>
      </c>
      <c r="C3288" t="s">
        <v>14335</v>
      </c>
    </row>
    <row r="3289" spans="1:3" x14ac:dyDescent="0.25">
      <c r="A3289">
        <v>3288</v>
      </c>
      <c r="B3289" s="13" t="s">
        <v>5881</v>
      </c>
      <c r="C3289" t="s">
        <v>14336</v>
      </c>
    </row>
    <row r="3290" spans="1:3" x14ac:dyDescent="0.25">
      <c r="A3290">
        <v>3289</v>
      </c>
      <c r="B3290" s="13" t="s">
        <v>5882</v>
      </c>
      <c r="C3290" t="s">
        <v>14337</v>
      </c>
    </row>
    <row r="3291" spans="1:3" x14ac:dyDescent="0.25">
      <c r="A3291">
        <v>3290</v>
      </c>
      <c r="B3291" s="13" t="s">
        <v>5883</v>
      </c>
      <c r="C3291" t="s">
        <v>14338</v>
      </c>
    </row>
    <row r="3292" spans="1:3" x14ac:dyDescent="0.25">
      <c r="A3292">
        <v>3291</v>
      </c>
      <c r="B3292" s="13" t="s">
        <v>5884</v>
      </c>
      <c r="C3292" t="s">
        <v>14339</v>
      </c>
    </row>
    <row r="3293" spans="1:3" x14ac:dyDescent="0.25">
      <c r="A3293">
        <v>3292</v>
      </c>
      <c r="B3293" s="13" t="s">
        <v>5885</v>
      </c>
      <c r="C3293" t="s">
        <v>14340</v>
      </c>
    </row>
    <row r="3294" spans="1:3" x14ac:dyDescent="0.25">
      <c r="A3294">
        <v>3293</v>
      </c>
      <c r="B3294" s="13" t="s">
        <v>5886</v>
      </c>
      <c r="C3294" t="s">
        <v>1023</v>
      </c>
    </row>
    <row r="3295" spans="1:3" x14ac:dyDescent="0.25">
      <c r="A3295">
        <v>3294</v>
      </c>
      <c r="B3295" s="13" t="s">
        <v>5887</v>
      </c>
      <c r="C3295" t="s">
        <v>14341</v>
      </c>
    </row>
    <row r="3296" spans="1:3" x14ac:dyDescent="0.25">
      <c r="A3296">
        <v>3295</v>
      </c>
      <c r="B3296" s="13" t="s">
        <v>5888</v>
      </c>
      <c r="C3296" t="s">
        <v>14342</v>
      </c>
    </row>
    <row r="3297" spans="1:3" x14ac:dyDescent="0.25">
      <c r="A3297">
        <v>3296</v>
      </c>
      <c r="B3297" s="13" t="s">
        <v>5889</v>
      </c>
      <c r="C3297" t="s">
        <v>14343</v>
      </c>
    </row>
    <row r="3298" spans="1:3" x14ac:dyDescent="0.25">
      <c r="A3298">
        <v>3297</v>
      </c>
      <c r="B3298" s="13" t="s">
        <v>5890</v>
      </c>
      <c r="C3298" t="s">
        <v>14344</v>
      </c>
    </row>
    <row r="3299" spans="1:3" x14ac:dyDescent="0.25">
      <c r="A3299">
        <v>3298</v>
      </c>
      <c r="B3299" s="13" t="s">
        <v>5891</v>
      </c>
      <c r="C3299" t="s">
        <v>14345</v>
      </c>
    </row>
    <row r="3300" spans="1:3" x14ac:dyDescent="0.25">
      <c r="A3300">
        <v>3299</v>
      </c>
      <c r="B3300" s="13" t="s">
        <v>5892</v>
      </c>
      <c r="C3300" t="s">
        <v>14346</v>
      </c>
    </row>
    <row r="3301" spans="1:3" x14ac:dyDescent="0.25">
      <c r="A3301">
        <v>3300</v>
      </c>
      <c r="B3301" s="13" t="s">
        <v>5893</v>
      </c>
      <c r="C3301" t="s">
        <v>14347</v>
      </c>
    </row>
    <row r="3302" spans="1:3" x14ac:dyDescent="0.25">
      <c r="A3302">
        <v>3301</v>
      </c>
      <c r="B3302" s="13" t="s">
        <v>5894</v>
      </c>
      <c r="C3302" t="s">
        <v>1024</v>
      </c>
    </row>
    <row r="3303" spans="1:3" x14ac:dyDescent="0.25">
      <c r="A3303">
        <v>3302</v>
      </c>
      <c r="B3303" s="13" t="s">
        <v>5895</v>
      </c>
      <c r="C3303" t="s">
        <v>14348</v>
      </c>
    </row>
    <row r="3304" spans="1:3" x14ac:dyDescent="0.25">
      <c r="A3304">
        <v>3303</v>
      </c>
      <c r="B3304" s="13" t="s">
        <v>5896</v>
      </c>
      <c r="C3304" t="s">
        <v>14349</v>
      </c>
    </row>
    <row r="3305" spans="1:3" x14ac:dyDescent="0.25">
      <c r="A3305">
        <v>3304</v>
      </c>
      <c r="B3305" s="13" t="s">
        <v>5897</v>
      </c>
      <c r="C3305" t="s">
        <v>14350</v>
      </c>
    </row>
    <row r="3306" spans="1:3" x14ac:dyDescent="0.25">
      <c r="A3306">
        <v>3305</v>
      </c>
      <c r="B3306" s="13" t="s">
        <v>5898</v>
      </c>
      <c r="C3306" t="s">
        <v>14351</v>
      </c>
    </row>
    <row r="3307" spans="1:3" x14ac:dyDescent="0.25">
      <c r="A3307">
        <v>3306</v>
      </c>
      <c r="B3307" s="13" t="s">
        <v>5899</v>
      </c>
      <c r="C3307" t="s">
        <v>14352</v>
      </c>
    </row>
    <row r="3308" spans="1:3" x14ac:dyDescent="0.25">
      <c r="A3308">
        <v>3307</v>
      </c>
      <c r="B3308" s="13" t="s">
        <v>5900</v>
      </c>
      <c r="C3308" t="s">
        <v>14353</v>
      </c>
    </row>
    <row r="3309" spans="1:3" x14ac:dyDescent="0.25">
      <c r="A3309">
        <v>3308</v>
      </c>
      <c r="B3309" s="13" t="s">
        <v>5901</v>
      </c>
      <c r="C3309" t="s">
        <v>14354</v>
      </c>
    </row>
    <row r="3310" spans="1:3" x14ac:dyDescent="0.25">
      <c r="A3310">
        <v>3309</v>
      </c>
      <c r="B3310" s="13" t="s">
        <v>5902</v>
      </c>
      <c r="C3310" t="s">
        <v>14355</v>
      </c>
    </row>
    <row r="3311" spans="1:3" x14ac:dyDescent="0.25">
      <c r="A3311">
        <v>3310</v>
      </c>
      <c r="B3311" s="13" t="s">
        <v>5903</v>
      </c>
      <c r="C3311" t="s">
        <v>14356</v>
      </c>
    </row>
    <row r="3312" spans="1:3" x14ac:dyDescent="0.25">
      <c r="A3312">
        <v>3311</v>
      </c>
      <c r="B3312" s="13" t="s">
        <v>5904</v>
      </c>
      <c r="C3312" t="s">
        <v>14357</v>
      </c>
    </row>
    <row r="3313" spans="1:3" x14ac:dyDescent="0.25">
      <c r="A3313">
        <v>3312</v>
      </c>
      <c r="B3313" s="13" t="s">
        <v>5905</v>
      </c>
      <c r="C3313" t="s">
        <v>14358</v>
      </c>
    </row>
    <row r="3314" spans="1:3" x14ac:dyDescent="0.25">
      <c r="A3314">
        <v>3313</v>
      </c>
      <c r="B3314" s="13" t="s">
        <v>5906</v>
      </c>
      <c r="C3314" t="s">
        <v>14359</v>
      </c>
    </row>
    <row r="3315" spans="1:3" x14ac:dyDescent="0.25">
      <c r="A3315">
        <v>3314</v>
      </c>
      <c r="B3315" s="13" t="s">
        <v>5907</v>
      </c>
      <c r="C3315" t="s">
        <v>14360</v>
      </c>
    </row>
    <row r="3316" spans="1:3" x14ac:dyDescent="0.25">
      <c r="A3316">
        <v>3315</v>
      </c>
      <c r="B3316" s="13" t="s">
        <v>5908</v>
      </c>
      <c r="C3316" t="s">
        <v>14361</v>
      </c>
    </row>
    <row r="3317" spans="1:3" x14ac:dyDescent="0.25">
      <c r="A3317">
        <v>3316</v>
      </c>
      <c r="B3317" s="13" t="s">
        <v>5909</v>
      </c>
      <c r="C3317" t="s">
        <v>14362</v>
      </c>
    </row>
    <row r="3318" spans="1:3" x14ac:dyDescent="0.25">
      <c r="A3318">
        <v>3317</v>
      </c>
      <c r="B3318" s="13" t="s">
        <v>5910</v>
      </c>
      <c r="C3318" t="s">
        <v>14346</v>
      </c>
    </row>
    <row r="3319" spans="1:3" x14ac:dyDescent="0.25">
      <c r="A3319">
        <v>3318</v>
      </c>
      <c r="B3319" s="13" t="s">
        <v>5911</v>
      </c>
      <c r="C3319" t="s">
        <v>1025</v>
      </c>
    </row>
    <row r="3320" spans="1:3" x14ac:dyDescent="0.25">
      <c r="A3320">
        <v>3319</v>
      </c>
      <c r="B3320" s="13" t="s">
        <v>5912</v>
      </c>
      <c r="C3320" t="s">
        <v>14363</v>
      </c>
    </row>
    <row r="3321" spans="1:3" x14ac:dyDescent="0.25">
      <c r="A3321">
        <v>3320</v>
      </c>
      <c r="B3321" s="13" t="s">
        <v>5913</v>
      </c>
      <c r="C3321" t="s">
        <v>14364</v>
      </c>
    </row>
    <row r="3322" spans="1:3" x14ac:dyDescent="0.25">
      <c r="A3322">
        <v>3321</v>
      </c>
      <c r="B3322" s="13" t="s">
        <v>5914</v>
      </c>
      <c r="C3322" t="s">
        <v>14365</v>
      </c>
    </row>
    <row r="3323" spans="1:3" x14ac:dyDescent="0.25">
      <c r="A3323">
        <v>3322</v>
      </c>
      <c r="B3323" s="13" t="s">
        <v>5915</v>
      </c>
      <c r="C3323" t="s">
        <v>1026</v>
      </c>
    </row>
    <row r="3324" spans="1:3" x14ac:dyDescent="0.25">
      <c r="A3324">
        <v>3323</v>
      </c>
      <c r="B3324" s="13" t="s">
        <v>5916</v>
      </c>
      <c r="C3324" t="s">
        <v>14366</v>
      </c>
    </row>
    <row r="3325" spans="1:3" x14ac:dyDescent="0.25">
      <c r="A3325">
        <v>3324</v>
      </c>
      <c r="B3325" s="13" t="s">
        <v>5917</v>
      </c>
      <c r="C3325" t="s">
        <v>1027</v>
      </c>
    </row>
    <row r="3326" spans="1:3" x14ac:dyDescent="0.25">
      <c r="A3326">
        <v>3325</v>
      </c>
      <c r="B3326" s="13" t="s">
        <v>5918</v>
      </c>
      <c r="C3326" t="s">
        <v>1028</v>
      </c>
    </row>
    <row r="3327" spans="1:3" x14ac:dyDescent="0.25">
      <c r="A3327">
        <v>3326</v>
      </c>
      <c r="B3327" s="13" t="s">
        <v>5919</v>
      </c>
      <c r="C3327" t="s">
        <v>14367</v>
      </c>
    </row>
    <row r="3328" spans="1:3" x14ac:dyDescent="0.25">
      <c r="A3328">
        <v>3327</v>
      </c>
      <c r="B3328" s="13" t="s">
        <v>5920</v>
      </c>
      <c r="C3328" t="s">
        <v>14368</v>
      </c>
    </row>
    <row r="3329" spans="1:3" x14ac:dyDescent="0.25">
      <c r="A3329">
        <v>3328</v>
      </c>
      <c r="B3329" s="13" t="s">
        <v>5921</v>
      </c>
      <c r="C3329" t="s">
        <v>14369</v>
      </c>
    </row>
    <row r="3330" spans="1:3" x14ac:dyDescent="0.25">
      <c r="A3330">
        <v>3329</v>
      </c>
      <c r="B3330" s="13" t="s">
        <v>5922</v>
      </c>
      <c r="C3330" t="s">
        <v>14370</v>
      </c>
    </row>
    <row r="3331" spans="1:3" x14ac:dyDescent="0.25">
      <c r="A3331">
        <v>3330</v>
      </c>
      <c r="B3331" s="13" t="s">
        <v>5923</v>
      </c>
      <c r="C3331" t="s">
        <v>1029</v>
      </c>
    </row>
    <row r="3332" spans="1:3" x14ac:dyDescent="0.25">
      <c r="A3332">
        <v>3331</v>
      </c>
      <c r="B3332" s="13" t="s">
        <v>5924</v>
      </c>
      <c r="C3332" t="s">
        <v>1030</v>
      </c>
    </row>
    <row r="3333" spans="1:3" x14ac:dyDescent="0.25">
      <c r="A3333">
        <v>3332</v>
      </c>
      <c r="B3333" s="13" t="s">
        <v>5925</v>
      </c>
      <c r="C3333" t="s">
        <v>14371</v>
      </c>
    </row>
    <row r="3334" spans="1:3" x14ac:dyDescent="0.25">
      <c r="A3334">
        <v>3333</v>
      </c>
      <c r="B3334" s="13" t="s">
        <v>5926</v>
      </c>
      <c r="C3334" t="s">
        <v>1031</v>
      </c>
    </row>
    <row r="3335" spans="1:3" x14ac:dyDescent="0.25">
      <c r="A3335">
        <v>3334</v>
      </c>
      <c r="B3335" s="13" t="s">
        <v>5927</v>
      </c>
      <c r="C3335" t="s">
        <v>14372</v>
      </c>
    </row>
    <row r="3336" spans="1:3" x14ac:dyDescent="0.25">
      <c r="A3336">
        <v>3335</v>
      </c>
      <c r="B3336" s="13" t="s">
        <v>5928</v>
      </c>
      <c r="C3336" t="s">
        <v>14373</v>
      </c>
    </row>
    <row r="3337" spans="1:3" x14ac:dyDescent="0.25">
      <c r="A3337">
        <v>3336</v>
      </c>
      <c r="B3337" s="13" t="s">
        <v>5929</v>
      </c>
      <c r="C3337" t="s">
        <v>1032</v>
      </c>
    </row>
    <row r="3338" spans="1:3" x14ac:dyDescent="0.25">
      <c r="A3338">
        <v>3337</v>
      </c>
      <c r="B3338" s="13" t="s">
        <v>5930</v>
      </c>
      <c r="C3338" t="s">
        <v>14374</v>
      </c>
    </row>
    <row r="3339" spans="1:3" x14ac:dyDescent="0.25">
      <c r="A3339">
        <v>3338</v>
      </c>
      <c r="B3339" s="13" t="s">
        <v>5931</v>
      </c>
      <c r="C3339" t="s">
        <v>14375</v>
      </c>
    </row>
    <row r="3340" spans="1:3" x14ac:dyDescent="0.25">
      <c r="A3340">
        <v>3339</v>
      </c>
      <c r="B3340" s="13" t="s">
        <v>5932</v>
      </c>
      <c r="C3340" t="s">
        <v>14376</v>
      </c>
    </row>
    <row r="3341" spans="1:3" x14ac:dyDescent="0.25">
      <c r="A3341">
        <v>3340</v>
      </c>
      <c r="B3341" s="13" t="s">
        <v>5933</v>
      </c>
      <c r="C3341" t="s">
        <v>14377</v>
      </c>
    </row>
    <row r="3342" spans="1:3" x14ac:dyDescent="0.25">
      <c r="A3342">
        <v>3341</v>
      </c>
      <c r="B3342" s="13" t="s">
        <v>5934</v>
      </c>
      <c r="C3342" t="s">
        <v>1033</v>
      </c>
    </row>
    <row r="3343" spans="1:3" x14ac:dyDescent="0.25">
      <c r="A3343">
        <v>3342</v>
      </c>
      <c r="B3343" s="13" t="s">
        <v>5935</v>
      </c>
      <c r="C3343" t="s">
        <v>14378</v>
      </c>
    </row>
    <row r="3344" spans="1:3" x14ac:dyDescent="0.25">
      <c r="A3344">
        <v>3343</v>
      </c>
      <c r="B3344" s="13" t="s">
        <v>5936</v>
      </c>
      <c r="C3344" t="s">
        <v>1034</v>
      </c>
    </row>
    <row r="3345" spans="1:3" x14ac:dyDescent="0.25">
      <c r="A3345">
        <v>3344</v>
      </c>
      <c r="B3345" s="13" t="s">
        <v>5937</v>
      </c>
      <c r="C3345" t="s">
        <v>14379</v>
      </c>
    </row>
    <row r="3346" spans="1:3" x14ac:dyDescent="0.25">
      <c r="A3346">
        <v>3345</v>
      </c>
      <c r="B3346" s="13" t="s">
        <v>5938</v>
      </c>
      <c r="C3346" t="s">
        <v>1035</v>
      </c>
    </row>
    <row r="3347" spans="1:3" x14ac:dyDescent="0.25">
      <c r="A3347">
        <v>3346</v>
      </c>
      <c r="B3347" s="13" t="s">
        <v>5939</v>
      </c>
      <c r="C3347" t="s">
        <v>1036</v>
      </c>
    </row>
    <row r="3348" spans="1:3" x14ac:dyDescent="0.25">
      <c r="A3348">
        <v>3347</v>
      </c>
      <c r="B3348" s="13" t="s">
        <v>5940</v>
      </c>
      <c r="C3348" t="s">
        <v>14380</v>
      </c>
    </row>
    <row r="3349" spans="1:3" x14ac:dyDescent="0.25">
      <c r="A3349">
        <v>3348</v>
      </c>
      <c r="B3349" s="13" t="s">
        <v>5941</v>
      </c>
      <c r="C3349" t="s">
        <v>14381</v>
      </c>
    </row>
    <row r="3350" spans="1:3" x14ac:dyDescent="0.25">
      <c r="A3350">
        <v>3349</v>
      </c>
      <c r="B3350" s="13" t="s">
        <v>5942</v>
      </c>
      <c r="C3350" t="s">
        <v>14382</v>
      </c>
    </row>
    <row r="3351" spans="1:3" x14ac:dyDescent="0.25">
      <c r="A3351">
        <v>3350</v>
      </c>
      <c r="B3351" s="13" t="s">
        <v>5943</v>
      </c>
      <c r="C3351" t="s">
        <v>14383</v>
      </c>
    </row>
    <row r="3352" spans="1:3" x14ac:dyDescent="0.25">
      <c r="A3352">
        <v>3351</v>
      </c>
      <c r="B3352" s="13" t="s">
        <v>5944</v>
      </c>
      <c r="C3352" t="s">
        <v>1037</v>
      </c>
    </row>
    <row r="3353" spans="1:3" x14ac:dyDescent="0.25">
      <c r="A3353">
        <v>3352</v>
      </c>
      <c r="B3353" s="13" t="s">
        <v>5945</v>
      </c>
      <c r="C3353" t="s">
        <v>14384</v>
      </c>
    </row>
    <row r="3354" spans="1:3" x14ac:dyDescent="0.25">
      <c r="A3354">
        <v>3353</v>
      </c>
      <c r="B3354" s="13" t="s">
        <v>5946</v>
      </c>
      <c r="C3354" t="s">
        <v>14385</v>
      </c>
    </row>
    <row r="3355" spans="1:3" x14ac:dyDescent="0.25">
      <c r="A3355">
        <v>3354</v>
      </c>
      <c r="B3355" s="13" t="s">
        <v>5947</v>
      </c>
      <c r="C3355" t="s">
        <v>14386</v>
      </c>
    </row>
    <row r="3356" spans="1:3" x14ac:dyDescent="0.25">
      <c r="A3356">
        <v>3355</v>
      </c>
      <c r="B3356" s="13" t="s">
        <v>5948</v>
      </c>
      <c r="C3356" t="s">
        <v>14387</v>
      </c>
    </row>
    <row r="3357" spans="1:3" x14ac:dyDescent="0.25">
      <c r="A3357">
        <v>3356</v>
      </c>
      <c r="B3357" s="13" t="s">
        <v>5949</v>
      </c>
      <c r="C3357" t="s">
        <v>14388</v>
      </c>
    </row>
    <row r="3358" spans="1:3" x14ac:dyDescent="0.25">
      <c r="A3358">
        <v>3357</v>
      </c>
      <c r="B3358" s="13" t="s">
        <v>5950</v>
      </c>
      <c r="C3358" t="s">
        <v>14389</v>
      </c>
    </row>
    <row r="3359" spans="1:3" x14ac:dyDescent="0.25">
      <c r="A3359">
        <v>3358</v>
      </c>
      <c r="B3359" s="13" t="s">
        <v>5951</v>
      </c>
      <c r="C3359" t="s">
        <v>14390</v>
      </c>
    </row>
    <row r="3360" spans="1:3" x14ac:dyDescent="0.25">
      <c r="A3360">
        <v>3359</v>
      </c>
      <c r="B3360" s="13" t="s">
        <v>5952</v>
      </c>
      <c r="C3360" t="s">
        <v>14391</v>
      </c>
    </row>
    <row r="3361" spans="1:3" x14ac:dyDescent="0.25">
      <c r="A3361">
        <v>3360</v>
      </c>
      <c r="B3361" s="13" t="s">
        <v>5953</v>
      </c>
      <c r="C3361" t="s">
        <v>14392</v>
      </c>
    </row>
    <row r="3362" spans="1:3" x14ac:dyDescent="0.25">
      <c r="A3362">
        <v>3361</v>
      </c>
      <c r="B3362" s="13" t="s">
        <v>5954</v>
      </c>
      <c r="C3362" t="s">
        <v>14393</v>
      </c>
    </row>
    <row r="3363" spans="1:3" x14ac:dyDescent="0.25">
      <c r="A3363">
        <v>3362</v>
      </c>
      <c r="B3363" s="13" t="s">
        <v>5955</v>
      </c>
      <c r="C3363" t="s">
        <v>14394</v>
      </c>
    </row>
    <row r="3364" spans="1:3" x14ac:dyDescent="0.25">
      <c r="A3364">
        <v>3363</v>
      </c>
      <c r="B3364" s="13" t="s">
        <v>5956</v>
      </c>
      <c r="C3364" t="s">
        <v>14395</v>
      </c>
    </row>
    <row r="3365" spans="1:3" x14ac:dyDescent="0.25">
      <c r="A3365">
        <v>3364</v>
      </c>
      <c r="B3365" s="13" t="s">
        <v>5957</v>
      </c>
      <c r="C3365" t="s">
        <v>14396</v>
      </c>
    </row>
    <row r="3366" spans="1:3" x14ac:dyDescent="0.25">
      <c r="A3366">
        <v>3365</v>
      </c>
      <c r="B3366" s="13" t="s">
        <v>5958</v>
      </c>
      <c r="C3366" t="s">
        <v>1038</v>
      </c>
    </row>
    <row r="3367" spans="1:3" x14ac:dyDescent="0.25">
      <c r="A3367">
        <v>3366</v>
      </c>
      <c r="B3367" s="13" t="s">
        <v>5959</v>
      </c>
      <c r="C3367" t="s">
        <v>14397</v>
      </c>
    </row>
    <row r="3368" spans="1:3" x14ac:dyDescent="0.25">
      <c r="A3368">
        <v>3367</v>
      </c>
      <c r="B3368" s="13" t="s">
        <v>5960</v>
      </c>
      <c r="C3368" t="s">
        <v>14398</v>
      </c>
    </row>
    <row r="3369" spans="1:3" x14ac:dyDescent="0.25">
      <c r="A3369">
        <v>3368</v>
      </c>
      <c r="B3369" s="13" t="s">
        <v>5961</v>
      </c>
      <c r="C3369" t="s">
        <v>14399</v>
      </c>
    </row>
    <row r="3370" spans="1:3" x14ac:dyDescent="0.25">
      <c r="A3370">
        <v>3369</v>
      </c>
      <c r="B3370" s="13" t="s">
        <v>5962</v>
      </c>
      <c r="C3370" t="s">
        <v>14400</v>
      </c>
    </row>
    <row r="3371" spans="1:3" x14ac:dyDescent="0.25">
      <c r="A3371">
        <v>3370</v>
      </c>
      <c r="B3371" s="13" t="s">
        <v>5963</v>
      </c>
      <c r="C3371" t="s">
        <v>1039</v>
      </c>
    </row>
    <row r="3372" spans="1:3" x14ac:dyDescent="0.25">
      <c r="A3372">
        <v>3371</v>
      </c>
      <c r="B3372" s="13" t="s">
        <v>5964</v>
      </c>
      <c r="C3372" t="s">
        <v>14401</v>
      </c>
    </row>
    <row r="3373" spans="1:3" x14ac:dyDescent="0.25">
      <c r="A3373">
        <v>3372</v>
      </c>
      <c r="B3373" s="13" t="s">
        <v>5965</v>
      </c>
      <c r="C3373" t="s">
        <v>14402</v>
      </c>
    </row>
    <row r="3374" spans="1:3" x14ac:dyDescent="0.25">
      <c r="A3374">
        <v>3373</v>
      </c>
      <c r="B3374" s="13" t="s">
        <v>5966</v>
      </c>
      <c r="C3374" t="s">
        <v>14403</v>
      </c>
    </row>
    <row r="3375" spans="1:3" x14ac:dyDescent="0.25">
      <c r="A3375">
        <v>3374</v>
      </c>
      <c r="B3375" s="13" t="s">
        <v>5967</v>
      </c>
      <c r="C3375" t="s">
        <v>1040</v>
      </c>
    </row>
    <row r="3376" spans="1:3" x14ac:dyDescent="0.25">
      <c r="A3376">
        <v>3375</v>
      </c>
      <c r="B3376" s="13" t="s">
        <v>5968</v>
      </c>
      <c r="C3376" t="s">
        <v>14404</v>
      </c>
    </row>
    <row r="3377" spans="1:3" x14ac:dyDescent="0.25">
      <c r="A3377">
        <v>3376</v>
      </c>
      <c r="B3377" s="13" t="s">
        <v>5969</v>
      </c>
      <c r="C3377" t="s">
        <v>14405</v>
      </c>
    </row>
    <row r="3378" spans="1:3" x14ac:dyDescent="0.25">
      <c r="A3378">
        <v>3377</v>
      </c>
      <c r="B3378" s="13" t="s">
        <v>5970</v>
      </c>
      <c r="C3378" t="s">
        <v>1041</v>
      </c>
    </row>
    <row r="3379" spans="1:3" x14ac:dyDescent="0.25">
      <c r="A3379">
        <v>3378</v>
      </c>
      <c r="B3379" s="13" t="s">
        <v>5971</v>
      </c>
      <c r="C3379" t="s">
        <v>14406</v>
      </c>
    </row>
    <row r="3380" spans="1:3" x14ac:dyDescent="0.25">
      <c r="A3380">
        <v>3379</v>
      </c>
      <c r="B3380" s="13" t="s">
        <v>5972</v>
      </c>
      <c r="C3380" t="s">
        <v>1042</v>
      </c>
    </row>
    <row r="3381" spans="1:3" x14ac:dyDescent="0.25">
      <c r="A3381">
        <v>3380</v>
      </c>
      <c r="B3381" s="13" t="s">
        <v>5973</v>
      </c>
      <c r="C3381" t="s">
        <v>14407</v>
      </c>
    </row>
    <row r="3382" spans="1:3" x14ac:dyDescent="0.25">
      <c r="A3382">
        <v>3381</v>
      </c>
      <c r="B3382" s="13" t="s">
        <v>5974</v>
      </c>
      <c r="C3382" t="s">
        <v>14408</v>
      </c>
    </row>
    <row r="3383" spans="1:3" x14ac:dyDescent="0.25">
      <c r="A3383">
        <v>3382</v>
      </c>
      <c r="B3383" s="13" t="s">
        <v>5975</v>
      </c>
      <c r="C3383" t="s">
        <v>1043</v>
      </c>
    </row>
    <row r="3384" spans="1:3" x14ac:dyDescent="0.25">
      <c r="A3384">
        <v>3383</v>
      </c>
      <c r="B3384" s="13" t="s">
        <v>5976</v>
      </c>
      <c r="C3384" t="s">
        <v>14409</v>
      </c>
    </row>
    <row r="3385" spans="1:3" x14ac:dyDescent="0.25">
      <c r="A3385">
        <v>3384</v>
      </c>
      <c r="B3385" s="13" t="s">
        <v>5977</v>
      </c>
      <c r="C3385" t="s">
        <v>14410</v>
      </c>
    </row>
    <row r="3386" spans="1:3" x14ac:dyDescent="0.25">
      <c r="A3386">
        <v>3385</v>
      </c>
      <c r="B3386" s="13" t="s">
        <v>5978</v>
      </c>
      <c r="C3386" t="s">
        <v>14411</v>
      </c>
    </row>
    <row r="3387" spans="1:3" x14ac:dyDescent="0.25">
      <c r="A3387">
        <v>3386</v>
      </c>
      <c r="B3387" s="13" t="s">
        <v>5979</v>
      </c>
      <c r="C3387" t="s">
        <v>14412</v>
      </c>
    </row>
    <row r="3388" spans="1:3" x14ac:dyDescent="0.25">
      <c r="A3388">
        <v>3387</v>
      </c>
      <c r="B3388" s="13" t="s">
        <v>5980</v>
      </c>
      <c r="C3388" t="s">
        <v>14413</v>
      </c>
    </row>
    <row r="3389" spans="1:3" x14ac:dyDescent="0.25">
      <c r="A3389">
        <v>3388</v>
      </c>
      <c r="B3389" s="13" t="s">
        <v>5981</v>
      </c>
      <c r="C3389" t="s">
        <v>14414</v>
      </c>
    </row>
    <row r="3390" spans="1:3" x14ac:dyDescent="0.25">
      <c r="A3390">
        <v>3389</v>
      </c>
      <c r="B3390" s="13" t="s">
        <v>5982</v>
      </c>
      <c r="C3390" t="s">
        <v>1044</v>
      </c>
    </row>
    <row r="3391" spans="1:3" x14ac:dyDescent="0.25">
      <c r="A3391">
        <v>3390</v>
      </c>
      <c r="B3391" s="13" t="s">
        <v>5983</v>
      </c>
      <c r="C3391" t="s">
        <v>1045</v>
      </c>
    </row>
    <row r="3392" spans="1:3" x14ac:dyDescent="0.25">
      <c r="A3392">
        <v>3391</v>
      </c>
      <c r="B3392" s="13" t="s">
        <v>5984</v>
      </c>
      <c r="C3392" t="s">
        <v>14415</v>
      </c>
    </row>
    <row r="3393" spans="1:3" x14ac:dyDescent="0.25">
      <c r="A3393">
        <v>3392</v>
      </c>
      <c r="B3393" s="13" t="s">
        <v>5985</v>
      </c>
      <c r="C3393" t="s">
        <v>1046</v>
      </c>
    </row>
    <row r="3394" spans="1:3" x14ac:dyDescent="0.25">
      <c r="A3394">
        <v>3393</v>
      </c>
      <c r="B3394" s="13" t="s">
        <v>5986</v>
      </c>
      <c r="C3394" t="s">
        <v>14416</v>
      </c>
    </row>
    <row r="3395" spans="1:3" x14ac:dyDescent="0.25">
      <c r="A3395">
        <v>3394</v>
      </c>
      <c r="B3395" s="13" t="s">
        <v>5987</v>
      </c>
      <c r="C3395" t="s">
        <v>14417</v>
      </c>
    </row>
    <row r="3396" spans="1:3" x14ac:dyDescent="0.25">
      <c r="A3396">
        <v>3395</v>
      </c>
      <c r="B3396" s="13" t="s">
        <v>5988</v>
      </c>
      <c r="C3396" t="s">
        <v>14418</v>
      </c>
    </row>
    <row r="3397" spans="1:3" x14ac:dyDescent="0.25">
      <c r="A3397">
        <v>3396</v>
      </c>
      <c r="B3397" s="13" t="s">
        <v>5989</v>
      </c>
      <c r="C3397" t="s">
        <v>14419</v>
      </c>
    </row>
    <row r="3398" spans="1:3" x14ac:dyDescent="0.25">
      <c r="A3398">
        <v>3397</v>
      </c>
      <c r="B3398" s="13" t="s">
        <v>5990</v>
      </c>
      <c r="C3398" t="s">
        <v>14420</v>
      </c>
    </row>
    <row r="3399" spans="1:3" x14ac:dyDescent="0.25">
      <c r="A3399">
        <v>3398</v>
      </c>
      <c r="B3399" s="13" t="s">
        <v>5991</v>
      </c>
      <c r="C3399" t="s">
        <v>14421</v>
      </c>
    </row>
    <row r="3400" spans="1:3" x14ac:dyDescent="0.25">
      <c r="A3400">
        <v>3399</v>
      </c>
      <c r="B3400" s="13" t="s">
        <v>5992</v>
      </c>
      <c r="C3400" t="s">
        <v>1047</v>
      </c>
    </row>
    <row r="3401" spans="1:3" x14ac:dyDescent="0.25">
      <c r="A3401">
        <v>3400</v>
      </c>
      <c r="B3401" s="13" t="s">
        <v>5993</v>
      </c>
      <c r="C3401" t="s">
        <v>1048</v>
      </c>
    </row>
    <row r="3402" spans="1:3" x14ac:dyDescent="0.25">
      <c r="A3402">
        <v>3401</v>
      </c>
      <c r="B3402" s="13" t="s">
        <v>5994</v>
      </c>
      <c r="C3402" t="s">
        <v>1049</v>
      </c>
    </row>
    <row r="3403" spans="1:3" x14ac:dyDescent="0.25">
      <c r="A3403">
        <v>3402</v>
      </c>
      <c r="B3403" s="13" t="s">
        <v>5995</v>
      </c>
      <c r="C3403" t="s">
        <v>1050</v>
      </c>
    </row>
    <row r="3404" spans="1:3" x14ac:dyDescent="0.25">
      <c r="A3404">
        <v>3403</v>
      </c>
      <c r="B3404" s="13" t="s">
        <v>5996</v>
      </c>
      <c r="C3404" t="s">
        <v>1051</v>
      </c>
    </row>
    <row r="3405" spans="1:3" x14ac:dyDescent="0.25">
      <c r="A3405">
        <v>3404</v>
      </c>
      <c r="B3405" s="13" t="s">
        <v>5997</v>
      </c>
      <c r="C3405" t="s">
        <v>1052</v>
      </c>
    </row>
    <row r="3406" spans="1:3" x14ac:dyDescent="0.25">
      <c r="A3406">
        <v>3405</v>
      </c>
      <c r="B3406" s="13" t="s">
        <v>5998</v>
      </c>
      <c r="C3406" t="s">
        <v>1053</v>
      </c>
    </row>
    <row r="3407" spans="1:3" x14ac:dyDescent="0.25">
      <c r="A3407">
        <v>3406</v>
      </c>
      <c r="B3407" s="13" t="s">
        <v>5999</v>
      </c>
      <c r="C3407" t="s">
        <v>1054</v>
      </c>
    </row>
    <row r="3408" spans="1:3" x14ac:dyDescent="0.25">
      <c r="A3408">
        <v>3407</v>
      </c>
      <c r="B3408" s="13" t="s">
        <v>6000</v>
      </c>
      <c r="C3408" t="s">
        <v>14422</v>
      </c>
    </row>
    <row r="3409" spans="1:3" x14ac:dyDescent="0.25">
      <c r="A3409">
        <v>3408</v>
      </c>
      <c r="B3409" s="13" t="s">
        <v>6001</v>
      </c>
      <c r="C3409" t="s">
        <v>1055</v>
      </c>
    </row>
    <row r="3410" spans="1:3" x14ac:dyDescent="0.25">
      <c r="A3410">
        <v>3409</v>
      </c>
      <c r="B3410" s="13" t="s">
        <v>6002</v>
      </c>
      <c r="C3410" t="s">
        <v>1056</v>
      </c>
    </row>
    <row r="3411" spans="1:3" x14ac:dyDescent="0.25">
      <c r="A3411">
        <v>3410</v>
      </c>
      <c r="B3411" s="13" t="s">
        <v>6003</v>
      </c>
      <c r="C3411" t="s">
        <v>1057</v>
      </c>
    </row>
    <row r="3412" spans="1:3" x14ac:dyDescent="0.25">
      <c r="A3412">
        <v>3411</v>
      </c>
      <c r="B3412" s="13" t="s">
        <v>6004</v>
      </c>
      <c r="C3412" t="s">
        <v>1058</v>
      </c>
    </row>
    <row r="3413" spans="1:3" x14ac:dyDescent="0.25">
      <c r="A3413">
        <v>3412</v>
      </c>
      <c r="B3413" s="13" t="s">
        <v>6005</v>
      </c>
      <c r="C3413" t="s">
        <v>14423</v>
      </c>
    </row>
    <row r="3414" spans="1:3" x14ac:dyDescent="0.25">
      <c r="A3414">
        <v>3413</v>
      </c>
      <c r="B3414" s="13" t="s">
        <v>6006</v>
      </c>
      <c r="C3414" t="s">
        <v>14424</v>
      </c>
    </row>
    <row r="3415" spans="1:3" x14ac:dyDescent="0.25">
      <c r="A3415">
        <v>3414</v>
      </c>
      <c r="B3415" s="13" t="s">
        <v>6007</v>
      </c>
      <c r="C3415" t="s">
        <v>14425</v>
      </c>
    </row>
    <row r="3416" spans="1:3" x14ac:dyDescent="0.25">
      <c r="A3416">
        <v>3415</v>
      </c>
      <c r="B3416" s="13" t="s">
        <v>6008</v>
      </c>
      <c r="C3416" t="s">
        <v>14426</v>
      </c>
    </row>
    <row r="3417" spans="1:3" x14ac:dyDescent="0.25">
      <c r="A3417">
        <v>3416</v>
      </c>
      <c r="B3417" s="13" t="s">
        <v>6009</v>
      </c>
      <c r="C3417" t="s">
        <v>1059</v>
      </c>
    </row>
    <row r="3418" spans="1:3" x14ac:dyDescent="0.25">
      <c r="A3418">
        <v>3417</v>
      </c>
      <c r="B3418" s="13" t="s">
        <v>6010</v>
      </c>
      <c r="C3418" t="s">
        <v>1060</v>
      </c>
    </row>
    <row r="3419" spans="1:3" x14ac:dyDescent="0.25">
      <c r="A3419">
        <v>3418</v>
      </c>
      <c r="B3419" s="13" t="s">
        <v>6011</v>
      </c>
      <c r="C3419" t="s">
        <v>14427</v>
      </c>
    </row>
    <row r="3420" spans="1:3" x14ac:dyDescent="0.25">
      <c r="A3420">
        <v>3419</v>
      </c>
      <c r="B3420" s="13" t="s">
        <v>6012</v>
      </c>
      <c r="C3420" t="s">
        <v>1061</v>
      </c>
    </row>
    <row r="3421" spans="1:3" x14ac:dyDescent="0.25">
      <c r="A3421">
        <v>3420</v>
      </c>
      <c r="B3421" s="13" t="s">
        <v>6013</v>
      </c>
      <c r="C3421" t="s">
        <v>14428</v>
      </c>
    </row>
    <row r="3422" spans="1:3" x14ac:dyDescent="0.25">
      <c r="A3422">
        <v>3421</v>
      </c>
      <c r="B3422" s="13" t="s">
        <v>6014</v>
      </c>
      <c r="C3422" t="s">
        <v>14429</v>
      </c>
    </row>
    <row r="3423" spans="1:3" x14ac:dyDescent="0.25">
      <c r="A3423">
        <v>3422</v>
      </c>
      <c r="B3423" s="13" t="s">
        <v>6015</v>
      </c>
      <c r="C3423" t="s">
        <v>1062</v>
      </c>
    </row>
    <row r="3424" spans="1:3" x14ac:dyDescent="0.25">
      <c r="A3424">
        <v>3423</v>
      </c>
      <c r="B3424" s="13" t="s">
        <v>6016</v>
      </c>
      <c r="C3424" t="s">
        <v>1063</v>
      </c>
    </row>
    <row r="3425" spans="1:3" x14ac:dyDescent="0.25">
      <c r="A3425">
        <v>3424</v>
      </c>
      <c r="B3425" s="13" t="s">
        <v>6017</v>
      </c>
      <c r="C3425" t="s">
        <v>14430</v>
      </c>
    </row>
    <row r="3426" spans="1:3" x14ac:dyDescent="0.25">
      <c r="A3426">
        <v>3425</v>
      </c>
      <c r="B3426" s="13" t="s">
        <v>6018</v>
      </c>
      <c r="C3426" t="s">
        <v>14431</v>
      </c>
    </row>
    <row r="3427" spans="1:3" x14ac:dyDescent="0.25">
      <c r="A3427">
        <v>3426</v>
      </c>
      <c r="B3427" s="13" t="s">
        <v>6019</v>
      </c>
      <c r="C3427" t="s">
        <v>1064</v>
      </c>
    </row>
    <row r="3428" spans="1:3" x14ac:dyDescent="0.25">
      <c r="A3428">
        <v>3427</v>
      </c>
      <c r="B3428" s="13" t="s">
        <v>6020</v>
      </c>
      <c r="C3428" t="s">
        <v>14432</v>
      </c>
    </row>
    <row r="3429" spans="1:3" x14ac:dyDescent="0.25">
      <c r="A3429">
        <v>3428</v>
      </c>
      <c r="B3429" s="13" t="s">
        <v>6021</v>
      </c>
      <c r="C3429" t="s">
        <v>14433</v>
      </c>
    </row>
    <row r="3430" spans="1:3" x14ac:dyDescent="0.25">
      <c r="A3430">
        <v>3429</v>
      </c>
      <c r="B3430" s="13" t="s">
        <v>6022</v>
      </c>
      <c r="C3430" t="s">
        <v>14434</v>
      </c>
    </row>
    <row r="3431" spans="1:3" x14ac:dyDescent="0.25">
      <c r="A3431">
        <v>3430</v>
      </c>
      <c r="B3431" s="13" t="s">
        <v>6023</v>
      </c>
      <c r="C3431" t="s">
        <v>14435</v>
      </c>
    </row>
    <row r="3432" spans="1:3" x14ac:dyDescent="0.25">
      <c r="A3432">
        <v>3431</v>
      </c>
      <c r="B3432" s="13" t="s">
        <v>6024</v>
      </c>
      <c r="C3432" t="s">
        <v>14436</v>
      </c>
    </row>
    <row r="3433" spans="1:3" x14ac:dyDescent="0.25">
      <c r="A3433">
        <v>3432</v>
      </c>
      <c r="B3433" s="13" t="s">
        <v>6025</v>
      </c>
      <c r="C3433" t="s">
        <v>14437</v>
      </c>
    </row>
    <row r="3434" spans="1:3" x14ac:dyDescent="0.25">
      <c r="A3434">
        <v>3433</v>
      </c>
      <c r="B3434" s="13" t="s">
        <v>6026</v>
      </c>
      <c r="C3434" t="s">
        <v>1065</v>
      </c>
    </row>
    <row r="3435" spans="1:3" x14ac:dyDescent="0.25">
      <c r="A3435">
        <v>3434</v>
      </c>
      <c r="B3435" s="13" t="s">
        <v>6027</v>
      </c>
      <c r="C3435" t="s">
        <v>14438</v>
      </c>
    </row>
    <row r="3436" spans="1:3" x14ac:dyDescent="0.25">
      <c r="A3436">
        <v>3435</v>
      </c>
      <c r="B3436" s="13" t="s">
        <v>6028</v>
      </c>
      <c r="C3436" t="s">
        <v>14439</v>
      </c>
    </row>
    <row r="3437" spans="1:3" x14ac:dyDescent="0.25">
      <c r="A3437">
        <v>3436</v>
      </c>
      <c r="B3437" s="13" t="s">
        <v>6029</v>
      </c>
      <c r="C3437" t="s">
        <v>14440</v>
      </c>
    </row>
    <row r="3438" spans="1:3" x14ac:dyDescent="0.25">
      <c r="A3438">
        <v>3437</v>
      </c>
      <c r="B3438" s="13" t="s">
        <v>6030</v>
      </c>
      <c r="C3438" t="s">
        <v>14441</v>
      </c>
    </row>
    <row r="3439" spans="1:3" x14ac:dyDescent="0.25">
      <c r="A3439">
        <v>3438</v>
      </c>
      <c r="B3439" s="13" t="s">
        <v>6031</v>
      </c>
      <c r="C3439" t="s">
        <v>1066</v>
      </c>
    </row>
    <row r="3440" spans="1:3" x14ac:dyDescent="0.25">
      <c r="A3440">
        <v>3439</v>
      </c>
      <c r="B3440" s="13" t="s">
        <v>6032</v>
      </c>
      <c r="C3440" t="s">
        <v>14442</v>
      </c>
    </row>
    <row r="3441" spans="1:3" x14ac:dyDescent="0.25">
      <c r="A3441">
        <v>3440</v>
      </c>
      <c r="B3441" s="13" t="s">
        <v>6033</v>
      </c>
      <c r="C3441" t="s">
        <v>1067</v>
      </c>
    </row>
    <row r="3442" spans="1:3" x14ac:dyDescent="0.25">
      <c r="A3442">
        <v>3441</v>
      </c>
      <c r="B3442" s="13" t="s">
        <v>6034</v>
      </c>
      <c r="C3442" t="s">
        <v>1068</v>
      </c>
    </row>
    <row r="3443" spans="1:3" x14ac:dyDescent="0.25">
      <c r="A3443">
        <v>3442</v>
      </c>
      <c r="B3443" s="13" t="s">
        <v>6035</v>
      </c>
      <c r="C3443" t="s">
        <v>14443</v>
      </c>
    </row>
    <row r="3444" spans="1:3" x14ac:dyDescent="0.25">
      <c r="A3444">
        <v>3443</v>
      </c>
      <c r="B3444" s="13" t="s">
        <v>6036</v>
      </c>
      <c r="C3444" t="s">
        <v>14444</v>
      </c>
    </row>
    <row r="3445" spans="1:3" x14ac:dyDescent="0.25">
      <c r="A3445">
        <v>3444</v>
      </c>
      <c r="B3445" s="13" t="s">
        <v>6037</v>
      </c>
      <c r="C3445" t="s">
        <v>14445</v>
      </c>
    </row>
    <row r="3446" spans="1:3" x14ac:dyDescent="0.25">
      <c r="A3446">
        <v>3445</v>
      </c>
      <c r="B3446" s="13" t="s">
        <v>6038</v>
      </c>
      <c r="C3446" t="s">
        <v>14446</v>
      </c>
    </row>
    <row r="3447" spans="1:3" x14ac:dyDescent="0.25">
      <c r="A3447">
        <v>3446</v>
      </c>
      <c r="B3447" s="13" t="s">
        <v>6039</v>
      </c>
      <c r="C3447" t="s">
        <v>14447</v>
      </c>
    </row>
    <row r="3448" spans="1:3" x14ac:dyDescent="0.25">
      <c r="A3448">
        <v>3447</v>
      </c>
      <c r="B3448" s="13" t="s">
        <v>6040</v>
      </c>
      <c r="C3448" t="s">
        <v>1069</v>
      </c>
    </row>
    <row r="3449" spans="1:3" x14ac:dyDescent="0.25">
      <c r="A3449">
        <v>3448</v>
      </c>
      <c r="B3449" s="13" t="s">
        <v>6041</v>
      </c>
      <c r="C3449" t="s">
        <v>14448</v>
      </c>
    </row>
    <row r="3450" spans="1:3" x14ac:dyDescent="0.25">
      <c r="A3450">
        <v>3449</v>
      </c>
      <c r="B3450" s="13" t="s">
        <v>6042</v>
      </c>
      <c r="C3450" t="s">
        <v>14449</v>
      </c>
    </row>
    <row r="3451" spans="1:3" x14ac:dyDescent="0.25">
      <c r="A3451">
        <v>3450</v>
      </c>
      <c r="B3451" s="13" t="s">
        <v>6043</v>
      </c>
      <c r="C3451" t="s">
        <v>1070</v>
      </c>
    </row>
    <row r="3452" spans="1:3" x14ac:dyDescent="0.25">
      <c r="A3452">
        <v>3451</v>
      </c>
      <c r="B3452" s="13" t="s">
        <v>6044</v>
      </c>
      <c r="C3452" t="s">
        <v>14450</v>
      </c>
    </row>
    <row r="3453" spans="1:3" x14ac:dyDescent="0.25">
      <c r="A3453">
        <v>3452</v>
      </c>
      <c r="B3453" s="13" t="s">
        <v>6045</v>
      </c>
      <c r="C3453" t="s">
        <v>14451</v>
      </c>
    </row>
    <row r="3454" spans="1:3" x14ac:dyDescent="0.25">
      <c r="A3454">
        <v>3453</v>
      </c>
      <c r="B3454" s="13" t="s">
        <v>6046</v>
      </c>
      <c r="C3454" t="s">
        <v>14452</v>
      </c>
    </row>
    <row r="3455" spans="1:3" x14ac:dyDescent="0.25">
      <c r="A3455">
        <v>3454</v>
      </c>
      <c r="B3455" s="13" t="s">
        <v>6047</v>
      </c>
      <c r="C3455" t="s">
        <v>14453</v>
      </c>
    </row>
    <row r="3456" spans="1:3" x14ac:dyDescent="0.25">
      <c r="A3456">
        <v>3455</v>
      </c>
      <c r="B3456" s="13" t="s">
        <v>6048</v>
      </c>
      <c r="C3456" t="s">
        <v>14454</v>
      </c>
    </row>
    <row r="3457" spans="1:3" x14ac:dyDescent="0.25">
      <c r="A3457">
        <v>3456</v>
      </c>
      <c r="B3457" s="13" t="s">
        <v>6049</v>
      </c>
      <c r="C3457" t="s">
        <v>14455</v>
      </c>
    </row>
    <row r="3458" spans="1:3" x14ac:dyDescent="0.25">
      <c r="A3458">
        <v>3457</v>
      </c>
      <c r="B3458" s="13" t="s">
        <v>6050</v>
      </c>
      <c r="C3458" t="s">
        <v>14456</v>
      </c>
    </row>
    <row r="3459" spans="1:3" x14ac:dyDescent="0.25">
      <c r="A3459">
        <v>3458</v>
      </c>
      <c r="B3459" s="13" t="s">
        <v>6051</v>
      </c>
      <c r="C3459" t="s">
        <v>14457</v>
      </c>
    </row>
    <row r="3460" spans="1:3" x14ac:dyDescent="0.25">
      <c r="A3460">
        <v>3459</v>
      </c>
      <c r="B3460" s="13" t="s">
        <v>6052</v>
      </c>
      <c r="C3460" t="s">
        <v>14458</v>
      </c>
    </row>
    <row r="3461" spans="1:3" x14ac:dyDescent="0.25">
      <c r="A3461">
        <v>3460</v>
      </c>
      <c r="B3461" s="13" t="s">
        <v>6053</v>
      </c>
      <c r="C3461" t="s">
        <v>14459</v>
      </c>
    </row>
    <row r="3462" spans="1:3" x14ac:dyDescent="0.25">
      <c r="A3462">
        <v>3461</v>
      </c>
      <c r="B3462" s="13" t="s">
        <v>6054</v>
      </c>
      <c r="C3462" t="s">
        <v>14460</v>
      </c>
    </row>
    <row r="3463" spans="1:3" x14ac:dyDescent="0.25">
      <c r="A3463">
        <v>3462</v>
      </c>
      <c r="B3463" s="13" t="s">
        <v>6055</v>
      </c>
      <c r="C3463" t="s">
        <v>1071</v>
      </c>
    </row>
    <row r="3464" spans="1:3" x14ac:dyDescent="0.25">
      <c r="A3464">
        <v>3463</v>
      </c>
      <c r="B3464" s="13" t="s">
        <v>6056</v>
      </c>
      <c r="C3464" t="s">
        <v>14461</v>
      </c>
    </row>
    <row r="3465" spans="1:3" x14ac:dyDescent="0.25">
      <c r="A3465">
        <v>3464</v>
      </c>
      <c r="B3465" s="13" t="s">
        <v>6057</v>
      </c>
      <c r="C3465" t="s">
        <v>14462</v>
      </c>
    </row>
    <row r="3466" spans="1:3" x14ac:dyDescent="0.25">
      <c r="A3466">
        <v>3465</v>
      </c>
      <c r="B3466" s="13" t="s">
        <v>6058</v>
      </c>
      <c r="C3466" t="s">
        <v>14463</v>
      </c>
    </row>
    <row r="3467" spans="1:3" x14ac:dyDescent="0.25">
      <c r="A3467">
        <v>3466</v>
      </c>
      <c r="B3467" s="13" t="s">
        <v>6059</v>
      </c>
      <c r="C3467" t="s">
        <v>14464</v>
      </c>
    </row>
    <row r="3468" spans="1:3" x14ac:dyDescent="0.25">
      <c r="A3468">
        <v>3467</v>
      </c>
      <c r="B3468" s="13" t="s">
        <v>6060</v>
      </c>
      <c r="C3468" t="s">
        <v>1072</v>
      </c>
    </row>
    <row r="3469" spans="1:3" x14ac:dyDescent="0.25">
      <c r="A3469">
        <v>3468</v>
      </c>
      <c r="B3469" s="13" t="s">
        <v>6061</v>
      </c>
      <c r="C3469" t="s">
        <v>14465</v>
      </c>
    </row>
    <row r="3470" spans="1:3" x14ac:dyDescent="0.25">
      <c r="A3470">
        <v>3469</v>
      </c>
      <c r="B3470" s="13" t="s">
        <v>6062</v>
      </c>
      <c r="C3470" t="s">
        <v>1073</v>
      </c>
    </row>
    <row r="3471" spans="1:3" x14ac:dyDescent="0.25">
      <c r="A3471">
        <v>3470</v>
      </c>
      <c r="B3471" s="13" t="s">
        <v>6063</v>
      </c>
      <c r="C3471" t="s">
        <v>14466</v>
      </c>
    </row>
    <row r="3472" spans="1:3" x14ac:dyDescent="0.25">
      <c r="A3472">
        <v>3471</v>
      </c>
      <c r="B3472" s="13" t="s">
        <v>6064</v>
      </c>
      <c r="C3472" t="s">
        <v>1074</v>
      </c>
    </row>
    <row r="3473" spans="1:3" x14ac:dyDescent="0.25">
      <c r="A3473">
        <v>3472</v>
      </c>
      <c r="B3473" s="13" t="s">
        <v>6065</v>
      </c>
      <c r="C3473" t="s">
        <v>1075</v>
      </c>
    </row>
    <row r="3474" spans="1:3" x14ac:dyDescent="0.25">
      <c r="A3474">
        <v>3473</v>
      </c>
      <c r="B3474" s="13" t="s">
        <v>6066</v>
      </c>
      <c r="C3474" t="s">
        <v>1076</v>
      </c>
    </row>
    <row r="3475" spans="1:3" x14ac:dyDescent="0.25">
      <c r="A3475">
        <v>3474</v>
      </c>
      <c r="B3475" s="13" t="s">
        <v>6067</v>
      </c>
      <c r="C3475" t="s">
        <v>14467</v>
      </c>
    </row>
    <row r="3476" spans="1:3" x14ac:dyDescent="0.25">
      <c r="A3476">
        <v>3475</v>
      </c>
      <c r="B3476" s="13" t="s">
        <v>6068</v>
      </c>
      <c r="C3476" t="s">
        <v>1077</v>
      </c>
    </row>
    <row r="3477" spans="1:3" x14ac:dyDescent="0.25">
      <c r="A3477">
        <v>3476</v>
      </c>
      <c r="B3477" s="13" t="s">
        <v>6069</v>
      </c>
      <c r="C3477" t="s">
        <v>1078</v>
      </c>
    </row>
    <row r="3478" spans="1:3" x14ac:dyDescent="0.25">
      <c r="A3478">
        <v>3477</v>
      </c>
      <c r="B3478" s="13" t="s">
        <v>6070</v>
      </c>
      <c r="C3478" t="s">
        <v>1079</v>
      </c>
    </row>
    <row r="3479" spans="1:3" x14ac:dyDescent="0.25">
      <c r="A3479">
        <v>3478</v>
      </c>
      <c r="B3479" s="13" t="s">
        <v>6071</v>
      </c>
      <c r="C3479" t="s">
        <v>14468</v>
      </c>
    </row>
    <row r="3480" spans="1:3" x14ac:dyDescent="0.25">
      <c r="A3480">
        <v>3479</v>
      </c>
      <c r="B3480" s="13" t="s">
        <v>6072</v>
      </c>
      <c r="C3480" t="s">
        <v>14469</v>
      </c>
    </row>
    <row r="3481" spans="1:3" x14ac:dyDescent="0.25">
      <c r="A3481">
        <v>3480</v>
      </c>
      <c r="B3481" s="13" t="s">
        <v>6073</v>
      </c>
      <c r="C3481" t="s">
        <v>1080</v>
      </c>
    </row>
    <row r="3482" spans="1:3" x14ac:dyDescent="0.25">
      <c r="A3482">
        <v>3481</v>
      </c>
      <c r="B3482" s="13" t="s">
        <v>6074</v>
      </c>
      <c r="C3482" t="s">
        <v>1081</v>
      </c>
    </row>
    <row r="3483" spans="1:3" x14ac:dyDescent="0.25">
      <c r="A3483">
        <v>3482</v>
      </c>
      <c r="B3483" s="13" t="s">
        <v>6075</v>
      </c>
      <c r="C3483" t="s">
        <v>1082</v>
      </c>
    </row>
    <row r="3484" spans="1:3" x14ac:dyDescent="0.25">
      <c r="A3484">
        <v>3483</v>
      </c>
      <c r="B3484" s="13" t="s">
        <v>6076</v>
      </c>
      <c r="C3484" t="s">
        <v>14470</v>
      </c>
    </row>
    <row r="3485" spans="1:3" x14ac:dyDescent="0.25">
      <c r="A3485">
        <v>3484</v>
      </c>
      <c r="B3485" s="13" t="s">
        <v>6077</v>
      </c>
      <c r="C3485" t="s">
        <v>1083</v>
      </c>
    </row>
    <row r="3486" spans="1:3" x14ac:dyDescent="0.25">
      <c r="A3486">
        <v>3485</v>
      </c>
      <c r="B3486" s="13" t="s">
        <v>6078</v>
      </c>
      <c r="C3486" t="s">
        <v>14471</v>
      </c>
    </row>
    <row r="3487" spans="1:3" x14ac:dyDescent="0.25">
      <c r="A3487">
        <v>3486</v>
      </c>
      <c r="B3487" s="13" t="s">
        <v>6079</v>
      </c>
      <c r="C3487" t="s">
        <v>1084</v>
      </c>
    </row>
    <row r="3488" spans="1:3" x14ac:dyDescent="0.25">
      <c r="A3488">
        <v>3487</v>
      </c>
      <c r="B3488" s="13" t="s">
        <v>6080</v>
      </c>
      <c r="C3488" t="s">
        <v>14472</v>
      </c>
    </row>
    <row r="3489" spans="1:3" x14ac:dyDescent="0.25">
      <c r="A3489">
        <v>3488</v>
      </c>
      <c r="B3489" s="13" t="s">
        <v>6081</v>
      </c>
      <c r="C3489" t="s">
        <v>1085</v>
      </c>
    </row>
    <row r="3490" spans="1:3" x14ac:dyDescent="0.25">
      <c r="A3490">
        <v>3489</v>
      </c>
      <c r="B3490" s="13" t="s">
        <v>6082</v>
      </c>
      <c r="C3490" t="s">
        <v>14473</v>
      </c>
    </row>
    <row r="3491" spans="1:3" x14ac:dyDescent="0.25">
      <c r="A3491">
        <v>3490</v>
      </c>
      <c r="B3491" s="13" t="s">
        <v>6083</v>
      </c>
      <c r="C3491" t="s">
        <v>1086</v>
      </c>
    </row>
    <row r="3492" spans="1:3" x14ac:dyDescent="0.25">
      <c r="A3492">
        <v>3491</v>
      </c>
      <c r="B3492" s="13" t="s">
        <v>6084</v>
      </c>
      <c r="C3492" t="s">
        <v>1087</v>
      </c>
    </row>
    <row r="3493" spans="1:3" x14ac:dyDescent="0.25">
      <c r="A3493">
        <v>3492</v>
      </c>
      <c r="B3493" s="13" t="s">
        <v>6085</v>
      </c>
      <c r="C3493" t="s">
        <v>14474</v>
      </c>
    </row>
    <row r="3494" spans="1:3" x14ac:dyDescent="0.25">
      <c r="A3494">
        <v>3493</v>
      </c>
      <c r="B3494" s="13" t="s">
        <v>6086</v>
      </c>
      <c r="C3494" t="s">
        <v>1088</v>
      </c>
    </row>
    <row r="3495" spans="1:3" x14ac:dyDescent="0.25">
      <c r="A3495">
        <v>3494</v>
      </c>
      <c r="B3495" s="13" t="s">
        <v>6087</v>
      </c>
      <c r="C3495" t="s">
        <v>14475</v>
      </c>
    </row>
    <row r="3496" spans="1:3" x14ac:dyDescent="0.25">
      <c r="A3496">
        <v>3495</v>
      </c>
      <c r="B3496" s="13" t="s">
        <v>6088</v>
      </c>
      <c r="C3496" t="s">
        <v>1089</v>
      </c>
    </row>
    <row r="3497" spans="1:3" x14ac:dyDescent="0.25">
      <c r="A3497">
        <v>3496</v>
      </c>
      <c r="B3497" s="13" t="s">
        <v>6089</v>
      </c>
      <c r="C3497" t="s">
        <v>1090</v>
      </c>
    </row>
    <row r="3498" spans="1:3" x14ac:dyDescent="0.25">
      <c r="A3498">
        <v>3497</v>
      </c>
      <c r="B3498" s="13" t="s">
        <v>6090</v>
      </c>
      <c r="C3498" t="s">
        <v>14476</v>
      </c>
    </row>
    <row r="3499" spans="1:3" x14ac:dyDescent="0.25">
      <c r="A3499">
        <v>3498</v>
      </c>
      <c r="B3499" s="13" t="s">
        <v>6091</v>
      </c>
      <c r="C3499" t="s">
        <v>1091</v>
      </c>
    </row>
    <row r="3500" spans="1:3" x14ac:dyDescent="0.25">
      <c r="A3500">
        <v>3499</v>
      </c>
      <c r="B3500" s="13" t="s">
        <v>6092</v>
      </c>
      <c r="C3500" t="s">
        <v>14477</v>
      </c>
    </row>
    <row r="3501" spans="1:3" x14ac:dyDescent="0.25">
      <c r="A3501">
        <v>3500</v>
      </c>
      <c r="B3501" s="13" t="s">
        <v>6093</v>
      </c>
      <c r="C3501" t="s">
        <v>14478</v>
      </c>
    </row>
    <row r="3502" spans="1:3" x14ac:dyDescent="0.25">
      <c r="A3502">
        <v>3501</v>
      </c>
      <c r="B3502" s="13" t="s">
        <v>6094</v>
      </c>
      <c r="C3502" t="s">
        <v>1092</v>
      </c>
    </row>
    <row r="3503" spans="1:3" x14ac:dyDescent="0.25">
      <c r="A3503">
        <v>3502</v>
      </c>
      <c r="B3503" s="13" t="s">
        <v>6095</v>
      </c>
      <c r="C3503" t="s">
        <v>14479</v>
      </c>
    </row>
    <row r="3504" spans="1:3" x14ac:dyDescent="0.25">
      <c r="A3504">
        <v>3503</v>
      </c>
      <c r="B3504" s="13" t="s">
        <v>6096</v>
      </c>
      <c r="C3504" t="s">
        <v>14480</v>
      </c>
    </row>
    <row r="3505" spans="1:3" x14ac:dyDescent="0.25">
      <c r="A3505">
        <v>3504</v>
      </c>
      <c r="B3505" s="13" t="s">
        <v>6097</v>
      </c>
      <c r="C3505" t="s">
        <v>14481</v>
      </c>
    </row>
    <row r="3506" spans="1:3" x14ac:dyDescent="0.25">
      <c r="A3506">
        <v>3505</v>
      </c>
      <c r="B3506" s="13" t="s">
        <v>6098</v>
      </c>
      <c r="C3506" t="s">
        <v>1093</v>
      </c>
    </row>
    <row r="3507" spans="1:3" x14ac:dyDescent="0.25">
      <c r="A3507">
        <v>3506</v>
      </c>
      <c r="B3507" s="13" t="s">
        <v>6099</v>
      </c>
      <c r="C3507" t="s">
        <v>14482</v>
      </c>
    </row>
    <row r="3508" spans="1:3" x14ac:dyDescent="0.25">
      <c r="A3508">
        <v>3507</v>
      </c>
      <c r="B3508" s="13" t="s">
        <v>6100</v>
      </c>
      <c r="C3508" t="s">
        <v>1094</v>
      </c>
    </row>
    <row r="3509" spans="1:3" x14ac:dyDescent="0.25">
      <c r="A3509">
        <v>3508</v>
      </c>
      <c r="B3509" s="13" t="s">
        <v>6101</v>
      </c>
      <c r="C3509" t="s">
        <v>14483</v>
      </c>
    </row>
    <row r="3510" spans="1:3" x14ac:dyDescent="0.25">
      <c r="A3510">
        <v>3509</v>
      </c>
      <c r="B3510" s="13" t="s">
        <v>6102</v>
      </c>
      <c r="C3510" t="s">
        <v>14484</v>
      </c>
    </row>
    <row r="3511" spans="1:3" x14ac:dyDescent="0.25">
      <c r="A3511">
        <v>3510</v>
      </c>
      <c r="B3511" s="13" t="s">
        <v>6103</v>
      </c>
      <c r="C3511" t="s">
        <v>14485</v>
      </c>
    </row>
    <row r="3512" spans="1:3" x14ac:dyDescent="0.25">
      <c r="A3512">
        <v>3511</v>
      </c>
      <c r="B3512" s="13" t="s">
        <v>6104</v>
      </c>
      <c r="C3512" t="s">
        <v>14486</v>
      </c>
    </row>
    <row r="3513" spans="1:3" x14ac:dyDescent="0.25">
      <c r="A3513">
        <v>3512</v>
      </c>
      <c r="B3513" s="13" t="s">
        <v>6105</v>
      </c>
      <c r="C3513" t="s">
        <v>14487</v>
      </c>
    </row>
    <row r="3514" spans="1:3" x14ac:dyDescent="0.25">
      <c r="A3514">
        <v>3513</v>
      </c>
      <c r="B3514" s="13" t="s">
        <v>6106</v>
      </c>
      <c r="C3514" t="s">
        <v>14488</v>
      </c>
    </row>
    <row r="3515" spans="1:3" x14ac:dyDescent="0.25">
      <c r="A3515">
        <v>3514</v>
      </c>
      <c r="B3515" s="13" t="s">
        <v>6107</v>
      </c>
      <c r="C3515" t="s">
        <v>14489</v>
      </c>
    </row>
    <row r="3516" spans="1:3" x14ac:dyDescent="0.25">
      <c r="A3516">
        <v>3515</v>
      </c>
      <c r="B3516" s="13" t="s">
        <v>6108</v>
      </c>
      <c r="C3516" t="s">
        <v>14490</v>
      </c>
    </row>
    <row r="3517" spans="1:3" x14ac:dyDescent="0.25">
      <c r="A3517">
        <v>3516</v>
      </c>
      <c r="B3517" s="13" t="s">
        <v>6109</v>
      </c>
      <c r="C3517" t="s">
        <v>14491</v>
      </c>
    </row>
    <row r="3518" spans="1:3" x14ac:dyDescent="0.25">
      <c r="A3518">
        <v>3517</v>
      </c>
      <c r="B3518" s="13" t="s">
        <v>6110</v>
      </c>
      <c r="C3518" t="s">
        <v>1095</v>
      </c>
    </row>
    <row r="3519" spans="1:3" x14ac:dyDescent="0.25">
      <c r="A3519">
        <v>3518</v>
      </c>
      <c r="B3519" s="13" t="s">
        <v>6111</v>
      </c>
      <c r="C3519" t="s">
        <v>14492</v>
      </c>
    </row>
    <row r="3520" spans="1:3" x14ac:dyDescent="0.25">
      <c r="A3520">
        <v>3519</v>
      </c>
      <c r="B3520" s="13" t="s">
        <v>6112</v>
      </c>
      <c r="C3520" t="s">
        <v>14493</v>
      </c>
    </row>
    <row r="3521" spans="1:3" x14ac:dyDescent="0.25">
      <c r="A3521">
        <v>3520</v>
      </c>
      <c r="B3521" s="13" t="s">
        <v>6113</v>
      </c>
      <c r="C3521" t="s">
        <v>1096</v>
      </c>
    </row>
    <row r="3522" spans="1:3" x14ac:dyDescent="0.25">
      <c r="A3522">
        <v>3521</v>
      </c>
      <c r="B3522" s="13" t="s">
        <v>6114</v>
      </c>
      <c r="C3522" t="s">
        <v>14494</v>
      </c>
    </row>
    <row r="3523" spans="1:3" x14ac:dyDescent="0.25">
      <c r="A3523">
        <v>3522</v>
      </c>
      <c r="B3523" s="13" t="s">
        <v>6115</v>
      </c>
      <c r="C3523" t="s">
        <v>1097</v>
      </c>
    </row>
    <row r="3524" spans="1:3" x14ac:dyDescent="0.25">
      <c r="A3524">
        <v>3523</v>
      </c>
      <c r="B3524" s="13" t="s">
        <v>6116</v>
      </c>
      <c r="C3524" t="s">
        <v>14495</v>
      </c>
    </row>
    <row r="3525" spans="1:3" x14ac:dyDescent="0.25">
      <c r="A3525">
        <v>3524</v>
      </c>
      <c r="B3525" s="13" t="s">
        <v>6117</v>
      </c>
      <c r="C3525" t="s">
        <v>1098</v>
      </c>
    </row>
    <row r="3526" spans="1:3" x14ac:dyDescent="0.25">
      <c r="A3526">
        <v>3525</v>
      </c>
      <c r="B3526" s="13" t="s">
        <v>6118</v>
      </c>
      <c r="C3526" t="s">
        <v>14496</v>
      </c>
    </row>
    <row r="3527" spans="1:3" x14ac:dyDescent="0.25">
      <c r="A3527">
        <v>3526</v>
      </c>
      <c r="B3527" s="13" t="s">
        <v>6119</v>
      </c>
      <c r="C3527" t="s">
        <v>14497</v>
      </c>
    </row>
    <row r="3528" spans="1:3" x14ac:dyDescent="0.25">
      <c r="A3528">
        <v>3527</v>
      </c>
      <c r="B3528" s="13" t="s">
        <v>6120</v>
      </c>
      <c r="C3528" t="s">
        <v>14498</v>
      </c>
    </row>
    <row r="3529" spans="1:3" x14ac:dyDescent="0.25">
      <c r="A3529">
        <v>3528</v>
      </c>
      <c r="B3529" s="13" t="s">
        <v>6121</v>
      </c>
      <c r="C3529" t="s">
        <v>14499</v>
      </c>
    </row>
    <row r="3530" spans="1:3" x14ac:dyDescent="0.25">
      <c r="A3530">
        <v>3529</v>
      </c>
      <c r="B3530" s="13" t="s">
        <v>6122</v>
      </c>
      <c r="C3530" t="s">
        <v>14500</v>
      </c>
    </row>
    <row r="3531" spans="1:3" x14ac:dyDescent="0.25">
      <c r="A3531">
        <v>3530</v>
      </c>
      <c r="B3531" s="13" t="s">
        <v>6123</v>
      </c>
      <c r="C3531" t="s">
        <v>1099</v>
      </c>
    </row>
    <row r="3532" spans="1:3" x14ac:dyDescent="0.25">
      <c r="A3532">
        <v>3531</v>
      </c>
      <c r="B3532" s="13" t="s">
        <v>6124</v>
      </c>
      <c r="C3532" t="s">
        <v>14501</v>
      </c>
    </row>
    <row r="3533" spans="1:3" x14ac:dyDescent="0.25">
      <c r="A3533">
        <v>3532</v>
      </c>
      <c r="B3533" s="13" t="s">
        <v>6125</v>
      </c>
      <c r="C3533" t="s">
        <v>1100</v>
      </c>
    </row>
    <row r="3534" spans="1:3" x14ac:dyDescent="0.25">
      <c r="A3534">
        <v>3533</v>
      </c>
      <c r="B3534" s="13" t="s">
        <v>6126</v>
      </c>
      <c r="C3534" t="s">
        <v>14502</v>
      </c>
    </row>
    <row r="3535" spans="1:3" x14ac:dyDescent="0.25">
      <c r="A3535">
        <v>3534</v>
      </c>
      <c r="B3535" s="13" t="s">
        <v>6127</v>
      </c>
      <c r="C3535" t="s">
        <v>14503</v>
      </c>
    </row>
    <row r="3536" spans="1:3" x14ac:dyDescent="0.25">
      <c r="A3536">
        <v>3535</v>
      </c>
      <c r="B3536" s="13" t="s">
        <v>6128</v>
      </c>
      <c r="C3536" t="s">
        <v>14504</v>
      </c>
    </row>
    <row r="3537" spans="1:3" x14ac:dyDescent="0.25">
      <c r="A3537">
        <v>3536</v>
      </c>
      <c r="B3537" s="13" t="s">
        <v>6129</v>
      </c>
      <c r="C3537" t="s">
        <v>14505</v>
      </c>
    </row>
    <row r="3538" spans="1:3" x14ac:dyDescent="0.25">
      <c r="A3538">
        <v>3537</v>
      </c>
      <c r="B3538" s="13" t="s">
        <v>6130</v>
      </c>
      <c r="C3538" t="s">
        <v>14506</v>
      </c>
    </row>
    <row r="3539" spans="1:3" x14ac:dyDescent="0.25">
      <c r="A3539">
        <v>3538</v>
      </c>
      <c r="B3539" s="13" t="s">
        <v>6131</v>
      </c>
      <c r="C3539" t="s">
        <v>14507</v>
      </c>
    </row>
    <row r="3540" spans="1:3" x14ac:dyDescent="0.25">
      <c r="A3540">
        <v>3539</v>
      </c>
      <c r="B3540" s="13" t="s">
        <v>6132</v>
      </c>
      <c r="C3540" t="s">
        <v>14508</v>
      </c>
    </row>
    <row r="3541" spans="1:3" x14ac:dyDescent="0.25">
      <c r="A3541">
        <v>3540</v>
      </c>
      <c r="B3541" s="13" t="s">
        <v>6133</v>
      </c>
      <c r="C3541" t="s">
        <v>1101</v>
      </c>
    </row>
    <row r="3542" spans="1:3" x14ac:dyDescent="0.25">
      <c r="A3542">
        <v>3541</v>
      </c>
      <c r="B3542" s="13" t="s">
        <v>6134</v>
      </c>
      <c r="C3542" t="s">
        <v>1102</v>
      </c>
    </row>
    <row r="3543" spans="1:3" x14ac:dyDescent="0.25">
      <c r="A3543">
        <v>3542</v>
      </c>
      <c r="B3543" s="13" t="s">
        <v>6135</v>
      </c>
      <c r="C3543" t="s">
        <v>14509</v>
      </c>
    </row>
    <row r="3544" spans="1:3" x14ac:dyDescent="0.25">
      <c r="A3544">
        <v>3543</v>
      </c>
      <c r="B3544" s="13" t="s">
        <v>6136</v>
      </c>
      <c r="C3544" t="s">
        <v>14510</v>
      </c>
    </row>
    <row r="3545" spans="1:3" x14ac:dyDescent="0.25">
      <c r="A3545">
        <v>3544</v>
      </c>
      <c r="B3545" s="13" t="s">
        <v>6137</v>
      </c>
      <c r="C3545" t="s">
        <v>1103</v>
      </c>
    </row>
    <row r="3546" spans="1:3" x14ac:dyDescent="0.25">
      <c r="A3546">
        <v>3545</v>
      </c>
      <c r="B3546" s="13" t="s">
        <v>6138</v>
      </c>
      <c r="C3546" t="s">
        <v>14511</v>
      </c>
    </row>
    <row r="3547" spans="1:3" x14ac:dyDescent="0.25">
      <c r="A3547">
        <v>3546</v>
      </c>
      <c r="B3547" s="13" t="s">
        <v>6139</v>
      </c>
      <c r="C3547" t="s">
        <v>14512</v>
      </c>
    </row>
    <row r="3548" spans="1:3" x14ac:dyDescent="0.25">
      <c r="A3548">
        <v>3547</v>
      </c>
      <c r="B3548" s="13" t="s">
        <v>6140</v>
      </c>
      <c r="C3548" t="s">
        <v>1104</v>
      </c>
    </row>
    <row r="3549" spans="1:3" x14ac:dyDescent="0.25">
      <c r="A3549">
        <v>3548</v>
      </c>
      <c r="B3549" s="13" t="s">
        <v>6141</v>
      </c>
      <c r="C3549" t="s">
        <v>14513</v>
      </c>
    </row>
    <row r="3550" spans="1:3" x14ac:dyDescent="0.25">
      <c r="A3550">
        <v>3549</v>
      </c>
      <c r="B3550" s="13" t="s">
        <v>6142</v>
      </c>
      <c r="C3550" t="s">
        <v>14514</v>
      </c>
    </row>
    <row r="3551" spans="1:3" x14ac:dyDescent="0.25">
      <c r="A3551">
        <v>3550</v>
      </c>
      <c r="B3551" s="13" t="s">
        <v>6143</v>
      </c>
      <c r="C3551" t="s">
        <v>14515</v>
      </c>
    </row>
    <row r="3552" spans="1:3" x14ac:dyDescent="0.25">
      <c r="A3552">
        <v>3551</v>
      </c>
      <c r="B3552" s="13" t="s">
        <v>6144</v>
      </c>
      <c r="C3552" t="s">
        <v>14516</v>
      </c>
    </row>
    <row r="3553" spans="1:3" x14ac:dyDescent="0.25">
      <c r="A3553">
        <v>3552</v>
      </c>
      <c r="B3553" s="13" t="s">
        <v>6145</v>
      </c>
      <c r="C3553" t="s">
        <v>14517</v>
      </c>
    </row>
    <row r="3554" spans="1:3" x14ac:dyDescent="0.25">
      <c r="A3554">
        <v>3553</v>
      </c>
      <c r="B3554" s="13" t="s">
        <v>6146</v>
      </c>
      <c r="C3554" t="s">
        <v>1105</v>
      </c>
    </row>
    <row r="3555" spans="1:3" x14ac:dyDescent="0.25">
      <c r="A3555">
        <v>3554</v>
      </c>
      <c r="B3555" s="13" t="s">
        <v>6147</v>
      </c>
      <c r="C3555" t="s">
        <v>1106</v>
      </c>
    </row>
    <row r="3556" spans="1:3" x14ac:dyDescent="0.25">
      <c r="A3556">
        <v>3555</v>
      </c>
      <c r="B3556" s="13" t="s">
        <v>6148</v>
      </c>
      <c r="C3556" t="s">
        <v>14518</v>
      </c>
    </row>
    <row r="3557" spans="1:3" x14ac:dyDescent="0.25">
      <c r="A3557">
        <v>3556</v>
      </c>
      <c r="B3557" s="13" t="s">
        <v>6149</v>
      </c>
      <c r="C3557" t="s">
        <v>14519</v>
      </c>
    </row>
    <row r="3558" spans="1:3" x14ac:dyDescent="0.25">
      <c r="A3558">
        <v>3557</v>
      </c>
      <c r="B3558" s="13" t="s">
        <v>6150</v>
      </c>
      <c r="C3558" t="s">
        <v>14520</v>
      </c>
    </row>
    <row r="3559" spans="1:3" x14ac:dyDescent="0.25">
      <c r="A3559">
        <v>3558</v>
      </c>
      <c r="B3559" s="13" t="s">
        <v>6151</v>
      </c>
      <c r="C3559" t="s">
        <v>1107</v>
      </c>
    </row>
    <row r="3560" spans="1:3" x14ac:dyDescent="0.25">
      <c r="A3560">
        <v>3559</v>
      </c>
      <c r="B3560" s="13" t="s">
        <v>6152</v>
      </c>
      <c r="C3560" t="s">
        <v>14521</v>
      </c>
    </row>
    <row r="3561" spans="1:3" x14ac:dyDescent="0.25">
      <c r="A3561">
        <v>3560</v>
      </c>
      <c r="B3561" s="13" t="s">
        <v>6153</v>
      </c>
      <c r="C3561" t="s">
        <v>1108</v>
      </c>
    </row>
    <row r="3562" spans="1:3" x14ac:dyDescent="0.25">
      <c r="A3562">
        <v>3561</v>
      </c>
      <c r="B3562" s="13" t="s">
        <v>6154</v>
      </c>
      <c r="C3562" t="s">
        <v>14522</v>
      </c>
    </row>
    <row r="3563" spans="1:3" x14ac:dyDescent="0.25">
      <c r="A3563">
        <v>3562</v>
      </c>
      <c r="B3563" s="13" t="s">
        <v>6155</v>
      </c>
      <c r="C3563" t="s">
        <v>14523</v>
      </c>
    </row>
    <row r="3564" spans="1:3" x14ac:dyDescent="0.25">
      <c r="A3564">
        <v>3563</v>
      </c>
      <c r="B3564" s="13" t="s">
        <v>6156</v>
      </c>
      <c r="C3564" t="s">
        <v>14524</v>
      </c>
    </row>
    <row r="3565" spans="1:3" x14ac:dyDescent="0.25">
      <c r="A3565">
        <v>3564</v>
      </c>
      <c r="B3565" s="13" t="s">
        <v>6157</v>
      </c>
      <c r="C3565" t="s">
        <v>14525</v>
      </c>
    </row>
    <row r="3566" spans="1:3" x14ac:dyDescent="0.25">
      <c r="A3566">
        <v>3565</v>
      </c>
      <c r="B3566" s="13" t="s">
        <v>6158</v>
      </c>
      <c r="C3566" t="s">
        <v>14526</v>
      </c>
    </row>
    <row r="3567" spans="1:3" x14ac:dyDescent="0.25">
      <c r="A3567">
        <v>3566</v>
      </c>
      <c r="B3567" s="13" t="s">
        <v>6159</v>
      </c>
      <c r="C3567" t="s">
        <v>14527</v>
      </c>
    </row>
    <row r="3568" spans="1:3" x14ac:dyDescent="0.25">
      <c r="A3568">
        <v>3567</v>
      </c>
      <c r="B3568" s="13" t="s">
        <v>6160</v>
      </c>
      <c r="C3568" t="s">
        <v>1109</v>
      </c>
    </row>
    <row r="3569" spans="1:3" x14ac:dyDescent="0.25">
      <c r="A3569">
        <v>3568</v>
      </c>
      <c r="B3569" s="13" t="s">
        <v>6161</v>
      </c>
      <c r="C3569" t="s">
        <v>14528</v>
      </c>
    </row>
    <row r="3570" spans="1:3" x14ac:dyDescent="0.25">
      <c r="A3570">
        <v>3569</v>
      </c>
      <c r="B3570" s="13" t="s">
        <v>6162</v>
      </c>
      <c r="C3570" t="s">
        <v>1110</v>
      </c>
    </row>
    <row r="3571" spans="1:3" x14ac:dyDescent="0.25">
      <c r="A3571">
        <v>3570</v>
      </c>
      <c r="B3571" s="13" t="s">
        <v>6163</v>
      </c>
      <c r="C3571" t="s">
        <v>14529</v>
      </c>
    </row>
    <row r="3572" spans="1:3" x14ac:dyDescent="0.25">
      <c r="A3572">
        <v>3571</v>
      </c>
      <c r="B3572" s="13" t="s">
        <v>6164</v>
      </c>
      <c r="C3572" t="s">
        <v>14530</v>
      </c>
    </row>
    <row r="3573" spans="1:3" x14ac:dyDescent="0.25">
      <c r="A3573">
        <v>3572</v>
      </c>
      <c r="B3573" s="13" t="s">
        <v>6165</v>
      </c>
      <c r="C3573" t="s">
        <v>14531</v>
      </c>
    </row>
    <row r="3574" spans="1:3" x14ac:dyDescent="0.25">
      <c r="A3574">
        <v>3573</v>
      </c>
      <c r="B3574" s="13" t="s">
        <v>6166</v>
      </c>
      <c r="C3574" t="s">
        <v>14532</v>
      </c>
    </row>
    <row r="3575" spans="1:3" x14ac:dyDescent="0.25">
      <c r="A3575">
        <v>3574</v>
      </c>
      <c r="B3575" s="13" t="s">
        <v>6167</v>
      </c>
      <c r="C3575" t="s">
        <v>14533</v>
      </c>
    </row>
    <row r="3576" spans="1:3" x14ac:dyDescent="0.25">
      <c r="A3576">
        <v>3575</v>
      </c>
      <c r="B3576" s="13" t="s">
        <v>6168</v>
      </c>
      <c r="C3576" t="s">
        <v>14534</v>
      </c>
    </row>
    <row r="3577" spans="1:3" x14ac:dyDescent="0.25">
      <c r="A3577">
        <v>3576</v>
      </c>
      <c r="B3577" s="13" t="s">
        <v>6169</v>
      </c>
      <c r="C3577" t="s">
        <v>14535</v>
      </c>
    </row>
    <row r="3578" spans="1:3" x14ac:dyDescent="0.25">
      <c r="A3578">
        <v>3577</v>
      </c>
      <c r="B3578" s="13" t="s">
        <v>6170</v>
      </c>
      <c r="C3578" t="s">
        <v>14536</v>
      </c>
    </row>
    <row r="3579" spans="1:3" x14ac:dyDescent="0.25">
      <c r="A3579">
        <v>3578</v>
      </c>
      <c r="B3579" s="13" t="s">
        <v>6171</v>
      </c>
      <c r="C3579" t="s">
        <v>14537</v>
      </c>
    </row>
    <row r="3580" spans="1:3" x14ac:dyDescent="0.25">
      <c r="A3580">
        <v>3579</v>
      </c>
      <c r="B3580" s="13" t="s">
        <v>6172</v>
      </c>
      <c r="C3580" t="s">
        <v>14538</v>
      </c>
    </row>
    <row r="3581" spans="1:3" x14ac:dyDescent="0.25">
      <c r="A3581">
        <v>3580</v>
      </c>
      <c r="B3581" s="13" t="s">
        <v>6173</v>
      </c>
      <c r="C3581" t="s">
        <v>14539</v>
      </c>
    </row>
    <row r="3582" spans="1:3" x14ac:dyDescent="0.25">
      <c r="A3582">
        <v>3581</v>
      </c>
      <c r="B3582" s="13" t="s">
        <v>6174</v>
      </c>
      <c r="C3582" t="s">
        <v>14540</v>
      </c>
    </row>
    <row r="3583" spans="1:3" x14ac:dyDescent="0.25">
      <c r="A3583">
        <v>3582</v>
      </c>
      <c r="B3583" s="13" t="s">
        <v>6175</v>
      </c>
      <c r="C3583" t="s">
        <v>1111</v>
      </c>
    </row>
    <row r="3584" spans="1:3" x14ac:dyDescent="0.25">
      <c r="A3584">
        <v>3583</v>
      </c>
      <c r="B3584" s="13" t="s">
        <v>6176</v>
      </c>
      <c r="C3584" t="s">
        <v>14541</v>
      </c>
    </row>
    <row r="3585" spans="1:3" x14ac:dyDescent="0.25">
      <c r="A3585">
        <v>3584</v>
      </c>
      <c r="B3585" s="13" t="s">
        <v>6177</v>
      </c>
      <c r="C3585" t="s">
        <v>14542</v>
      </c>
    </row>
    <row r="3586" spans="1:3" x14ac:dyDescent="0.25">
      <c r="A3586">
        <v>3585</v>
      </c>
      <c r="B3586" s="13" t="s">
        <v>6178</v>
      </c>
      <c r="C3586" t="s">
        <v>14543</v>
      </c>
    </row>
    <row r="3587" spans="1:3" x14ac:dyDescent="0.25">
      <c r="A3587">
        <v>3586</v>
      </c>
      <c r="B3587" s="13" t="s">
        <v>6179</v>
      </c>
      <c r="C3587" t="s">
        <v>14544</v>
      </c>
    </row>
    <row r="3588" spans="1:3" x14ac:dyDescent="0.25">
      <c r="A3588">
        <v>3587</v>
      </c>
      <c r="B3588" s="13" t="s">
        <v>6180</v>
      </c>
      <c r="C3588" t="s">
        <v>14545</v>
      </c>
    </row>
    <row r="3589" spans="1:3" x14ac:dyDescent="0.25">
      <c r="A3589">
        <v>3588</v>
      </c>
      <c r="B3589" s="13" t="s">
        <v>6181</v>
      </c>
      <c r="C3589" t="s">
        <v>14546</v>
      </c>
    </row>
    <row r="3590" spans="1:3" x14ac:dyDescent="0.25">
      <c r="A3590">
        <v>3589</v>
      </c>
      <c r="B3590" s="13" t="s">
        <v>6182</v>
      </c>
      <c r="C3590" t="s">
        <v>14547</v>
      </c>
    </row>
    <row r="3591" spans="1:3" x14ac:dyDescent="0.25">
      <c r="A3591">
        <v>3590</v>
      </c>
      <c r="B3591" s="13" t="s">
        <v>6183</v>
      </c>
      <c r="C3591" t="s">
        <v>14548</v>
      </c>
    </row>
    <row r="3592" spans="1:3" x14ac:dyDescent="0.25">
      <c r="A3592">
        <v>3591</v>
      </c>
      <c r="B3592" s="13" t="s">
        <v>6184</v>
      </c>
      <c r="C3592" t="s">
        <v>1112</v>
      </c>
    </row>
    <row r="3593" spans="1:3" x14ac:dyDescent="0.25">
      <c r="A3593">
        <v>3592</v>
      </c>
      <c r="B3593" s="13" t="s">
        <v>6185</v>
      </c>
      <c r="C3593" t="s">
        <v>14549</v>
      </c>
    </row>
    <row r="3594" spans="1:3" x14ac:dyDescent="0.25">
      <c r="A3594">
        <v>3593</v>
      </c>
      <c r="B3594" s="13" t="s">
        <v>6186</v>
      </c>
      <c r="C3594" t="s">
        <v>14550</v>
      </c>
    </row>
    <row r="3595" spans="1:3" x14ac:dyDescent="0.25">
      <c r="A3595">
        <v>3594</v>
      </c>
      <c r="B3595" s="13" t="s">
        <v>6187</v>
      </c>
      <c r="C3595" t="s">
        <v>1113</v>
      </c>
    </row>
    <row r="3596" spans="1:3" x14ac:dyDescent="0.25">
      <c r="A3596">
        <v>3595</v>
      </c>
      <c r="B3596" s="13" t="s">
        <v>6188</v>
      </c>
      <c r="C3596" t="s">
        <v>14551</v>
      </c>
    </row>
    <row r="3597" spans="1:3" x14ac:dyDescent="0.25">
      <c r="A3597">
        <v>3596</v>
      </c>
      <c r="B3597" s="13" t="s">
        <v>6189</v>
      </c>
      <c r="C3597" t="s">
        <v>14552</v>
      </c>
    </row>
    <row r="3598" spans="1:3" x14ac:dyDescent="0.25">
      <c r="A3598">
        <v>3597</v>
      </c>
      <c r="B3598" s="13" t="s">
        <v>6190</v>
      </c>
      <c r="C3598" t="s">
        <v>1103</v>
      </c>
    </row>
    <row r="3599" spans="1:3" x14ac:dyDescent="0.25">
      <c r="A3599">
        <v>3598</v>
      </c>
      <c r="B3599" s="13" t="s">
        <v>6191</v>
      </c>
      <c r="C3599" t="s">
        <v>1114</v>
      </c>
    </row>
    <row r="3600" spans="1:3" x14ac:dyDescent="0.25">
      <c r="A3600">
        <v>3599</v>
      </c>
      <c r="B3600" s="13" t="s">
        <v>6192</v>
      </c>
      <c r="C3600" t="s">
        <v>14553</v>
      </c>
    </row>
    <row r="3601" spans="1:3" x14ac:dyDescent="0.25">
      <c r="A3601">
        <v>3600</v>
      </c>
      <c r="B3601" s="13" t="s">
        <v>6193</v>
      </c>
      <c r="C3601" t="s">
        <v>1115</v>
      </c>
    </row>
    <row r="3602" spans="1:3" x14ac:dyDescent="0.25">
      <c r="A3602">
        <v>3601</v>
      </c>
      <c r="B3602" s="13" t="s">
        <v>6194</v>
      </c>
      <c r="C3602" t="s">
        <v>14554</v>
      </c>
    </row>
    <row r="3603" spans="1:3" x14ac:dyDescent="0.25">
      <c r="A3603">
        <v>3602</v>
      </c>
      <c r="B3603" s="13" t="s">
        <v>6195</v>
      </c>
      <c r="C3603" t="s">
        <v>14555</v>
      </c>
    </row>
    <row r="3604" spans="1:3" x14ac:dyDescent="0.25">
      <c r="A3604">
        <v>3603</v>
      </c>
      <c r="B3604" s="13" t="s">
        <v>6196</v>
      </c>
      <c r="C3604" t="s">
        <v>14556</v>
      </c>
    </row>
    <row r="3605" spans="1:3" x14ac:dyDescent="0.25">
      <c r="A3605">
        <v>3604</v>
      </c>
      <c r="B3605" s="13" t="s">
        <v>6197</v>
      </c>
      <c r="C3605" t="s">
        <v>14557</v>
      </c>
    </row>
    <row r="3606" spans="1:3" x14ac:dyDescent="0.25">
      <c r="A3606">
        <v>3605</v>
      </c>
      <c r="B3606" s="13" t="s">
        <v>6198</v>
      </c>
      <c r="C3606" t="s">
        <v>1116</v>
      </c>
    </row>
    <row r="3607" spans="1:3" x14ac:dyDescent="0.25">
      <c r="A3607">
        <v>3606</v>
      </c>
      <c r="B3607" s="13" t="s">
        <v>6199</v>
      </c>
      <c r="C3607" t="s">
        <v>1117</v>
      </c>
    </row>
    <row r="3608" spans="1:3" x14ac:dyDescent="0.25">
      <c r="A3608">
        <v>3607</v>
      </c>
      <c r="B3608" s="13" t="s">
        <v>6200</v>
      </c>
      <c r="C3608" t="s">
        <v>1118</v>
      </c>
    </row>
    <row r="3609" spans="1:3" x14ac:dyDescent="0.25">
      <c r="A3609">
        <v>3608</v>
      </c>
      <c r="B3609" s="13" t="s">
        <v>6201</v>
      </c>
      <c r="C3609" t="s">
        <v>14558</v>
      </c>
    </row>
    <row r="3610" spans="1:3" x14ac:dyDescent="0.25">
      <c r="A3610">
        <v>3609</v>
      </c>
      <c r="B3610" s="13" t="s">
        <v>6202</v>
      </c>
      <c r="C3610" t="s">
        <v>14559</v>
      </c>
    </row>
    <row r="3611" spans="1:3" x14ac:dyDescent="0.25">
      <c r="A3611">
        <v>3610</v>
      </c>
      <c r="B3611" s="13" t="s">
        <v>6203</v>
      </c>
      <c r="C3611" t="s">
        <v>14560</v>
      </c>
    </row>
    <row r="3612" spans="1:3" x14ac:dyDescent="0.25">
      <c r="A3612">
        <v>3611</v>
      </c>
      <c r="B3612" s="13" t="s">
        <v>6204</v>
      </c>
      <c r="C3612" t="s">
        <v>14561</v>
      </c>
    </row>
    <row r="3613" spans="1:3" x14ac:dyDescent="0.25">
      <c r="A3613">
        <v>3612</v>
      </c>
      <c r="B3613" s="13" t="s">
        <v>6205</v>
      </c>
      <c r="C3613" t="s">
        <v>14562</v>
      </c>
    </row>
    <row r="3614" spans="1:3" x14ac:dyDescent="0.25">
      <c r="A3614">
        <v>3613</v>
      </c>
      <c r="B3614" s="13" t="s">
        <v>6206</v>
      </c>
      <c r="C3614" t="s">
        <v>14563</v>
      </c>
    </row>
    <row r="3615" spans="1:3" x14ac:dyDescent="0.25">
      <c r="A3615">
        <v>3614</v>
      </c>
      <c r="B3615" s="13" t="s">
        <v>6207</v>
      </c>
      <c r="C3615" t="s">
        <v>14564</v>
      </c>
    </row>
    <row r="3616" spans="1:3" x14ac:dyDescent="0.25">
      <c r="A3616">
        <v>3615</v>
      </c>
      <c r="B3616" s="13" t="s">
        <v>6208</v>
      </c>
      <c r="C3616" t="s">
        <v>14565</v>
      </c>
    </row>
    <row r="3617" spans="1:3" x14ac:dyDescent="0.25">
      <c r="A3617">
        <v>3616</v>
      </c>
      <c r="B3617" s="13" t="s">
        <v>6209</v>
      </c>
      <c r="C3617" t="s">
        <v>14566</v>
      </c>
    </row>
    <row r="3618" spans="1:3" x14ac:dyDescent="0.25">
      <c r="A3618">
        <v>3617</v>
      </c>
      <c r="B3618" s="13" t="s">
        <v>6210</v>
      </c>
      <c r="C3618" t="s">
        <v>14567</v>
      </c>
    </row>
    <row r="3619" spans="1:3" x14ac:dyDescent="0.25">
      <c r="A3619">
        <v>3618</v>
      </c>
      <c r="B3619" s="13" t="s">
        <v>6211</v>
      </c>
      <c r="C3619" t="s">
        <v>14568</v>
      </c>
    </row>
    <row r="3620" spans="1:3" x14ac:dyDescent="0.25">
      <c r="A3620">
        <v>3619</v>
      </c>
      <c r="B3620" s="13" t="s">
        <v>6212</v>
      </c>
      <c r="C3620" t="s">
        <v>14569</v>
      </c>
    </row>
    <row r="3621" spans="1:3" x14ac:dyDescent="0.25">
      <c r="A3621">
        <v>3620</v>
      </c>
      <c r="B3621" s="13" t="s">
        <v>6213</v>
      </c>
      <c r="C3621" t="s">
        <v>14570</v>
      </c>
    </row>
    <row r="3622" spans="1:3" x14ac:dyDescent="0.25">
      <c r="A3622">
        <v>3621</v>
      </c>
      <c r="B3622" s="13" t="s">
        <v>6214</v>
      </c>
      <c r="C3622" t="s">
        <v>14571</v>
      </c>
    </row>
    <row r="3623" spans="1:3" x14ac:dyDescent="0.25">
      <c r="A3623">
        <v>3622</v>
      </c>
      <c r="B3623" s="13" t="s">
        <v>6215</v>
      </c>
      <c r="C3623" t="s">
        <v>14572</v>
      </c>
    </row>
    <row r="3624" spans="1:3" x14ac:dyDescent="0.25">
      <c r="A3624">
        <v>3623</v>
      </c>
      <c r="B3624" s="13" t="s">
        <v>6216</v>
      </c>
      <c r="C3624" t="s">
        <v>1119</v>
      </c>
    </row>
    <row r="3625" spans="1:3" x14ac:dyDescent="0.25">
      <c r="A3625">
        <v>3624</v>
      </c>
      <c r="B3625" s="13" t="s">
        <v>6217</v>
      </c>
      <c r="C3625" t="s">
        <v>14573</v>
      </c>
    </row>
    <row r="3626" spans="1:3" x14ac:dyDescent="0.25">
      <c r="A3626">
        <v>3625</v>
      </c>
      <c r="B3626" s="13" t="s">
        <v>6218</v>
      </c>
      <c r="C3626" t="s">
        <v>14574</v>
      </c>
    </row>
    <row r="3627" spans="1:3" x14ac:dyDescent="0.25">
      <c r="A3627">
        <v>3626</v>
      </c>
      <c r="B3627" s="13" t="s">
        <v>6219</v>
      </c>
      <c r="C3627" t="s">
        <v>14575</v>
      </c>
    </row>
    <row r="3628" spans="1:3" x14ac:dyDescent="0.25">
      <c r="A3628">
        <v>3627</v>
      </c>
      <c r="B3628" s="13" t="s">
        <v>6220</v>
      </c>
      <c r="C3628" t="s">
        <v>14576</v>
      </c>
    </row>
    <row r="3629" spans="1:3" x14ac:dyDescent="0.25">
      <c r="A3629">
        <v>3628</v>
      </c>
      <c r="B3629" s="13" t="s">
        <v>6221</v>
      </c>
      <c r="C3629" t="s">
        <v>1120</v>
      </c>
    </row>
    <row r="3630" spans="1:3" x14ac:dyDescent="0.25">
      <c r="A3630">
        <v>3629</v>
      </c>
      <c r="B3630" s="13" t="s">
        <v>6222</v>
      </c>
      <c r="C3630" t="s">
        <v>1121</v>
      </c>
    </row>
    <row r="3631" spans="1:3" x14ac:dyDescent="0.25">
      <c r="A3631">
        <v>3630</v>
      </c>
      <c r="B3631" s="13" t="s">
        <v>6223</v>
      </c>
      <c r="C3631" t="s">
        <v>1122</v>
      </c>
    </row>
    <row r="3632" spans="1:3" x14ac:dyDescent="0.25">
      <c r="A3632">
        <v>3631</v>
      </c>
      <c r="B3632" s="13" t="s">
        <v>6224</v>
      </c>
      <c r="C3632" t="s">
        <v>1123</v>
      </c>
    </row>
    <row r="3633" spans="1:3" x14ac:dyDescent="0.25">
      <c r="A3633">
        <v>3632</v>
      </c>
      <c r="B3633" s="13" t="s">
        <v>6225</v>
      </c>
      <c r="C3633" t="s">
        <v>1124</v>
      </c>
    </row>
    <row r="3634" spans="1:3" x14ac:dyDescent="0.25">
      <c r="A3634">
        <v>3633</v>
      </c>
      <c r="B3634" s="13" t="s">
        <v>6226</v>
      </c>
      <c r="C3634" t="s">
        <v>14577</v>
      </c>
    </row>
    <row r="3635" spans="1:3" x14ac:dyDescent="0.25">
      <c r="A3635">
        <v>3634</v>
      </c>
      <c r="B3635" s="13" t="s">
        <v>6227</v>
      </c>
      <c r="C3635" t="s">
        <v>14578</v>
      </c>
    </row>
    <row r="3636" spans="1:3" x14ac:dyDescent="0.25">
      <c r="A3636">
        <v>3635</v>
      </c>
      <c r="B3636" s="13" t="s">
        <v>6228</v>
      </c>
      <c r="C3636" t="s">
        <v>1125</v>
      </c>
    </row>
    <row r="3637" spans="1:3" x14ac:dyDescent="0.25">
      <c r="A3637">
        <v>3636</v>
      </c>
      <c r="B3637" s="13" t="s">
        <v>6229</v>
      </c>
      <c r="C3637" t="s">
        <v>14579</v>
      </c>
    </row>
    <row r="3638" spans="1:3" x14ac:dyDescent="0.25">
      <c r="A3638">
        <v>3637</v>
      </c>
      <c r="B3638" s="13" t="s">
        <v>6230</v>
      </c>
      <c r="C3638" t="s">
        <v>14580</v>
      </c>
    </row>
    <row r="3639" spans="1:3" x14ac:dyDescent="0.25">
      <c r="A3639">
        <v>3638</v>
      </c>
      <c r="B3639" s="13" t="s">
        <v>6231</v>
      </c>
      <c r="C3639" t="s">
        <v>14581</v>
      </c>
    </row>
    <row r="3640" spans="1:3" x14ac:dyDescent="0.25">
      <c r="A3640">
        <v>3639</v>
      </c>
      <c r="B3640" s="13" t="s">
        <v>6232</v>
      </c>
      <c r="C3640" t="s">
        <v>14582</v>
      </c>
    </row>
    <row r="3641" spans="1:3" x14ac:dyDescent="0.25">
      <c r="A3641">
        <v>3640</v>
      </c>
      <c r="B3641" s="13" t="s">
        <v>6233</v>
      </c>
      <c r="C3641" t="s">
        <v>14583</v>
      </c>
    </row>
    <row r="3642" spans="1:3" x14ac:dyDescent="0.25">
      <c r="A3642">
        <v>3641</v>
      </c>
      <c r="B3642" s="13" t="s">
        <v>6234</v>
      </c>
      <c r="C3642" t="s">
        <v>14584</v>
      </c>
    </row>
    <row r="3643" spans="1:3" x14ac:dyDescent="0.25">
      <c r="A3643">
        <v>3642</v>
      </c>
      <c r="B3643" s="13" t="s">
        <v>6235</v>
      </c>
      <c r="C3643" t="s">
        <v>14585</v>
      </c>
    </row>
    <row r="3644" spans="1:3" x14ac:dyDescent="0.25">
      <c r="A3644">
        <v>3643</v>
      </c>
      <c r="B3644" s="13" t="s">
        <v>6236</v>
      </c>
      <c r="C3644" t="s">
        <v>14586</v>
      </c>
    </row>
    <row r="3645" spans="1:3" x14ac:dyDescent="0.25">
      <c r="A3645">
        <v>3644</v>
      </c>
      <c r="B3645" s="13" t="s">
        <v>6237</v>
      </c>
      <c r="C3645" t="s">
        <v>14587</v>
      </c>
    </row>
    <row r="3646" spans="1:3" x14ac:dyDescent="0.25">
      <c r="A3646">
        <v>3645</v>
      </c>
      <c r="B3646" s="13" t="s">
        <v>6238</v>
      </c>
      <c r="C3646" t="s">
        <v>14588</v>
      </c>
    </row>
    <row r="3647" spans="1:3" x14ac:dyDescent="0.25">
      <c r="A3647">
        <v>3646</v>
      </c>
      <c r="B3647" s="13" t="s">
        <v>6239</v>
      </c>
      <c r="C3647" t="s">
        <v>14589</v>
      </c>
    </row>
    <row r="3648" spans="1:3" x14ac:dyDescent="0.25">
      <c r="A3648">
        <v>3647</v>
      </c>
      <c r="B3648" s="13" t="s">
        <v>6240</v>
      </c>
      <c r="C3648" t="s">
        <v>14590</v>
      </c>
    </row>
    <row r="3649" spans="1:3" x14ac:dyDescent="0.25">
      <c r="A3649">
        <v>3648</v>
      </c>
      <c r="B3649" s="13" t="s">
        <v>6241</v>
      </c>
      <c r="C3649" t="s">
        <v>14591</v>
      </c>
    </row>
    <row r="3650" spans="1:3" x14ac:dyDescent="0.25">
      <c r="A3650">
        <v>3649</v>
      </c>
      <c r="B3650" s="13" t="s">
        <v>6242</v>
      </c>
      <c r="C3650" t="s">
        <v>14592</v>
      </c>
    </row>
    <row r="3651" spans="1:3" x14ac:dyDescent="0.25">
      <c r="A3651">
        <v>3650</v>
      </c>
      <c r="B3651" s="13" t="s">
        <v>6243</v>
      </c>
      <c r="C3651" t="s">
        <v>14593</v>
      </c>
    </row>
    <row r="3652" spans="1:3" x14ac:dyDescent="0.25">
      <c r="A3652">
        <v>3651</v>
      </c>
      <c r="B3652" s="13" t="s">
        <v>6244</v>
      </c>
      <c r="C3652" t="s">
        <v>14594</v>
      </c>
    </row>
    <row r="3653" spans="1:3" x14ac:dyDescent="0.25">
      <c r="A3653">
        <v>3652</v>
      </c>
      <c r="B3653" s="13" t="s">
        <v>6245</v>
      </c>
      <c r="C3653" t="s">
        <v>1126</v>
      </c>
    </row>
    <row r="3654" spans="1:3" x14ac:dyDescent="0.25">
      <c r="A3654">
        <v>3653</v>
      </c>
      <c r="B3654" s="13" t="s">
        <v>6246</v>
      </c>
      <c r="C3654" t="s">
        <v>14595</v>
      </c>
    </row>
    <row r="3655" spans="1:3" x14ac:dyDescent="0.25">
      <c r="A3655">
        <v>3654</v>
      </c>
      <c r="B3655" s="13" t="s">
        <v>6247</v>
      </c>
      <c r="C3655" t="s">
        <v>14596</v>
      </c>
    </row>
    <row r="3656" spans="1:3" x14ac:dyDescent="0.25">
      <c r="A3656">
        <v>3655</v>
      </c>
      <c r="B3656" s="13" t="s">
        <v>6248</v>
      </c>
      <c r="C3656" t="s">
        <v>14597</v>
      </c>
    </row>
    <row r="3657" spans="1:3" x14ac:dyDescent="0.25">
      <c r="A3657">
        <v>3656</v>
      </c>
      <c r="B3657" s="13" t="s">
        <v>6249</v>
      </c>
      <c r="C3657" t="s">
        <v>1127</v>
      </c>
    </row>
    <row r="3658" spans="1:3" x14ac:dyDescent="0.25">
      <c r="A3658">
        <v>3657</v>
      </c>
      <c r="B3658" s="13" t="s">
        <v>6250</v>
      </c>
      <c r="C3658" t="s">
        <v>1128</v>
      </c>
    </row>
    <row r="3659" spans="1:3" x14ac:dyDescent="0.25">
      <c r="A3659">
        <v>3658</v>
      </c>
      <c r="B3659" s="13" t="s">
        <v>6251</v>
      </c>
      <c r="C3659" t="s">
        <v>1129</v>
      </c>
    </row>
    <row r="3660" spans="1:3" x14ac:dyDescent="0.25">
      <c r="A3660">
        <v>3659</v>
      </c>
      <c r="B3660" s="13" t="s">
        <v>6252</v>
      </c>
      <c r="C3660" t="s">
        <v>1130</v>
      </c>
    </row>
    <row r="3661" spans="1:3" x14ac:dyDescent="0.25">
      <c r="A3661">
        <v>3660</v>
      </c>
      <c r="B3661" s="13" t="s">
        <v>6253</v>
      </c>
      <c r="C3661" t="s">
        <v>14598</v>
      </c>
    </row>
    <row r="3662" spans="1:3" x14ac:dyDescent="0.25">
      <c r="A3662">
        <v>3661</v>
      </c>
      <c r="B3662" s="13" t="s">
        <v>6254</v>
      </c>
      <c r="C3662" t="s">
        <v>1131</v>
      </c>
    </row>
    <row r="3663" spans="1:3" x14ac:dyDescent="0.25">
      <c r="A3663">
        <v>3662</v>
      </c>
      <c r="B3663" s="13" t="s">
        <v>6255</v>
      </c>
      <c r="C3663" t="s">
        <v>14599</v>
      </c>
    </row>
    <row r="3664" spans="1:3" x14ac:dyDescent="0.25">
      <c r="A3664">
        <v>3663</v>
      </c>
      <c r="B3664" s="13" t="s">
        <v>6256</v>
      </c>
      <c r="C3664" t="s">
        <v>14600</v>
      </c>
    </row>
    <row r="3665" spans="1:3" x14ac:dyDescent="0.25">
      <c r="A3665">
        <v>3664</v>
      </c>
      <c r="B3665" s="13" t="s">
        <v>6257</v>
      </c>
      <c r="C3665" t="s">
        <v>1132</v>
      </c>
    </row>
    <row r="3666" spans="1:3" x14ac:dyDescent="0.25">
      <c r="A3666">
        <v>3665</v>
      </c>
      <c r="B3666" s="13" t="s">
        <v>6258</v>
      </c>
      <c r="C3666" t="s">
        <v>14601</v>
      </c>
    </row>
    <row r="3667" spans="1:3" x14ac:dyDescent="0.25">
      <c r="A3667">
        <v>3666</v>
      </c>
      <c r="B3667" s="13" t="s">
        <v>6259</v>
      </c>
      <c r="C3667" t="s">
        <v>14602</v>
      </c>
    </row>
    <row r="3668" spans="1:3" x14ac:dyDescent="0.25">
      <c r="A3668">
        <v>3667</v>
      </c>
      <c r="B3668" s="13" t="s">
        <v>6260</v>
      </c>
      <c r="C3668" t="s">
        <v>14603</v>
      </c>
    </row>
    <row r="3669" spans="1:3" x14ac:dyDescent="0.25">
      <c r="A3669">
        <v>3668</v>
      </c>
      <c r="B3669" s="13" t="s">
        <v>6261</v>
      </c>
      <c r="C3669" t="s">
        <v>1160</v>
      </c>
    </row>
    <row r="3670" spans="1:3" x14ac:dyDescent="0.25">
      <c r="A3670">
        <v>3669</v>
      </c>
      <c r="B3670" s="13" t="s">
        <v>6262</v>
      </c>
      <c r="C3670" t="s">
        <v>14604</v>
      </c>
    </row>
    <row r="3671" spans="1:3" x14ac:dyDescent="0.25">
      <c r="A3671">
        <v>3670</v>
      </c>
      <c r="B3671" s="13" t="s">
        <v>6263</v>
      </c>
      <c r="C3671" t="s">
        <v>14605</v>
      </c>
    </row>
    <row r="3672" spans="1:3" x14ac:dyDescent="0.25">
      <c r="A3672">
        <v>3671</v>
      </c>
      <c r="B3672" s="13" t="s">
        <v>6264</v>
      </c>
      <c r="C3672" t="s">
        <v>14606</v>
      </c>
    </row>
    <row r="3673" spans="1:3" x14ac:dyDescent="0.25">
      <c r="A3673">
        <v>3672</v>
      </c>
      <c r="B3673" s="13" t="s">
        <v>6265</v>
      </c>
      <c r="C3673" t="s">
        <v>14607</v>
      </c>
    </row>
    <row r="3674" spans="1:3" x14ac:dyDescent="0.25">
      <c r="A3674">
        <v>3673</v>
      </c>
      <c r="B3674" s="13" t="s">
        <v>6266</v>
      </c>
      <c r="C3674" t="s">
        <v>14608</v>
      </c>
    </row>
    <row r="3675" spans="1:3" x14ac:dyDescent="0.25">
      <c r="A3675">
        <v>3674</v>
      </c>
      <c r="B3675" s="13" t="s">
        <v>6267</v>
      </c>
      <c r="C3675" t="s">
        <v>14609</v>
      </c>
    </row>
    <row r="3676" spans="1:3" x14ac:dyDescent="0.25">
      <c r="A3676">
        <v>3675</v>
      </c>
      <c r="B3676" s="13" t="s">
        <v>6268</v>
      </c>
      <c r="C3676" t="s">
        <v>14610</v>
      </c>
    </row>
    <row r="3677" spans="1:3" x14ac:dyDescent="0.25">
      <c r="A3677">
        <v>3676</v>
      </c>
      <c r="B3677" s="13" t="s">
        <v>6269</v>
      </c>
      <c r="C3677" t="s">
        <v>14611</v>
      </c>
    </row>
    <row r="3678" spans="1:3" x14ac:dyDescent="0.25">
      <c r="A3678">
        <v>3677</v>
      </c>
      <c r="B3678" s="13" t="s">
        <v>6270</v>
      </c>
      <c r="C3678" t="s">
        <v>1133</v>
      </c>
    </row>
    <row r="3679" spans="1:3" x14ac:dyDescent="0.25">
      <c r="A3679">
        <v>3678</v>
      </c>
      <c r="B3679" s="13" t="s">
        <v>6271</v>
      </c>
      <c r="C3679" t="s">
        <v>1134</v>
      </c>
    </row>
    <row r="3680" spans="1:3" x14ac:dyDescent="0.25">
      <c r="A3680">
        <v>3679</v>
      </c>
      <c r="B3680" s="13" t="s">
        <v>6272</v>
      </c>
      <c r="C3680" t="s">
        <v>14612</v>
      </c>
    </row>
    <row r="3681" spans="1:3" x14ac:dyDescent="0.25">
      <c r="A3681">
        <v>3680</v>
      </c>
      <c r="B3681" s="13" t="s">
        <v>6273</v>
      </c>
      <c r="C3681" t="s">
        <v>14613</v>
      </c>
    </row>
    <row r="3682" spans="1:3" x14ac:dyDescent="0.25">
      <c r="A3682">
        <v>3681</v>
      </c>
      <c r="B3682" s="13" t="s">
        <v>6274</v>
      </c>
      <c r="C3682" t="s">
        <v>14614</v>
      </c>
    </row>
    <row r="3683" spans="1:3" x14ac:dyDescent="0.25">
      <c r="A3683">
        <v>3682</v>
      </c>
      <c r="B3683" s="13" t="s">
        <v>6275</v>
      </c>
      <c r="C3683" t="s">
        <v>1135</v>
      </c>
    </row>
    <row r="3684" spans="1:3" x14ac:dyDescent="0.25">
      <c r="A3684">
        <v>3683</v>
      </c>
      <c r="B3684" s="13" t="s">
        <v>6276</v>
      </c>
      <c r="C3684" t="s">
        <v>14615</v>
      </c>
    </row>
    <row r="3685" spans="1:3" x14ac:dyDescent="0.25">
      <c r="A3685">
        <v>3684</v>
      </c>
      <c r="B3685" s="13" t="s">
        <v>6277</v>
      </c>
      <c r="C3685" t="s">
        <v>1136</v>
      </c>
    </row>
    <row r="3686" spans="1:3" x14ac:dyDescent="0.25">
      <c r="A3686">
        <v>3685</v>
      </c>
      <c r="B3686" s="13" t="s">
        <v>6278</v>
      </c>
      <c r="C3686" t="s">
        <v>14616</v>
      </c>
    </row>
    <row r="3687" spans="1:3" x14ac:dyDescent="0.25">
      <c r="A3687">
        <v>3686</v>
      </c>
      <c r="B3687" s="13" t="s">
        <v>6279</v>
      </c>
      <c r="C3687" t="s">
        <v>1137</v>
      </c>
    </row>
    <row r="3688" spans="1:3" x14ac:dyDescent="0.25">
      <c r="A3688">
        <v>3687</v>
      </c>
      <c r="B3688" s="13" t="s">
        <v>6280</v>
      </c>
      <c r="C3688" t="s">
        <v>14617</v>
      </c>
    </row>
    <row r="3689" spans="1:3" x14ac:dyDescent="0.25">
      <c r="A3689">
        <v>3688</v>
      </c>
      <c r="B3689" s="13" t="s">
        <v>6281</v>
      </c>
      <c r="C3689" t="s">
        <v>14618</v>
      </c>
    </row>
    <row r="3690" spans="1:3" x14ac:dyDescent="0.25">
      <c r="A3690">
        <v>3689</v>
      </c>
      <c r="B3690" s="13" t="s">
        <v>6282</v>
      </c>
      <c r="C3690" t="s">
        <v>1138</v>
      </c>
    </row>
    <row r="3691" spans="1:3" x14ac:dyDescent="0.25">
      <c r="A3691">
        <v>3690</v>
      </c>
      <c r="B3691" s="13" t="s">
        <v>6283</v>
      </c>
      <c r="C3691" t="s">
        <v>14619</v>
      </c>
    </row>
    <row r="3692" spans="1:3" x14ac:dyDescent="0.25">
      <c r="A3692">
        <v>3691</v>
      </c>
      <c r="B3692" s="13" t="s">
        <v>6284</v>
      </c>
      <c r="C3692" t="s">
        <v>14620</v>
      </c>
    </row>
    <row r="3693" spans="1:3" x14ac:dyDescent="0.25">
      <c r="A3693">
        <v>3692</v>
      </c>
      <c r="B3693" s="13" t="s">
        <v>6285</v>
      </c>
      <c r="C3693" t="s">
        <v>14621</v>
      </c>
    </row>
    <row r="3694" spans="1:3" x14ac:dyDescent="0.25">
      <c r="A3694">
        <v>3693</v>
      </c>
      <c r="B3694" s="13" t="s">
        <v>6286</v>
      </c>
      <c r="C3694" t="s">
        <v>14622</v>
      </c>
    </row>
    <row r="3695" spans="1:3" x14ac:dyDescent="0.25">
      <c r="A3695">
        <v>3694</v>
      </c>
      <c r="B3695" s="13" t="s">
        <v>6287</v>
      </c>
      <c r="C3695" t="s">
        <v>1139</v>
      </c>
    </row>
    <row r="3696" spans="1:3" x14ac:dyDescent="0.25">
      <c r="A3696">
        <v>3695</v>
      </c>
      <c r="B3696" s="13" t="s">
        <v>6288</v>
      </c>
      <c r="C3696" t="s">
        <v>1140</v>
      </c>
    </row>
    <row r="3697" spans="1:3" x14ac:dyDescent="0.25">
      <c r="A3697">
        <v>3696</v>
      </c>
      <c r="B3697" s="13" t="s">
        <v>6289</v>
      </c>
      <c r="C3697" t="s">
        <v>14623</v>
      </c>
    </row>
    <row r="3698" spans="1:3" x14ac:dyDescent="0.25">
      <c r="A3698">
        <v>3697</v>
      </c>
      <c r="B3698" s="13" t="s">
        <v>6290</v>
      </c>
      <c r="C3698" t="s">
        <v>1141</v>
      </c>
    </row>
    <row r="3699" spans="1:3" x14ac:dyDescent="0.25">
      <c r="A3699">
        <v>3698</v>
      </c>
      <c r="B3699" s="13" t="s">
        <v>6291</v>
      </c>
      <c r="C3699" t="s">
        <v>14624</v>
      </c>
    </row>
    <row r="3700" spans="1:3" x14ac:dyDescent="0.25">
      <c r="A3700">
        <v>3699</v>
      </c>
      <c r="B3700" s="13" t="s">
        <v>6292</v>
      </c>
      <c r="C3700" t="s">
        <v>14625</v>
      </c>
    </row>
    <row r="3701" spans="1:3" x14ac:dyDescent="0.25">
      <c r="A3701">
        <v>3700</v>
      </c>
      <c r="B3701" s="13" t="s">
        <v>6293</v>
      </c>
      <c r="C3701" t="s">
        <v>14626</v>
      </c>
    </row>
    <row r="3702" spans="1:3" x14ac:dyDescent="0.25">
      <c r="A3702">
        <v>3701</v>
      </c>
      <c r="B3702" s="13" t="s">
        <v>6294</v>
      </c>
      <c r="C3702" t="s">
        <v>14627</v>
      </c>
    </row>
    <row r="3703" spans="1:3" x14ac:dyDescent="0.25">
      <c r="A3703">
        <v>3702</v>
      </c>
      <c r="B3703" s="13" t="s">
        <v>6295</v>
      </c>
      <c r="C3703" t="s">
        <v>14628</v>
      </c>
    </row>
    <row r="3704" spans="1:3" x14ac:dyDescent="0.25">
      <c r="A3704">
        <v>3703</v>
      </c>
      <c r="B3704" s="13" t="s">
        <v>6296</v>
      </c>
      <c r="C3704" t="s">
        <v>14629</v>
      </c>
    </row>
    <row r="3705" spans="1:3" x14ac:dyDescent="0.25">
      <c r="A3705">
        <v>3704</v>
      </c>
      <c r="B3705" s="13" t="s">
        <v>6297</v>
      </c>
      <c r="C3705" t="s">
        <v>14630</v>
      </c>
    </row>
    <row r="3706" spans="1:3" x14ac:dyDescent="0.25">
      <c r="A3706">
        <v>3705</v>
      </c>
      <c r="B3706" s="13" t="s">
        <v>6298</v>
      </c>
      <c r="C3706" t="s">
        <v>14631</v>
      </c>
    </row>
    <row r="3707" spans="1:3" x14ac:dyDescent="0.25">
      <c r="A3707">
        <v>3706</v>
      </c>
      <c r="B3707" s="13" t="s">
        <v>6299</v>
      </c>
      <c r="C3707" t="s">
        <v>14632</v>
      </c>
    </row>
    <row r="3708" spans="1:3" x14ac:dyDescent="0.25">
      <c r="A3708">
        <v>3707</v>
      </c>
      <c r="B3708" s="13" t="s">
        <v>6300</v>
      </c>
      <c r="C3708" t="s">
        <v>14633</v>
      </c>
    </row>
    <row r="3709" spans="1:3" x14ac:dyDescent="0.25">
      <c r="A3709">
        <v>3708</v>
      </c>
      <c r="B3709" s="13" t="s">
        <v>6301</v>
      </c>
      <c r="C3709" t="s">
        <v>14634</v>
      </c>
    </row>
    <row r="3710" spans="1:3" x14ac:dyDescent="0.25">
      <c r="A3710">
        <v>3709</v>
      </c>
      <c r="B3710" s="13" t="s">
        <v>6302</v>
      </c>
      <c r="C3710" t="s">
        <v>14635</v>
      </c>
    </row>
    <row r="3711" spans="1:3" x14ac:dyDescent="0.25">
      <c r="A3711">
        <v>3710</v>
      </c>
      <c r="B3711" s="13" t="s">
        <v>6303</v>
      </c>
      <c r="C3711" t="s">
        <v>1142</v>
      </c>
    </row>
    <row r="3712" spans="1:3" x14ac:dyDescent="0.25">
      <c r="A3712">
        <v>3711</v>
      </c>
      <c r="B3712" s="13" t="s">
        <v>6304</v>
      </c>
      <c r="C3712" t="s">
        <v>14636</v>
      </c>
    </row>
    <row r="3713" spans="1:3" x14ac:dyDescent="0.25">
      <c r="A3713">
        <v>3712</v>
      </c>
      <c r="B3713" s="13" t="s">
        <v>6305</v>
      </c>
      <c r="C3713" t="s">
        <v>14637</v>
      </c>
    </row>
    <row r="3714" spans="1:3" x14ac:dyDescent="0.25">
      <c r="A3714">
        <v>3713</v>
      </c>
      <c r="B3714" s="13" t="s">
        <v>6306</v>
      </c>
      <c r="C3714" t="s">
        <v>14638</v>
      </c>
    </row>
    <row r="3715" spans="1:3" x14ac:dyDescent="0.25">
      <c r="A3715">
        <v>3714</v>
      </c>
      <c r="B3715" s="13" t="s">
        <v>6307</v>
      </c>
      <c r="C3715" t="s">
        <v>14639</v>
      </c>
    </row>
    <row r="3716" spans="1:3" x14ac:dyDescent="0.25">
      <c r="A3716">
        <v>3715</v>
      </c>
      <c r="B3716" s="13" t="s">
        <v>6308</v>
      </c>
      <c r="C3716" t="s">
        <v>14640</v>
      </c>
    </row>
    <row r="3717" spans="1:3" x14ac:dyDescent="0.25">
      <c r="A3717">
        <v>3716</v>
      </c>
      <c r="B3717" s="13" t="s">
        <v>6309</v>
      </c>
      <c r="C3717" t="s">
        <v>14641</v>
      </c>
    </row>
    <row r="3718" spans="1:3" x14ac:dyDescent="0.25">
      <c r="A3718">
        <v>3717</v>
      </c>
      <c r="B3718" s="13" t="s">
        <v>6310</v>
      </c>
      <c r="C3718" t="s">
        <v>14642</v>
      </c>
    </row>
    <row r="3719" spans="1:3" x14ac:dyDescent="0.25">
      <c r="A3719">
        <v>3718</v>
      </c>
      <c r="B3719" s="13" t="s">
        <v>6311</v>
      </c>
      <c r="C3719" t="s">
        <v>14643</v>
      </c>
    </row>
    <row r="3720" spans="1:3" x14ac:dyDescent="0.25">
      <c r="A3720">
        <v>3719</v>
      </c>
      <c r="B3720" s="13" t="s">
        <v>6312</v>
      </c>
      <c r="C3720" t="s">
        <v>1143</v>
      </c>
    </row>
    <row r="3721" spans="1:3" x14ac:dyDescent="0.25">
      <c r="A3721">
        <v>3720</v>
      </c>
      <c r="B3721" s="13" t="s">
        <v>6313</v>
      </c>
      <c r="C3721" t="s">
        <v>14644</v>
      </c>
    </row>
    <row r="3722" spans="1:3" x14ac:dyDescent="0.25">
      <c r="A3722">
        <v>3721</v>
      </c>
      <c r="B3722" s="13" t="s">
        <v>6314</v>
      </c>
      <c r="C3722" t="s">
        <v>14645</v>
      </c>
    </row>
    <row r="3723" spans="1:3" x14ac:dyDescent="0.25">
      <c r="A3723">
        <v>3722</v>
      </c>
      <c r="B3723" s="13" t="s">
        <v>6315</v>
      </c>
      <c r="C3723" t="s">
        <v>14646</v>
      </c>
    </row>
    <row r="3724" spans="1:3" x14ac:dyDescent="0.25">
      <c r="A3724">
        <v>3723</v>
      </c>
      <c r="B3724" s="13" t="s">
        <v>6316</v>
      </c>
      <c r="C3724" t="s">
        <v>14647</v>
      </c>
    </row>
    <row r="3725" spans="1:3" x14ac:dyDescent="0.25">
      <c r="A3725">
        <v>3724</v>
      </c>
      <c r="B3725" s="13" t="s">
        <v>6317</v>
      </c>
      <c r="C3725" t="s">
        <v>1144</v>
      </c>
    </row>
    <row r="3726" spans="1:3" x14ac:dyDescent="0.25">
      <c r="A3726">
        <v>3725</v>
      </c>
      <c r="B3726" s="13" t="s">
        <v>6318</v>
      </c>
      <c r="C3726" t="s">
        <v>14648</v>
      </c>
    </row>
    <row r="3727" spans="1:3" x14ac:dyDescent="0.25">
      <c r="A3727">
        <v>3726</v>
      </c>
      <c r="B3727" s="13" t="s">
        <v>6319</v>
      </c>
      <c r="C3727" t="s">
        <v>14649</v>
      </c>
    </row>
    <row r="3728" spans="1:3" x14ac:dyDescent="0.25">
      <c r="A3728">
        <v>3727</v>
      </c>
      <c r="B3728" s="13" t="s">
        <v>6320</v>
      </c>
      <c r="C3728" t="s">
        <v>1145</v>
      </c>
    </row>
    <row r="3729" spans="1:3" x14ac:dyDescent="0.25">
      <c r="A3729">
        <v>3728</v>
      </c>
      <c r="B3729" s="13" t="s">
        <v>6321</v>
      </c>
      <c r="C3729" t="s">
        <v>14650</v>
      </c>
    </row>
    <row r="3730" spans="1:3" x14ac:dyDescent="0.25">
      <c r="A3730">
        <v>3729</v>
      </c>
      <c r="B3730" s="13" t="s">
        <v>6322</v>
      </c>
      <c r="C3730" t="s">
        <v>14420</v>
      </c>
    </row>
    <row r="3731" spans="1:3" x14ac:dyDescent="0.25">
      <c r="A3731">
        <v>3730</v>
      </c>
      <c r="B3731" s="13" t="s">
        <v>6323</v>
      </c>
      <c r="C3731" t="s">
        <v>1146</v>
      </c>
    </row>
    <row r="3732" spans="1:3" x14ac:dyDescent="0.25">
      <c r="A3732">
        <v>3731</v>
      </c>
      <c r="B3732" s="13" t="s">
        <v>6324</v>
      </c>
      <c r="C3732" t="s">
        <v>1147</v>
      </c>
    </row>
    <row r="3733" spans="1:3" x14ac:dyDescent="0.25">
      <c r="A3733">
        <v>3732</v>
      </c>
      <c r="B3733" s="13" t="s">
        <v>6325</v>
      </c>
      <c r="C3733" t="s">
        <v>14651</v>
      </c>
    </row>
    <row r="3734" spans="1:3" x14ac:dyDescent="0.25">
      <c r="A3734">
        <v>3733</v>
      </c>
      <c r="B3734" s="13" t="s">
        <v>6326</v>
      </c>
      <c r="C3734" t="s">
        <v>14652</v>
      </c>
    </row>
    <row r="3735" spans="1:3" x14ac:dyDescent="0.25">
      <c r="A3735">
        <v>3734</v>
      </c>
      <c r="B3735" s="13" t="s">
        <v>6327</v>
      </c>
      <c r="C3735" t="s">
        <v>14653</v>
      </c>
    </row>
    <row r="3736" spans="1:3" x14ac:dyDescent="0.25">
      <c r="A3736">
        <v>3735</v>
      </c>
      <c r="B3736" s="13" t="s">
        <v>6328</v>
      </c>
      <c r="C3736" t="s">
        <v>14654</v>
      </c>
    </row>
    <row r="3737" spans="1:3" x14ac:dyDescent="0.25">
      <c r="A3737">
        <v>3736</v>
      </c>
      <c r="B3737" s="13" t="s">
        <v>6329</v>
      </c>
      <c r="C3737" t="s">
        <v>14655</v>
      </c>
    </row>
    <row r="3738" spans="1:3" x14ac:dyDescent="0.25">
      <c r="A3738">
        <v>3737</v>
      </c>
      <c r="B3738" s="13" t="s">
        <v>6330</v>
      </c>
      <c r="C3738" t="s">
        <v>14656</v>
      </c>
    </row>
    <row r="3739" spans="1:3" x14ac:dyDescent="0.25">
      <c r="A3739">
        <v>3738</v>
      </c>
      <c r="B3739" s="13" t="s">
        <v>6331</v>
      </c>
      <c r="C3739" t="s">
        <v>14657</v>
      </c>
    </row>
    <row r="3740" spans="1:3" x14ac:dyDescent="0.25">
      <c r="A3740">
        <v>3739</v>
      </c>
      <c r="B3740" s="13" t="s">
        <v>6332</v>
      </c>
      <c r="C3740" t="s">
        <v>14658</v>
      </c>
    </row>
    <row r="3741" spans="1:3" x14ac:dyDescent="0.25">
      <c r="A3741">
        <v>3740</v>
      </c>
      <c r="B3741" s="13" t="s">
        <v>6333</v>
      </c>
      <c r="C3741" t="s">
        <v>14659</v>
      </c>
    </row>
    <row r="3742" spans="1:3" x14ac:dyDescent="0.25">
      <c r="A3742">
        <v>3741</v>
      </c>
      <c r="B3742" s="13" t="s">
        <v>6334</v>
      </c>
      <c r="C3742" t="s">
        <v>14660</v>
      </c>
    </row>
    <row r="3743" spans="1:3" x14ac:dyDescent="0.25">
      <c r="A3743">
        <v>3742</v>
      </c>
      <c r="B3743" s="13" t="s">
        <v>6335</v>
      </c>
      <c r="C3743" t="s">
        <v>14661</v>
      </c>
    </row>
    <row r="3744" spans="1:3" x14ac:dyDescent="0.25">
      <c r="A3744">
        <v>3743</v>
      </c>
      <c r="B3744" s="13" t="s">
        <v>6336</v>
      </c>
      <c r="C3744" t="s">
        <v>14662</v>
      </c>
    </row>
    <row r="3745" spans="1:3" x14ac:dyDescent="0.25">
      <c r="A3745">
        <v>3744</v>
      </c>
      <c r="B3745" s="13" t="s">
        <v>6337</v>
      </c>
      <c r="C3745" t="s">
        <v>14663</v>
      </c>
    </row>
    <row r="3746" spans="1:3" x14ac:dyDescent="0.25">
      <c r="A3746">
        <v>3745</v>
      </c>
      <c r="B3746" s="13" t="s">
        <v>6338</v>
      </c>
      <c r="C3746" t="s">
        <v>14664</v>
      </c>
    </row>
    <row r="3747" spans="1:3" x14ac:dyDescent="0.25">
      <c r="A3747">
        <v>3746</v>
      </c>
      <c r="B3747" s="13" t="s">
        <v>6339</v>
      </c>
      <c r="C3747" t="s">
        <v>14665</v>
      </c>
    </row>
    <row r="3748" spans="1:3" x14ac:dyDescent="0.25">
      <c r="A3748">
        <v>3747</v>
      </c>
      <c r="B3748" s="13" t="s">
        <v>6340</v>
      </c>
      <c r="C3748" t="s">
        <v>14666</v>
      </c>
    </row>
    <row r="3749" spans="1:3" x14ac:dyDescent="0.25">
      <c r="A3749">
        <v>3748</v>
      </c>
      <c r="B3749" s="13" t="s">
        <v>6341</v>
      </c>
      <c r="C3749" t="s">
        <v>14667</v>
      </c>
    </row>
    <row r="3750" spans="1:3" x14ac:dyDescent="0.25">
      <c r="A3750">
        <v>3749</v>
      </c>
      <c r="B3750" s="13" t="s">
        <v>6342</v>
      </c>
      <c r="C3750" t="s">
        <v>14668</v>
      </c>
    </row>
    <row r="3751" spans="1:3" x14ac:dyDescent="0.25">
      <c r="A3751">
        <v>3750</v>
      </c>
      <c r="B3751" s="13" t="s">
        <v>6343</v>
      </c>
      <c r="C3751" t="s">
        <v>14669</v>
      </c>
    </row>
    <row r="3752" spans="1:3" x14ac:dyDescent="0.25">
      <c r="A3752">
        <v>3751</v>
      </c>
      <c r="B3752" s="13" t="s">
        <v>6344</v>
      </c>
      <c r="C3752" t="s">
        <v>14670</v>
      </c>
    </row>
    <row r="3753" spans="1:3" x14ac:dyDescent="0.25">
      <c r="A3753">
        <v>3752</v>
      </c>
      <c r="B3753" s="13" t="s">
        <v>6345</v>
      </c>
      <c r="C3753" t="s">
        <v>14671</v>
      </c>
    </row>
    <row r="3754" spans="1:3" x14ac:dyDescent="0.25">
      <c r="A3754">
        <v>3753</v>
      </c>
      <c r="B3754" s="13" t="s">
        <v>6346</v>
      </c>
      <c r="C3754" t="s">
        <v>14672</v>
      </c>
    </row>
    <row r="3755" spans="1:3" x14ac:dyDescent="0.25">
      <c r="A3755">
        <v>3754</v>
      </c>
      <c r="B3755" s="13" t="s">
        <v>6347</v>
      </c>
      <c r="C3755" t="s">
        <v>14673</v>
      </c>
    </row>
    <row r="3756" spans="1:3" x14ac:dyDescent="0.25">
      <c r="A3756">
        <v>3755</v>
      </c>
      <c r="B3756" s="13" t="s">
        <v>6348</v>
      </c>
      <c r="C3756" t="s">
        <v>1148</v>
      </c>
    </row>
    <row r="3757" spans="1:3" x14ac:dyDescent="0.25">
      <c r="A3757">
        <v>3756</v>
      </c>
      <c r="B3757" s="13" t="s">
        <v>6349</v>
      </c>
      <c r="C3757" t="s">
        <v>14674</v>
      </c>
    </row>
    <row r="3758" spans="1:3" x14ac:dyDescent="0.25">
      <c r="A3758">
        <v>3757</v>
      </c>
      <c r="B3758" s="13" t="s">
        <v>6350</v>
      </c>
      <c r="C3758" t="s">
        <v>14675</v>
      </c>
    </row>
    <row r="3759" spans="1:3" x14ac:dyDescent="0.25">
      <c r="A3759">
        <v>3758</v>
      </c>
      <c r="B3759" s="13" t="s">
        <v>6351</v>
      </c>
      <c r="C3759" t="s">
        <v>14676</v>
      </c>
    </row>
    <row r="3760" spans="1:3" x14ac:dyDescent="0.25">
      <c r="A3760">
        <v>3759</v>
      </c>
      <c r="B3760" s="13" t="s">
        <v>6352</v>
      </c>
      <c r="C3760" t="s">
        <v>14677</v>
      </c>
    </row>
    <row r="3761" spans="1:3" x14ac:dyDescent="0.25">
      <c r="A3761">
        <v>3760</v>
      </c>
      <c r="B3761" s="13" t="s">
        <v>6353</v>
      </c>
      <c r="C3761" t="s">
        <v>14678</v>
      </c>
    </row>
    <row r="3762" spans="1:3" x14ac:dyDescent="0.25">
      <c r="A3762">
        <v>3761</v>
      </c>
      <c r="B3762" s="13" t="s">
        <v>6354</v>
      </c>
      <c r="C3762" t="s">
        <v>14679</v>
      </c>
    </row>
    <row r="3763" spans="1:3" x14ac:dyDescent="0.25">
      <c r="A3763">
        <v>3762</v>
      </c>
      <c r="B3763" s="13" t="s">
        <v>6355</v>
      </c>
      <c r="C3763" t="s">
        <v>14680</v>
      </c>
    </row>
    <row r="3764" spans="1:3" x14ac:dyDescent="0.25">
      <c r="A3764">
        <v>3763</v>
      </c>
      <c r="B3764" s="13" t="s">
        <v>6356</v>
      </c>
      <c r="C3764" t="s">
        <v>14681</v>
      </c>
    </row>
    <row r="3765" spans="1:3" x14ac:dyDescent="0.25">
      <c r="A3765">
        <v>3764</v>
      </c>
      <c r="B3765" s="13" t="s">
        <v>6357</v>
      </c>
      <c r="C3765" t="s">
        <v>14682</v>
      </c>
    </row>
    <row r="3766" spans="1:3" x14ac:dyDescent="0.25">
      <c r="A3766">
        <v>3765</v>
      </c>
      <c r="B3766" s="13" t="s">
        <v>6358</v>
      </c>
      <c r="C3766" t="s">
        <v>14683</v>
      </c>
    </row>
    <row r="3767" spans="1:3" x14ac:dyDescent="0.25">
      <c r="A3767">
        <v>3766</v>
      </c>
      <c r="B3767" s="13" t="s">
        <v>6359</v>
      </c>
      <c r="C3767" t="s">
        <v>14684</v>
      </c>
    </row>
    <row r="3768" spans="1:3" x14ac:dyDescent="0.25">
      <c r="A3768">
        <v>3767</v>
      </c>
      <c r="B3768" s="13" t="s">
        <v>6360</v>
      </c>
      <c r="C3768" t="s">
        <v>14685</v>
      </c>
    </row>
    <row r="3769" spans="1:3" x14ac:dyDescent="0.25">
      <c r="A3769">
        <v>3768</v>
      </c>
      <c r="B3769" s="13" t="s">
        <v>6361</v>
      </c>
      <c r="C3769" t="s">
        <v>14686</v>
      </c>
    </row>
    <row r="3770" spans="1:3" x14ac:dyDescent="0.25">
      <c r="A3770">
        <v>3769</v>
      </c>
      <c r="B3770" s="13" t="s">
        <v>6362</v>
      </c>
      <c r="C3770" t="s">
        <v>14687</v>
      </c>
    </row>
    <row r="3771" spans="1:3" x14ac:dyDescent="0.25">
      <c r="A3771">
        <v>3770</v>
      </c>
      <c r="B3771" s="13" t="s">
        <v>6363</v>
      </c>
      <c r="C3771" t="s">
        <v>1149</v>
      </c>
    </row>
    <row r="3772" spans="1:3" x14ac:dyDescent="0.25">
      <c r="A3772">
        <v>3771</v>
      </c>
      <c r="B3772" s="13" t="s">
        <v>6364</v>
      </c>
      <c r="C3772" t="s">
        <v>14688</v>
      </c>
    </row>
    <row r="3773" spans="1:3" x14ac:dyDescent="0.25">
      <c r="A3773">
        <v>3772</v>
      </c>
      <c r="B3773" s="13" t="s">
        <v>6365</v>
      </c>
      <c r="C3773" t="s">
        <v>14689</v>
      </c>
    </row>
    <row r="3774" spans="1:3" x14ac:dyDescent="0.25">
      <c r="A3774">
        <v>3773</v>
      </c>
      <c r="B3774" s="13" t="s">
        <v>6366</v>
      </c>
      <c r="C3774" t="s">
        <v>14690</v>
      </c>
    </row>
    <row r="3775" spans="1:3" x14ac:dyDescent="0.25">
      <c r="A3775">
        <v>3774</v>
      </c>
      <c r="B3775" s="13" t="s">
        <v>6367</v>
      </c>
      <c r="C3775" t="s">
        <v>14691</v>
      </c>
    </row>
    <row r="3776" spans="1:3" x14ac:dyDescent="0.25">
      <c r="A3776">
        <v>3775</v>
      </c>
      <c r="B3776" s="13" t="s">
        <v>6368</v>
      </c>
      <c r="C3776" t="s">
        <v>14692</v>
      </c>
    </row>
    <row r="3777" spans="1:3" x14ac:dyDescent="0.25">
      <c r="A3777">
        <v>3776</v>
      </c>
      <c r="B3777" s="13" t="s">
        <v>6369</v>
      </c>
      <c r="C3777" t="s">
        <v>14693</v>
      </c>
    </row>
    <row r="3778" spans="1:3" x14ac:dyDescent="0.25">
      <c r="A3778">
        <v>3777</v>
      </c>
      <c r="B3778" s="13" t="s">
        <v>6370</v>
      </c>
      <c r="C3778" t="s">
        <v>14694</v>
      </c>
    </row>
    <row r="3779" spans="1:3" x14ac:dyDescent="0.25">
      <c r="A3779">
        <v>3778</v>
      </c>
      <c r="B3779" s="13" t="s">
        <v>6371</v>
      </c>
      <c r="C3779" t="s">
        <v>14695</v>
      </c>
    </row>
    <row r="3780" spans="1:3" x14ac:dyDescent="0.25">
      <c r="A3780">
        <v>3779</v>
      </c>
      <c r="B3780" s="13" t="s">
        <v>6372</v>
      </c>
      <c r="C3780" t="s">
        <v>1150</v>
      </c>
    </row>
    <row r="3781" spans="1:3" x14ac:dyDescent="0.25">
      <c r="A3781">
        <v>3780</v>
      </c>
      <c r="B3781" s="13" t="s">
        <v>6373</v>
      </c>
      <c r="C3781" t="s">
        <v>14696</v>
      </c>
    </row>
    <row r="3782" spans="1:3" x14ac:dyDescent="0.25">
      <c r="A3782">
        <v>3781</v>
      </c>
      <c r="B3782" s="13" t="s">
        <v>6374</v>
      </c>
      <c r="C3782" t="s">
        <v>14697</v>
      </c>
    </row>
    <row r="3783" spans="1:3" x14ac:dyDescent="0.25">
      <c r="A3783">
        <v>3782</v>
      </c>
      <c r="B3783" s="13" t="s">
        <v>6375</v>
      </c>
      <c r="C3783" t="s">
        <v>14698</v>
      </c>
    </row>
    <row r="3784" spans="1:3" x14ac:dyDescent="0.25">
      <c r="A3784">
        <v>3783</v>
      </c>
      <c r="B3784" s="13" t="s">
        <v>6376</v>
      </c>
      <c r="C3784" t="s">
        <v>14699</v>
      </c>
    </row>
    <row r="3785" spans="1:3" x14ac:dyDescent="0.25">
      <c r="A3785">
        <v>3784</v>
      </c>
      <c r="B3785" s="13" t="s">
        <v>6377</v>
      </c>
      <c r="C3785" t="s">
        <v>14700</v>
      </c>
    </row>
    <row r="3786" spans="1:3" x14ac:dyDescent="0.25">
      <c r="A3786">
        <v>3785</v>
      </c>
      <c r="B3786" s="13" t="s">
        <v>6378</v>
      </c>
      <c r="C3786" t="s">
        <v>14701</v>
      </c>
    </row>
    <row r="3787" spans="1:3" x14ac:dyDescent="0.25">
      <c r="A3787">
        <v>3786</v>
      </c>
      <c r="B3787" s="13" t="s">
        <v>6379</v>
      </c>
      <c r="C3787" t="s">
        <v>14702</v>
      </c>
    </row>
    <row r="3788" spans="1:3" x14ac:dyDescent="0.25">
      <c r="A3788">
        <v>3787</v>
      </c>
      <c r="B3788" s="13" t="s">
        <v>6380</v>
      </c>
      <c r="C3788" t="s">
        <v>1151</v>
      </c>
    </row>
    <row r="3789" spans="1:3" x14ac:dyDescent="0.25">
      <c r="A3789">
        <v>3788</v>
      </c>
      <c r="B3789" s="13" t="s">
        <v>6381</v>
      </c>
      <c r="C3789" t="s">
        <v>1152</v>
      </c>
    </row>
    <row r="3790" spans="1:3" x14ac:dyDescent="0.25">
      <c r="A3790">
        <v>3789</v>
      </c>
      <c r="B3790" s="13" t="s">
        <v>6382</v>
      </c>
      <c r="C3790" t="s">
        <v>14703</v>
      </c>
    </row>
    <row r="3791" spans="1:3" x14ac:dyDescent="0.25">
      <c r="A3791">
        <v>3790</v>
      </c>
      <c r="B3791" s="13" t="s">
        <v>6383</v>
      </c>
      <c r="C3791" t="s">
        <v>14704</v>
      </c>
    </row>
    <row r="3792" spans="1:3" x14ac:dyDescent="0.25">
      <c r="A3792">
        <v>3791</v>
      </c>
      <c r="B3792" s="13" t="s">
        <v>6384</v>
      </c>
      <c r="C3792" t="s">
        <v>14705</v>
      </c>
    </row>
    <row r="3793" spans="1:3" x14ac:dyDescent="0.25">
      <c r="A3793">
        <v>3792</v>
      </c>
      <c r="B3793" s="13" t="s">
        <v>6385</v>
      </c>
      <c r="C3793" t="s">
        <v>14706</v>
      </c>
    </row>
    <row r="3794" spans="1:3" x14ac:dyDescent="0.25">
      <c r="A3794">
        <v>3793</v>
      </c>
      <c r="B3794" s="13" t="s">
        <v>6386</v>
      </c>
      <c r="C3794" t="s">
        <v>14707</v>
      </c>
    </row>
    <row r="3795" spans="1:3" x14ac:dyDescent="0.25">
      <c r="A3795">
        <v>3794</v>
      </c>
      <c r="B3795" s="13" t="s">
        <v>6387</v>
      </c>
      <c r="C3795" t="s">
        <v>14708</v>
      </c>
    </row>
    <row r="3796" spans="1:3" x14ac:dyDescent="0.25">
      <c r="A3796">
        <v>3795</v>
      </c>
      <c r="B3796" s="13" t="s">
        <v>6388</v>
      </c>
      <c r="C3796" t="s">
        <v>14709</v>
      </c>
    </row>
    <row r="3797" spans="1:3" x14ac:dyDescent="0.25">
      <c r="A3797">
        <v>3796</v>
      </c>
      <c r="B3797" s="13" t="s">
        <v>6389</v>
      </c>
      <c r="C3797" t="s">
        <v>14710</v>
      </c>
    </row>
    <row r="3798" spans="1:3" x14ac:dyDescent="0.25">
      <c r="A3798">
        <v>3797</v>
      </c>
      <c r="B3798" s="13" t="s">
        <v>6390</v>
      </c>
      <c r="C3798" t="s">
        <v>14711</v>
      </c>
    </row>
    <row r="3799" spans="1:3" x14ac:dyDescent="0.25">
      <c r="A3799">
        <v>3798</v>
      </c>
      <c r="B3799" s="13" t="s">
        <v>6391</v>
      </c>
      <c r="C3799" t="s">
        <v>14712</v>
      </c>
    </row>
    <row r="3800" spans="1:3" x14ac:dyDescent="0.25">
      <c r="A3800">
        <v>3799</v>
      </c>
      <c r="B3800" s="13" t="s">
        <v>6392</v>
      </c>
      <c r="C3800" t="s">
        <v>14713</v>
      </c>
    </row>
    <row r="3801" spans="1:3" x14ac:dyDescent="0.25">
      <c r="A3801">
        <v>3800</v>
      </c>
      <c r="B3801" s="13" t="s">
        <v>6393</v>
      </c>
      <c r="C3801" t="s">
        <v>14714</v>
      </c>
    </row>
    <row r="3802" spans="1:3" x14ac:dyDescent="0.25">
      <c r="A3802">
        <v>3801</v>
      </c>
      <c r="B3802" s="13" t="s">
        <v>6394</v>
      </c>
      <c r="C3802" t="s">
        <v>1153</v>
      </c>
    </row>
    <row r="3803" spans="1:3" x14ac:dyDescent="0.25">
      <c r="A3803">
        <v>3802</v>
      </c>
      <c r="B3803" s="13" t="s">
        <v>6395</v>
      </c>
      <c r="C3803" t="s">
        <v>1154</v>
      </c>
    </row>
    <row r="3804" spans="1:3" x14ac:dyDescent="0.25">
      <c r="A3804">
        <v>3803</v>
      </c>
      <c r="B3804" s="13" t="s">
        <v>6396</v>
      </c>
      <c r="C3804" t="s">
        <v>14715</v>
      </c>
    </row>
    <row r="3805" spans="1:3" x14ac:dyDescent="0.25">
      <c r="A3805">
        <v>3804</v>
      </c>
      <c r="B3805" s="13" t="s">
        <v>6397</v>
      </c>
      <c r="C3805" t="s">
        <v>14716</v>
      </c>
    </row>
    <row r="3806" spans="1:3" x14ac:dyDescent="0.25">
      <c r="A3806">
        <v>3805</v>
      </c>
      <c r="B3806" s="13" t="s">
        <v>6398</v>
      </c>
      <c r="C3806" t="s">
        <v>14717</v>
      </c>
    </row>
    <row r="3807" spans="1:3" x14ac:dyDescent="0.25">
      <c r="A3807">
        <v>3806</v>
      </c>
      <c r="B3807" s="13" t="s">
        <v>6399</v>
      </c>
      <c r="C3807" t="s">
        <v>1155</v>
      </c>
    </row>
    <row r="3808" spans="1:3" x14ac:dyDescent="0.25">
      <c r="A3808">
        <v>3807</v>
      </c>
      <c r="B3808" s="13" t="s">
        <v>6400</v>
      </c>
      <c r="C3808" t="s">
        <v>14718</v>
      </c>
    </row>
    <row r="3809" spans="1:3" x14ac:dyDescent="0.25">
      <c r="A3809">
        <v>3808</v>
      </c>
      <c r="B3809" s="13" t="s">
        <v>6401</v>
      </c>
      <c r="C3809" t="s">
        <v>14719</v>
      </c>
    </row>
    <row r="3810" spans="1:3" x14ac:dyDescent="0.25">
      <c r="A3810">
        <v>3809</v>
      </c>
      <c r="B3810" s="13" t="s">
        <v>6402</v>
      </c>
      <c r="C3810" t="s">
        <v>14720</v>
      </c>
    </row>
    <row r="3811" spans="1:3" x14ac:dyDescent="0.25">
      <c r="A3811">
        <v>3810</v>
      </c>
      <c r="B3811" s="13" t="s">
        <v>6403</v>
      </c>
      <c r="C3811" t="s">
        <v>14721</v>
      </c>
    </row>
    <row r="3812" spans="1:3" x14ac:dyDescent="0.25">
      <c r="A3812">
        <v>3811</v>
      </c>
      <c r="B3812" s="13" t="s">
        <v>6404</v>
      </c>
      <c r="C3812" t="s">
        <v>14722</v>
      </c>
    </row>
    <row r="3813" spans="1:3" x14ac:dyDescent="0.25">
      <c r="A3813">
        <v>3812</v>
      </c>
      <c r="B3813" s="13" t="s">
        <v>6405</v>
      </c>
      <c r="C3813" t="s">
        <v>14723</v>
      </c>
    </row>
    <row r="3814" spans="1:3" x14ac:dyDescent="0.25">
      <c r="A3814">
        <v>3813</v>
      </c>
      <c r="B3814" s="13" t="s">
        <v>6406</v>
      </c>
      <c r="C3814" t="s">
        <v>14724</v>
      </c>
    </row>
    <row r="3815" spans="1:3" x14ac:dyDescent="0.25">
      <c r="A3815">
        <v>3814</v>
      </c>
      <c r="B3815" s="13" t="s">
        <v>6407</v>
      </c>
      <c r="C3815" t="s">
        <v>1156</v>
      </c>
    </row>
    <row r="3816" spans="1:3" x14ac:dyDescent="0.25">
      <c r="A3816">
        <v>3815</v>
      </c>
      <c r="B3816" s="13" t="s">
        <v>6408</v>
      </c>
      <c r="C3816" t="s">
        <v>14725</v>
      </c>
    </row>
    <row r="3817" spans="1:3" x14ac:dyDescent="0.25">
      <c r="A3817">
        <v>3816</v>
      </c>
      <c r="B3817" s="13" t="s">
        <v>6409</v>
      </c>
      <c r="C3817" t="s">
        <v>1157</v>
      </c>
    </row>
    <row r="3818" spans="1:3" x14ac:dyDescent="0.25">
      <c r="A3818">
        <v>3817</v>
      </c>
      <c r="B3818" s="13" t="s">
        <v>6410</v>
      </c>
      <c r="C3818" t="s">
        <v>14726</v>
      </c>
    </row>
    <row r="3819" spans="1:3" x14ac:dyDescent="0.25">
      <c r="A3819">
        <v>3818</v>
      </c>
      <c r="B3819" s="13" t="s">
        <v>6411</v>
      </c>
      <c r="C3819" t="s">
        <v>14727</v>
      </c>
    </row>
    <row r="3820" spans="1:3" x14ac:dyDescent="0.25">
      <c r="A3820">
        <v>3819</v>
      </c>
      <c r="B3820" s="13" t="s">
        <v>6412</v>
      </c>
      <c r="C3820" t="s">
        <v>1154</v>
      </c>
    </row>
    <row r="3821" spans="1:3" x14ac:dyDescent="0.25">
      <c r="A3821">
        <v>3820</v>
      </c>
      <c r="B3821" s="13" t="s">
        <v>6413</v>
      </c>
      <c r="C3821" t="s">
        <v>14728</v>
      </c>
    </row>
    <row r="3822" spans="1:3" x14ac:dyDescent="0.25">
      <c r="A3822">
        <v>3821</v>
      </c>
      <c r="B3822" s="13" t="s">
        <v>6414</v>
      </c>
      <c r="C3822" t="s">
        <v>14729</v>
      </c>
    </row>
    <row r="3823" spans="1:3" x14ac:dyDescent="0.25">
      <c r="A3823">
        <v>3822</v>
      </c>
      <c r="B3823" s="13" t="s">
        <v>6415</v>
      </c>
      <c r="C3823" t="s">
        <v>14730</v>
      </c>
    </row>
    <row r="3824" spans="1:3" x14ac:dyDescent="0.25">
      <c r="A3824">
        <v>3823</v>
      </c>
      <c r="B3824" s="13" t="s">
        <v>6416</v>
      </c>
      <c r="C3824" t="s">
        <v>1158</v>
      </c>
    </row>
    <row r="3825" spans="1:3" x14ac:dyDescent="0.25">
      <c r="A3825">
        <v>3824</v>
      </c>
      <c r="B3825" s="13" t="s">
        <v>6417</v>
      </c>
      <c r="C3825" t="s">
        <v>1159</v>
      </c>
    </row>
    <row r="3826" spans="1:3" x14ac:dyDescent="0.25">
      <c r="A3826">
        <v>3825</v>
      </c>
      <c r="B3826" s="13" t="s">
        <v>6418</v>
      </c>
      <c r="C3826" t="s">
        <v>1160</v>
      </c>
    </row>
    <row r="3827" spans="1:3" x14ac:dyDescent="0.25">
      <c r="A3827">
        <v>3826</v>
      </c>
      <c r="B3827" s="13" t="s">
        <v>6419</v>
      </c>
      <c r="C3827" t="s">
        <v>14731</v>
      </c>
    </row>
    <row r="3828" spans="1:3" x14ac:dyDescent="0.25">
      <c r="A3828">
        <v>3827</v>
      </c>
      <c r="B3828" s="13" t="s">
        <v>6420</v>
      </c>
      <c r="C3828" t="s">
        <v>1161</v>
      </c>
    </row>
    <row r="3829" spans="1:3" x14ac:dyDescent="0.25">
      <c r="A3829">
        <v>3828</v>
      </c>
      <c r="B3829" s="13" t="s">
        <v>6421</v>
      </c>
      <c r="C3829" t="s">
        <v>1162</v>
      </c>
    </row>
    <row r="3830" spans="1:3" x14ac:dyDescent="0.25">
      <c r="A3830">
        <v>3829</v>
      </c>
      <c r="B3830" s="13" t="s">
        <v>6422</v>
      </c>
      <c r="C3830" t="s">
        <v>1163</v>
      </c>
    </row>
    <row r="3831" spans="1:3" x14ac:dyDescent="0.25">
      <c r="A3831">
        <v>3830</v>
      </c>
      <c r="B3831" s="13" t="s">
        <v>6423</v>
      </c>
      <c r="C3831" t="s">
        <v>14732</v>
      </c>
    </row>
    <row r="3832" spans="1:3" x14ac:dyDescent="0.25">
      <c r="A3832">
        <v>3831</v>
      </c>
      <c r="B3832" s="13" t="s">
        <v>6424</v>
      </c>
      <c r="C3832" t="s">
        <v>14733</v>
      </c>
    </row>
    <row r="3833" spans="1:3" x14ac:dyDescent="0.25">
      <c r="A3833">
        <v>3832</v>
      </c>
      <c r="B3833" s="13" t="s">
        <v>6425</v>
      </c>
      <c r="C3833" t="s">
        <v>14734</v>
      </c>
    </row>
    <row r="3834" spans="1:3" x14ac:dyDescent="0.25">
      <c r="A3834">
        <v>3833</v>
      </c>
      <c r="B3834" s="13" t="s">
        <v>6426</v>
      </c>
      <c r="C3834" t="s">
        <v>14735</v>
      </c>
    </row>
    <row r="3835" spans="1:3" x14ac:dyDescent="0.25">
      <c r="A3835">
        <v>3834</v>
      </c>
      <c r="B3835" s="13" t="s">
        <v>6427</v>
      </c>
      <c r="C3835" t="s">
        <v>14736</v>
      </c>
    </row>
    <row r="3836" spans="1:3" x14ac:dyDescent="0.25">
      <c r="A3836">
        <v>3835</v>
      </c>
      <c r="B3836" s="13" t="s">
        <v>6428</v>
      </c>
      <c r="C3836" t="s">
        <v>1164</v>
      </c>
    </row>
    <row r="3837" spans="1:3" x14ac:dyDescent="0.25">
      <c r="A3837">
        <v>3836</v>
      </c>
      <c r="B3837" s="13" t="s">
        <v>6429</v>
      </c>
      <c r="C3837" t="s">
        <v>14737</v>
      </c>
    </row>
    <row r="3838" spans="1:3" x14ac:dyDescent="0.25">
      <c r="A3838">
        <v>3837</v>
      </c>
      <c r="B3838" s="13" t="s">
        <v>6430</v>
      </c>
      <c r="C3838" t="s">
        <v>1165</v>
      </c>
    </row>
    <row r="3839" spans="1:3" x14ac:dyDescent="0.25">
      <c r="A3839">
        <v>3838</v>
      </c>
      <c r="B3839" s="13" t="s">
        <v>6431</v>
      </c>
      <c r="C3839" t="s">
        <v>14738</v>
      </c>
    </row>
    <row r="3840" spans="1:3" x14ac:dyDescent="0.25">
      <c r="A3840">
        <v>3839</v>
      </c>
      <c r="B3840" s="13" t="s">
        <v>6432</v>
      </c>
      <c r="C3840" t="s">
        <v>14739</v>
      </c>
    </row>
    <row r="3841" spans="1:3" x14ac:dyDescent="0.25">
      <c r="A3841">
        <v>3840</v>
      </c>
      <c r="B3841" s="13" t="s">
        <v>6433</v>
      </c>
      <c r="C3841" t="s">
        <v>1166</v>
      </c>
    </row>
    <row r="3842" spans="1:3" x14ac:dyDescent="0.25">
      <c r="A3842">
        <v>3841</v>
      </c>
      <c r="B3842" s="13" t="s">
        <v>6434</v>
      </c>
      <c r="C3842" t="s">
        <v>14740</v>
      </c>
    </row>
    <row r="3843" spans="1:3" x14ac:dyDescent="0.25">
      <c r="A3843">
        <v>3842</v>
      </c>
      <c r="B3843" s="13" t="s">
        <v>6435</v>
      </c>
      <c r="C3843" t="s">
        <v>1167</v>
      </c>
    </row>
    <row r="3844" spans="1:3" x14ac:dyDescent="0.25">
      <c r="A3844">
        <v>3843</v>
      </c>
      <c r="B3844" s="13" t="s">
        <v>6436</v>
      </c>
      <c r="C3844" t="s">
        <v>1168</v>
      </c>
    </row>
    <row r="3845" spans="1:3" x14ac:dyDescent="0.25">
      <c r="A3845">
        <v>3844</v>
      </c>
      <c r="B3845" s="13" t="s">
        <v>6437</v>
      </c>
      <c r="C3845" t="s">
        <v>14741</v>
      </c>
    </row>
    <row r="3846" spans="1:3" x14ac:dyDescent="0.25">
      <c r="A3846">
        <v>3845</v>
      </c>
      <c r="B3846" s="13" t="s">
        <v>6438</v>
      </c>
      <c r="C3846" t="s">
        <v>1169</v>
      </c>
    </row>
    <row r="3847" spans="1:3" x14ac:dyDescent="0.25">
      <c r="A3847">
        <v>3846</v>
      </c>
      <c r="B3847" s="13" t="s">
        <v>6439</v>
      </c>
      <c r="C3847" t="s">
        <v>14742</v>
      </c>
    </row>
    <row r="3848" spans="1:3" x14ac:dyDescent="0.25">
      <c r="A3848">
        <v>3847</v>
      </c>
      <c r="B3848" s="13" t="s">
        <v>6440</v>
      </c>
      <c r="C3848" t="s">
        <v>1170</v>
      </c>
    </row>
    <row r="3849" spans="1:3" x14ac:dyDescent="0.25">
      <c r="A3849">
        <v>3848</v>
      </c>
      <c r="B3849" s="13" t="s">
        <v>6441</v>
      </c>
      <c r="C3849" t="s">
        <v>14743</v>
      </c>
    </row>
    <row r="3850" spans="1:3" x14ac:dyDescent="0.25">
      <c r="A3850">
        <v>3849</v>
      </c>
      <c r="B3850" s="13" t="s">
        <v>6442</v>
      </c>
      <c r="C3850" t="s">
        <v>14744</v>
      </c>
    </row>
    <row r="3851" spans="1:3" x14ac:dyDescent="0.25">
      <c r="A3851">
        <v>3850</v>
      </c>
      <c r="B3851" s="13" t="s">
        <v>6443</v>
      </c>
      <c r="C3851" t="s">
        <v>14745</v>
      </c>
    </row>
    <row r="3852" spans="1:3" x14ac:dyDescent="0.25">
      <c r="A3852">
        <v>3851</v>
      </c>
      <c r="B3852" s="13" t="s">
        <v>6444</v>
      </c>
      <c r="C3852" t="s">
        <v>14746</v>
      </c>
    </row>
    <row r="3853" spans="1:3" x14ac:dyDescent="0.25">
      <c r="A3853">
        <v>3852</v>
      </c>
      <c r="B3853" s="13" t="s">
        <v>6445</v>
      </c>
      <c r="C3853" t="s">
        <v>14747</v>
      </c>
    </row>
    <row r="3854" spans="1:3" x14ac:dyDescent="0.25">
      <c r="A3854">
        <v>3853</v>
      </c>
      <c r="B3854" s="13" t="s">
        <v>6446</v>
      </c>
      <c r="C3854" t="s">
        <v>14748</v>
      </c>
    </row>
    <row r="3855" spans="1:3" x14ac:dyDescent="0.25">
      <c r="A3855">
        <v>3854</v>
      </c>
      <c r="B3855" s="13" t="s">
        <v>6447</v>
      </c>
      <c r="C3855" t="s">
        <v>1171</v>
      </c>
    </row>
    <row r="3856" spans="1:3" x14ac:dyDescent="0.25">
      <c r="A3856">
        <v>3855</v>
      </c>
      <c r="B3856" s="13" t="s">
        <v>6448</v>
      </c>
      <c r="C3856" t="s">
        <v>14749</v>
      </c>
    </row>
    <row r="3857" spans="1:3" x14ac:dyDescent="0.25">
      <c r="A3857">
        <v>3856</v>
      </c>
      <c r="B3857" s="13" t="s">
        <v>6449</v>
      </c>
      <c r="C3857" t="s">
        <v>1172</v>
      </c>
    </row>
    <row r="3858" spans="1:3" x14ac:dyDescent="0.25">
      <c r="A3858">
        <v>3857</v>
      </c>
      <c r="B3858" s="13" t="s">
        <v>6450</v>
      </c>
      <c r="C3858" t="s">
        <v>1173</v>
      </c>
    </row>
    <row r="3859" spans="1:3" x14ac:dyDescent="0.25">
      <c r="A3859">
        <v>3858</v>
      </c>
      <c r="B3859" s="13" t="s">
        <v>6451</v>
      </c>
      <c r="C3859" t="s">
        <v>14750</v>
      </c>
    </row>
    <row r="3860" spans="1:3" x14ac:dyDescent="0.25">
      <c r="A3860">
        <v>3859</v>
      </c>
      <c r="B3860" s="13" t="s">
        <v>6452</v>
      </c>
      <c r="C3860" t="s">
        <v>1174</v>
      </c>
    </row>
    <row r="3861" spans="1:3" x14ac:dyDescent="0.25">
      <c r="A3861">
        <v>3860</v>
      </c>
      <c r="B3861" s="13" t="s">
        <v>6453</v>
      </c>
      <c r="C3861" t="s">
        <v>14751</v>
      </c>
    </row>
    <row r="3862" spans="1:3" x14ac:dyDescent="0.25">
      <c r="A3862">
        <v>3861</v>
      </c>
      <c r="B3862" s="13" t="s">
        <v>6454</v>
      </c>
      <c r="C3862" t="s">
        <v>1175</v>
      </c>
    </row>
    <row r="3863" spans="1:3" x14ac:dyDescent="0.25">
      <c r="A3863">
        <v>3862</v>
      </c>
      <c r="B3863" s="13" t="s">
        <v>6455</v>
      </c>
      <c r="C3863" t="s">
        <v>1176</v>
      </c>
    </row>
    <row r="3864" spans="1:3" x14ac:dyDescent="0.25">
      <c r="A3864">
        <v>3863</v>
      </c>
      <c r="B3864" s="13" t="s">
        <v>6456</v>
      </c>
      <c r="C3864" t="s">
        <v>14752</v>
      </c>
    </row>
    <row r="3865" spans="1:3" x14ac:dyDescent="0.25">
      <c r="A3865">
        <v>3864</v>
      </c>
      <c r="B3865" s="13" t="s">
        <v>6457</v>
      </c>
      <c r="C3865" t="s">
        <v>1177</v>
      </c>
    </row>
    <row r="3866" spans="1:3" x14ac:dyDescent="0.25">
      <c r="A3866">
        <v>3865</v>
      </c>
      <c r="B3866" s="13" t="s">
        <v>6458</v>
      </c>
      <c r="C3866" t="s">
        <v>1178</v>
      </c>
    </row>
    <row r="3867" spans="1:3" x14ac:dyDescent="0.25">
      <c r="A3867">
        <v>3866</v>
      </c>
      <c r="B3867" s="13" t="s">
        <v>6459</v>
      </c>
      <c r="C3867" t="s">
        <v>14753</v>
      </c>
    </row>
    <row r="3868" spans="1:3" x14ac:dyDescent="0.25">
      <c r="A3868">
        <v>3867</v>
      </c>
      <c r="B3868" s="13" t="s">
        <v>6460</v>
      </c>
      <c r="C3868" t="s">
        <v>14754</v>
      </c>
    </row>
    <row r="3869" spans="1:3" x14ac:dyDescent="0.25">
      <c r="A3869">
        <v>3868</v>
      </c>
      <c r="B3869" s="13" t="s">
        <v>6461</v>
      </c>
      <c r="C3869" t="s">
        <v>14755</v>
      </c>
    </row>
    <row r="3870" spans="1:3" x14ac:dyDescent="0.25">
      <c r="A3870">
        <v>3869</v>
      </c>
      <c r="B3870" s="13" t="s">
        <v>6462</v>
      </c>
      <c r="C3870" t="s">
        <v>14756</v>
      </c>
    </row>
    <row r="3871" spans="1:3" x14ac:dyDescent="0.25">
      <c r="A3871">
        <v>3870</v>
      </c>
      <c r="B3871" s="13" t="s">
        <v>6463</v>
      </c>
      <c r="C3871" t="s">
        <v>1179</v>
      </c>
    </row>
    <row r="3872" spans="1:3" x14ac:dyDescent="0.25">
      <c r="A3872">
        <v>3871</v>
      </c>
      <c r="B3872" s="13" t="s">
        <v>6464</v>
      </c>
      <c r="C3872" t="s">
        <v>1180</v>
      </c>
    </row>
    <row r="3873" spans="1:3" x14ac:dyDescent="0.25">
      <c r="A3873">
        <v>3872</v>
      </c>
      <c r="B3873" s="13" t="s">
        <v>6465</v>
      </c>
      <c r="C3873" t="s">
        <v>14757</v>
      </c>
    </row>
    <row r="3874" spans="1:3" x14ac:dyDescent="0.25">
      <c r="A3874">
        <v>3873</v>
      </c>
      <c r="B3874" s="13" t="s">
        <v>6466</v>
      </c>
      <c r="C3874" t="s">
        <v>14758</v>
      </c>
    </row>
    <row r="3875" spans="1:3" x14ac:dyDescent="0.25">
      <c r="A3875">
        <v>3874</v>
      </c>
      <c r="B3875" s="13" t="s">
        <v>6467</v>
      </c>
      <c r="C3875" t="s">
        <v>1181</v>
      </c>
    </row>
    <row r="3876" spans="1:3" x14ac:dyDescent="0.25">
      <c r="A3876">
        <v>3875</v>
      </c>
      <c r="B3876" s="13" t="s">
        <v>6468</v>
      </c>
      <c r="C3876" t="s">
        <v>14759</v>
      </c>
    </row>
    <row r="3877" spans="1:3" x14ac:dyDescent="0.25">
      <c r="A3877">
        <v>3876</v>
      </c>
      <c r="B3877" s="13" t="s">
        <v>6469</v>
      </c>
      <c r="C3877" t="s">
        <v>1182</v>
      </c>
    </row>
    <row r="3878" spans="1:3" x14ac:dyDescent="0.25">
      <c r="A3878">
        <v>3877</v>
      </c>
      <c r="B3878" s="13" t="s">
        <v>6470</v>
      </c>
      <c r="C3878" t="s">
        <v>14760</v>
      </c>
    </row>
    <row r="3879" spans="1:3" x14ac:dyDescent="0.25">
      <c r="A3879">
        <v>3878</v>
      </c>
      <c r="B3879" s="13" t="s">
        <v>6471</v>
      </c>
      <c r="C3879" t="s">
        <v>14761</v>
      </c>
    </row>
    <row r="3880" spans="1:3" x14ac:dyDescent="0.25">
      <c r="A3880">
        <v>3879</v>
      </c>
      <c r="B3880" s="13" t="s">
        <v>6472</v>
      </c>
      <c r="C3880" t="s">
        <v>14762</v>
      </c>
    </row>
    <row r="3881" spans="1:3" x14ac:dyDescent="0.25">
      <c r="A3881">
        <v>3880</v>
      </c>
      <c r="B3881" s="13" t="s">
        <v>6473</v>
      </c>
      <c r="C3881" t="s">
        <v>1183</v>
      </c>
    </row>
    <row r="3882" spans="1:3" x14ac:dyDescent="0.25">
      <c r="A3882">
        <v>3881</v>
      </c>
      <c r="B3882" s="13" t="s">
        <v>6474</v>
      </c>
      <c r="C3882" t="s">
        <v>1184</v>
      </c>
    </row>
    <row r="3883" spans="1:3" x14ac:dyDescent="0.25">
      <c r="A3883">
        <v>3882</v>
      </c>
      <c r="B3883" s="13" t="s">
        <v>6475</v>
      </c>
      <c r="C3883" t="s">
        <v>14763</v>
      </c>
    </row>
    <row r="3884" spans="1:3" x14ac:dyDescent="0.25">
      <c r="A3884">
        <v>3883</v>
      </c>
      <c r="B3884" s="13" t="s">
        <v>6476</v>
      </c>
      <c r="C3884" t="s">
        <v>1185</v>
      </c>
    </row>
    <row r="3885" spans="1:3" x14ac:dyDescent="0.25">
      <c r="A3885">
        <v>3884</v>
      </c>
      <c r="B3885" s="13" t="s">
        <v>6477</v>
      </c>
      <c r="C3885" t="s">
        <v>1186</v>
      </c>
    </row>
    <row r="3886" spans="1:3" x14ac:dyDescent="0.25">
      <c r="A3886">
        <v>3885</v>
      </c>
      <c r="B3886" s="13" t="s">
        <v>6478</v>
      </c>
      <c r="C3886" t="s">
        <v>14764</v>
      </c>
    </row>
    <row r="3887" spans="1:3" x14ac:dyDescent="0.25">
      <c r="A3887">
        <v>3886</v>
      </c>
      <c r="B3887" s="13" t="s">
        <v>6479</v>
      </c>
      <c r="C3887" t="s">
        <v>14765</v>
      </c>
    </row>
    <row r="3888" spans="1:3" x14ac:dyDescent="0.25">
      <c r="A3888">
        <v>3887</v>
      </c>
      <c r="B3888" s="13" t="s">
        <v>6480</v>
      </c>
      <c r="C3888" t="s">
        <v>14766</v>
      </c>
    </row>
    <row r="3889" spans="1:3" x14ac:dyDescent="0.25">
      <c r="A3889">
        <v>3888</v>
      </c>
      <c r="B3889" s="13" t="s">
        <v>6481</v>
      </c>
      <c r="C3889" t="s">
        <v>14767</v>
      </c>
    </row>
    <row r="3890" spans="1:3" x14ac:dyDescent="0.25">
      <c r="A3890">
        <v>3889</v>
      </c>
      <c r="B3890" s="13" t="s">
        <v>6482</v>
      </c>
      <c r="C3890" t="s">
        <v>14768</v>
      </c>
    </row>
    <row r="3891" spans="1:3" x14ac:dyDescent="0.25">
      <c r="A3891">
        <v>3890</v>
      </c>
      <c r="B3891" s="13" t="s">
        <v>6483</v>
      </c>
      <c r="C3891" t="s">
        <v>14769</v>
      </c>
    </row>
    <row r="3892" spans="1:3" x14ac:dyDescent="0.25">
      <c r="A3892">
        <v>3891</v>
      </c>
      <c r="B3892" s="13" t="s">
        <v>6484</v>
      </c>
      <c r="C3892" t="s">
        <v>1187</v>
      </c>
    </row>
    <row r="3893" spans="1:3" x14ac:dyDescent="0.25">
      <c r="A3893">
        <v>3892</v>
      </c>
      <c r="B3893" s="13" t="s">
        <v>6485</v>
      </c>
      <c r="C3893" t="s">
        <v>14770</v>
      </c>
    </row>
    <row r="3894" spans="1:3" x14ac:dyDescent="0.25">
      <c r="A3894">
        <v>3893</v>
      </c>
      <c r="B3894" s="13" t="s">
        <v>6486</v>
      </c>
      <c r="C3894" t="s">
        <v>14771</v>
      </c>
    </row>
    <row r="3895" spans="1:3" x14ac:dyDescent="0.25">
      <c r="A3895">
        <v>3894</v>
      </c>
      <c r="B3895" s="13" t="s">
        <v>6487</v>
      </c>
      <c r="C3895" t="s">
        <v>14772</v>
      </c>
    </row>
    <row r="3896" spans="1:3" x14ac:dyDescent="0.25">
      <c r="A3896">
        <v>3895</v>
      </c>
      <c r="B3896" s="13" t="s">
        <v>6488</v>
      </c>
      <c r="C3896" t="s">
        <v>14773</v>
      </c>
    </row>
    <row r="3897" spans="1:3" x14ac:dyDescent="0.25">
      <c r="A3897">
        <v>3896</v>
      </c>
      <c r="B3897" s="13" t="s">
        <v>6489</v>
      </c>
      <c r="C3897" t="s">
        <v>14774</v>
      </c>
    </row>
    <row r="3898" spans="1:3" x14ac:dyDescent="0.25">
      <c r="A3898">
        <v>3897</v>
      </c>
      <c r="B3898" s="13" t="s">
        <v>6490</v>
      </c>
      <c r="C3898" t="s">
        <v>14775</v>
      </c>
    </row>
    <row r="3899" spans="1:3" x14ac:dyDescent="0.25">
      <c r="A3899">
        <v>3898</v>
      </c>
      <c r="B3899" s="13" t="s">
        <v>6491</v>
      </c>
      <c r="C3899" t="s">
        <v>1188</v>
      </c>
    </row>
    <row r="3900" spans="1:3" x14ac:dyDescent="0.25">
      <c r="A3900">
        <v>3899</v>
      </c>
      <c r="B3900" s="13" t="s">
        <v>6492</v>
      </c>
      <c r="C3900" t="s">
        <v>1189</v>
      </c>
    </row>
    <row r="3901" spans="1:3" x14ac:dyDescent="0.25">
      <c r="A3901">
        <v>3900</v>
      </c>
      <c r="B3901" s="13" t="s">
        <v>6493</v>
      </c>
      <c r="C3901" t="s">
        <v>14776</v>
      </c>
    </row>
    <row r="3902" spans="1:3" x14ac:dyDescent="0.25">
      <c r="A3902">
        <v>3901</v>
      </c>
      <c r="B3902" s="13" t="s">
        <v>6494</v>
      </c>
      <c r="C3902" t="s">
        <v>14777</v>
      </c>
    </row>
    <row r="3903" spans="1:3" x14ac:dyDescent="0.25">
      <c r="A3903">
        <v>3902</v>
      </c>
      <c r="B3903" s="13" t="s">
        <v>6495</v>
      </c>
      <c r="C3903" t="s">
        <v>14778</v>
      </c>
    </row>
    <row r="3904" spans="1:3" x14ac:dyDescent="0.25">
      <c r="A3904">
        <v>3903</v>
      </c>
      <c r="B3904" s="13" t="s">
        <v>6496</v>
      </c>
      <c r="C3904" t="s">
        <v>14779</v>
      </c>
    </row>
    <row r="3905" spans="1:3" x14ac:dyDescent="0.25">
      <c r="A3905">
        <v>3904</v>
      </c>
      <c r="B3905" s="13" t="s">
        <v>6497</v>
      </c>
      <c r="C3905" t="s">
        <v>14780</v>
      </c>
    </row>
    <row r="3906" spans="1:3" x14ac:dyDescent="0.25">
      <c r="A3906">
        <v>3905</v>
      </c>
      <c r="B3906" s="13" t="s">
        <v>6498</v>
      </c>
      <c r="C3906" t="s">
        <v>14781</v>
      </c>
    </row>
    <row r="3907" spans="1:3" x14ac:dyDescent="0.25">
      <c r="A3907">
        <v>3906</v>
      </c>
      <c r="B3907" s="13" t="s">
        <v>6499</v>
      </c>
      <c r="C3907" t="s">
        <v>1190</v>
      </c>
    </row>
    <row r="3908" spans="1:3" x14ac:dyDescent="0.25">
      <c r="A3908">
        <v>3907</v>
      </c>
      <c r="B3908" s="13" t="s">
        <v>6500</v>
      </c>
      <c r="C3908" t="s">
        <v>14782</v>
      </c>
    </row>
    <row r="3909" spans="1:3" x14ac:dyDescent="0.25">
      <c r="A3909">
        <v>3908</v>
      </c>
      <c r="B3909" s="13" t="s">
        <v>6501</v>
      </c>
      <c r="C3909" t="s">
        <v>14783</v>
      </c>
    </row>
    <row r="3910" spans="1:3" x14ac:dyDescent="0.25">
      <c r="A3910">
        <v>3909</v>
      </c>
      <c r="B3910" s="13" t="s">
        <v>6502</v>
      </c>
      <c r="C3910" t="s">
        <v>1191</v>
      </c>
    </row>
    <row r="3911" spans="1:3" x14ac:dyDescent="0.25">
      <c r="A3911">
        <v>3910</v>
      </c>
      <c r="B3911" s="13" t="s">
        <v>6503</v>
      </c>
      <c r="C3911" t="s">
        <v>1192</v>
      </c>
    </row>
    <row r="3912" spans="1:3" x14ac:dyDescent="0.25">
      <c r="A3912">
        <v>3911</v>
      </c>
      <c r="B3912" s="13" t="s">
        <v>6504</v>
      </c>
      <c r="C3912" t="s">
        <v>1193</v>
      </c>
    </row>
    <row r="3913" spans="1:3" x14ac:dyDescent="0.25">
      <c r="A3913">
        <v>3912</v>
      </c>
      <c r="B3913" s="13" t="s">
        <v>6505</v>
      </c>
      <c r="C3913" t="s">
        <v>1194</v>
      </c>
    </row>
    <row r="3914" spans="1:3" x14ac:dyDescent="0.25">
      <c r="A3914">
        <v>3913</v>
      </c>
      <c r="B3914" s="13" t="s">
        <v>6506</v>
      </c>
      <c r="C3914" t="s">
        <v>1195</v>
      </c>
    </row>
    <row r="3915" spans="1:3" x14ac:dyDescent="0.25">
      <c r="A3915">
        <v>3914</v>
      </c>
      <c r="B3915" s="13" t="s">
        <v>6507</v>
      </c>
      <c r="C3915" t="s">
        <v>14784</v>
      </c>
    </row>
    <row r="3916" spans="1:3" x14ac:dyDescent="0.25">
      <c r="A3916">
        <v>3915</v>
      </c>
      <c r="B3916" s="13" t="s">
        <v>6508</v>
      </c>
      <c r="C3916" t="s">
        <v>14785</v>
      </c>
    </row>
    <row r="3917" spans="1:3" x14ac:dyDescent="0.25">
      <c r="A3917">
        <v>3916</v>
      </c>
      <c r="B3917" s="13" t="s">
        <v>6509</v>
      </c>
      <c r="C3917" t="s">
        <v>14786</v>
      </c>
    </row>
    <row r="3918" spans="1:3" x14ac:dyDescent="0.25">
      <c r="A3918">
        <v>3917</v>
      </c>
      <c r="B3918" s="13" t="s">
        <v>6510</v>
      </c>
      <c r="C3918" t="s">
        <v>14787</v>
      </c>
    </row>
    <row r="3919" spans="1:3" x14ac:dyDescent="0.25">
      <c r="A3919">
        <v>3918</v>
      </c>
      <c r="B3919" s="13" t="s">
        <v>6511</v>
      </c>
      <c r="C3919" t="s">
        <v>14788</v>
      </c>
    </row>
    <row r="3920" spans="1:3" x14ac:dyDescent="0.25">
      <c r="A3920">
        <v>3919</v>
      </c>
      <c r="B3920" s="13" t="s">
        <v>6512</v>
      </c>
      <c r="C3920" t="s">
        <v>1196</v>
      </c>
    </row>
    <row r="3921" spans="1:3" x14ac:dyDescent="0.25">
      <c r="A3921">
        <v>3920</v>
      </c>
      <c r="B3921" s="13" t="s">
        <v>6513</v>
      </c>
      <c r="C3921" t="s">
        <v>14789</v>
      </c>
    </row>
    <row r="3922" spans="1:3" x14ac:dyDescent="0.25">
      <c r="A3922">
        <v>3921</v>
      </c>
      <c r="B3922" s="13" t="s">
        <v>6514</v>
      </c>
      <c r="C3922" t="s">
        <v>14790</v>
      </c>
    </row>
    <row r="3923" spans="1:3" x14ac:dyDescent="0.25">
      <c r="A3923">
        <v>3922</v>
      </c>
      <c r="B3923" s="13" t="s">
        <v>6515</v>
      </c>
      <c r="C3923" t="s">
        <v>14791</v>
      </c>
    </row>
    <row r="3924" spans="1:3" x14ac:dyDescent="0.25">
      <c r="A3924">
        <v>3923</v>
      </c>
      <c r="B3924" s="13" t="s">
        <v>6516</v>
      </c>
      <c r="C3924" t="s">
        <v>14792</v>
      </c>
    </row>
    <row r="3925" spans="1:3" x14ac:dyDescent="0.25">
      <c r="A3925">
        <v>3924</v>
      </c>
      <c r="B3925" s="13" t="s">
        <v>6517</v>
      </c>
      <c r="C3925" t="s">
        <v>14793</v>
      </c>
    </row>
    <row r="3926" spans="1:3" x14ac:dyDescent="0.25">
      <c r="A3926">
        <v>3925</v>
      </c>
      <c r="B3926" s="13" t="s">
        <v>6518</v>
      </c>
      <c r="C3926" t="s">
        <v>14794</v>
      </c>
    </row>
    <row r="3927" spans="1:3" x14ac:dyDescent="0.25">
      <c r="A3927">
        <v>3926</v>
      </c>
      <c r="B3927" s="13" t="s">
        <v>6519</v>
      </c>
      <c r="C3927" t="s">
        <v>14795</v>
      </c>
    </row>
    <row r="3928" spans="1:3" x14ac:dyDescent="0.25">
      <c r="A3928">
        <v>3927</v>
      </c>
      <c r="B3928" s="13" t="s">
        <v>6520</v>
      </c>
      <c r="C3928" t="s">
        <v>14796</v>
      </c>
    </row>
    <row r="3929" spans="1:3" x14ac:dyDescent="0.25">
      <c r="A3929">
        <v>3928</v>
      </c>
      <c r="B3929" s="13" t="s">
        <v>6521</v>
      </c>
      <c r="C3929" t="s">
        <v>14797</v>
      </c>
    </row>
    <row r="3930" spans="1:3" x14ac:dyDescent="0.25">
      <c r="A3930">
        <v>3929</v>
      </c>
      <c r="B3930" s="13" t="s">
        <v>6522</v>
      </c>
      <c r="C3930" t="s">
        <v>14798</v>
      </c>
    </row>
    <row r="3931" spans="1:3" x14ac:dyDescent="0.25">
      <c r="A3931">
        <v>3930</v>
      </c>
      <c r="B3931" s="13" t="s">
        <v>6523</v>
      </c>
      <c r="C3931" t="s">
        <v>14799</v>
      </c>
    </row>
    <row r="3932" spans="1:3" x14ac:dyDescent="0.25">
      <c r="A3932">
        <v>3931</v>
      </c>
      <c r="B3932" s="13" t="s">
        <v>6524</v>
      </c>
      <c r="C3932" t="s">
        <v>14800</v>
      </c>
    </row>
    <row r="3933" spans="1:3" x14ac:dyDescent="0.25">
      <c r="A3933">
        <v>3932</v>
      </c>
      <c r="B3933" s="13" t="s">
        <v>6525</v>
      </c>
      <c r="C3933" t="s">
        <v>14801</v>
      </c>
    </row>
    <row r="3934" spans="1:3" x14ac:dyDescent="0.25">
      <c r="A3934">
        <v>3933</v>
      </c>
      <c r="B3934" s="13" t="s">
        <v>6526</v>
      </c>
      <c r="C3934" t="s">
        <v>14802</v>
      </c>
    </row>
    <row r="3935" spans="1:3" x14ac:dyDescent="0.25">
      <c r="A3935">
        <v>3934</v>
      </c>
      <c r="B3935" s="13" t="s">
        <v>6527</v>
      </c>
      <c r="C3935" t="s">
        <v>14803</v>
      </c>
    </row>
    <row r="3936" spans="1:3" x14ac:dyDescent="0.25">
      <c r="A3936">
        <v>3935</v>
      </c>
      <c r="B3936" s="13" t="s">
        <v>6528</v>
      </c>
      <c r="C3936" t="s">
        <v>14804</v>
      </c>
    </row>
    <row r="3937" spans="1:3" x14ac:dyDescent="0.25">
      <c r="A3937">
        <v>3936</v>
      </c>
      <c r="B3937" s="13" t="s">
        <v>6529</v>
      </c>
      <c r="C3937" t="s">
        <v>14805</v>
      </c>
    </row>
    <row r="3938" spans="1:3" x14ac:dyDescent="0.25">
      <c r="A3938">
        <v>3937</v>
      </c>
      <c r="B3938" s="13" t="s">
        <v>6530</v>
      </c>
      <c r="C3938" t="s">
        <v>14806</v>
      </c>
    </row>
    <row r="3939" spans="1:3" x14ac:dyDescent="0.25">
      <c r="A3939">
        <v>3938</v>
      </c>
      <c r="B3939" s="13" t="s">
        <v>6531</v>
      </c>
      <c r="C3939" t="s">
        <v>14807</v>
      </c>
    </row>
    <row r="3940" spans="1:3" x14ac:dyDescent="0.25">
      <c r="A3940">
        <v>3939</v>
      </c>
      <c r="B3940" s="13" t="s">
        <v>6532</v>
      </c>
      <c r="C3940" t="s">
        <v>1197</v>
      </c>
    </row>
    <row r="3941" spans="1:3" x14ac:dyDescent="0.25">
      <c r="A3941">
        <v>3940</v>
      </c>
      <c r="B3941" s="13" t="s">
        <v>6533</v>
      </c>
      <c r="C3941" t="s">
        <v>1198</v>
      </c>
    </row>
    <row r="3942" spans="1:3" x14ac:dyDescent="0.25">
      <c r="A3942">
        <v>3941</v>
      </c>
      <c r="B3942" s="13" t="s">
        <v>6534</v>
      </c>
      <c r="C3942" t="s">
        <v>14808</v>
      </c>
    </row>
    <row r="3943" spans="1:3" x14ac:dyDescent="0.25">
      <c r="A3943">
        <v>3942</v>
      </c>
      <c r="B3943" s="13" t="s">
        <v>6535</v>
      </c>
      <c r="C3943" t="s">
        <v>14809</v>
      </c>
    </row>
    <row r="3944" spans="1:3" x14ac:dyDescent="0.25">
      <c r="A3944">
        <v>3943</v>
      </c>
      <c r="B3944" s="13" t="s">
        <v>6536</v>
      </c>
      <c r="C3944" t="s">
        <v>1186</v>
      </c>
    </row>
    <row r="3945" spans="1:3" x14ac:dyDescent="0.25">
      <c r="A3945">
        <v>3944</v>
      </c>
      <c r="B3945" s="13" t="s">
        <v>6537</v>
      </c>
      <c r="C3945" t="s">
        <v>1199</v>
      </c>
    </row>
    <row r="3946" spans="1:3" x14ac:dyDescent="0.25">
      <c r="A3946">
        <v>3945</v>
      </c>
      <c r="B3946" s="13" t="s">
        <v>6538</v>
      </c>
      <c r="C3946" t="s">
        <v>14810</v>
      </c>
    </row>
    <row r="3947" spans="1:3" x14ac:dyDescent="0.25">
      <c r="A3947">
        <v>3946</v>
      </c>
      <c r="B3947" s="13" t="s">
        <v>6539</v>
      </c>
      <c r="C3947" t="s">
        <v>1200</v>
      </c>
    </row>
    <row r="3948" spans="1:3" x14ac:dyDescent="0.25">
      <c r="A3948">
        <v>3947</v>
      </c>
      <c r="B3948" s="13" t="s">
        <v>6540</v>
      </c>
      <c r="C3948" t="s">
        <v>14811</v>
      </c>
    </row>
    <row r="3949" spans="1:3" x14ac:dyDescent="0.25">
      <c r="A3949">
        <v>3948</v>
      </c>
      <c r="B3949" s="13" t="s">
        <v>6541</v>
      </c>
      <c r="C3949" t="s">
        <v>1201</v>
      </c>
    </row>
    <row r="3950" spans="1:3" x14ac:dyDescent="0.25">
      <c r="A3950">
        <v>3949</v>
      </c>
      <c r="B3950" s="13" t="s">
        <v>6542</v>
      </c>
      <c r="C3950" t="s">
        <v>1202</v>
      </c>
    </row>
    <row r="3951" spans="1:3" x14ac:dyDescent="0.25">
      <c r="A3951">
        <v>3950</v>
      </c>
      <c r="B3951" s="13" t="s">
        <v>6543</v>
      </c>
      <c r="C3951" t="s">
        <v>14812</v>
      </c>
    </row>
    <row r="3952" spans="1:3" x14ac:dyDescent="0.25">
      <c r="A3952">
        <v>3951</v>
      </c>
      <c r="B3952" s="13" t="s">
        <v>6544</v>
      </c>
      <c r="C3952" t="s">
        <v>14813</v>
      </c>
    </row>
    <row r="3953" spans="1:3" x14ac:dyDescent="0.25">
      <c r="A3953">
        <v>3952</v>
      </c>
      <c r="B3953" s="13" t="s">
        <v>6545</v>
      </c>
      <c r="C3953" t="s">
        <v>14814</v>
      </c>
    </row>
    <row r="3954" spans="1:3" x14ac:dyDescent="0.25">
      <c r="A3954">
        <v>3953</v>
      </c>
      <c r="B3954" s="13" t="s">
        <v>6546</v>
      </c>
      <c r="C3954" t="s">
        <v>14815</v>
      </c>
    </row>
    <row r="3955" spans="1:3" x14ac:dyDescent="0.25">
      <c r="A3955">
        <v>3954</v>
      </c>
      <c r="B3955" s="13" t="s">
        <v>6547</v>
      </c>
      <c r="C3955" t="s">
        <v>14816</v>
      </c>
    </row>
    <row r="3956" spans="1:3" x14ac:dyDescent="0.25">
      <c r="A3956">
        <v>3955</v>
      </c>
      <c r="B3956" s="13" t="s">
        <v>6548</v>
      </c>
      <c r="C3956" t="s">
        <v>14817</v>
      </c>
    </row>
    <row r="3957" spans="1:3" x14ac:dyDescent="0.25">
      <c r="A3957">
        <v>3956</v>
      </c>
      <c r="B3957" s="13" t="s">
        <v>6549</v>
      </c>
      <c r="C3957" t="s">
        <v>14818</v>
      </c>
    </row>
    <row r="3958" spans="1:3" x14ac:dyDescent="0.25">
      <c r="A3958">
        <v>3957</v>
      </c>
      <c r="B3958" s="13" t="s">
        <v>6550</v>
      </c>
      <c r="C3958" t="s">
        <v>1203</v>
      </c>
    </row>
    <row r="3959" spans="1:3" x14ac:dyDescent="0.25">
      <c r="A3959">
        <v>3958</v>
      </c>
      <c r="B3959" s="13" t="s">
        <v>6551</v>
      </c>
      <c r="C3959" t="s">
        <v>14819</v>
      </c>
    </row>
    <row r="3960" spans="1:3" x14ac:dyDescent="0.25">
      <c r="A3960">
        <v>3959</v>
      </c>
      <c r="B3960" s="13" t="s">
        <v>6552</v>
      </c>
      <c r="C3960" t="s">
        <v>14820</v>
      </c>
    </row>
    <row r="3961" spans="1:3" x14ac:dyDescent="0.25">
      <c r="A3961">
        <v>3960</v>
      </c>
      <c r="B3961" s="13" t="s">
        <v>6553</v>
      </c>
      <c r="C3961" t="s">
        <v>1204</v>
      </c>
    </row>
    <row r="3962" spans="1:3" x14ac:dyDescent="0.25">
      <c r="A3962">
        <v>3961</v>
      </c>
      <c r="B3962" s="13" t="s">
        <v>6554</v>
      </c>
      <c r="C3962" t="s">
        <v>1205</v>
      </c>
    </row>
    <row r="3963" spans="1:3" x14ac:dyDescent="0.25">
      <c r="A3963">
        <v>3962</v>
      </c>
      <c r="B3963" s="13" t="s">
        <v>6555</v>
      </c>
      <c r="C3963" t="s">
        <v>14821</v>
      </c>
    </row>
    <row r="3964" spans="1:3" x14ac:dyDescent="0.25">
      <c r="A3964">
        <v>3963</v>
      </c>
      <c r="B3964" s="13" t="s">
        <v>6556</v>
      </c>
      <c r="C3964" t="s">
        <v>1206</v>
      </c>
    </row>
    <row r="3965" spans="1:3" x14ac:dyDescent="0.25">
      <c r="A3965">
        <v>3964</v>
      </c>
      <c r="B3965" s="13" t="s">
        <v>6557</v>
      </c>
      <c r="C3965" t="s">
        <v>14822</v>
      </c>
    </row>
    <row r="3966" spans="1:3" x14ac:dyDescent="0.25">
      <c r="A3966">
        <v>3965</v>
      </c>
      <c r="B3966" s="13" t="s">
        <v>6558</v>
      </c>
      <c r="C3966" t="s">
        <v>14823</v>
      </c>
    </row>
    <row r="3967" spans="1:3" x14ac:dyDescent="0.25">
      <c r="A3967">
        <v>3966</v>
      </c>
      <c r="B3967" s="13" t="s">
        <v>6559</v>
      </c>
      <c r="C3967" t="s">
        <v>14824</v>
      </c>
    </row>
    <row r="3968" spans="1:3" x14ac:dyDescent="0.25">
      <c r="A3968">
        <v>3967</v>
      </c>
      <c r="B3968" s="13" t="s">
        <v>6560</v>
      </c>
      <c r="C3968" t="s">
        <v>14825</v>
      </c>
    </row>
    <row r="3969" spans="1:3" x14ac:dyDescent="0.25">
      <c r="A3969">
        <v>3968</v>
      </c>
      <c r="B3969" s="13" t="s">
        <v>6561</v>
      </c>
      <c r="C3969" t="s">
        <v>14826</v>
      </c>
    </row>
    <row r="3970" spans="1:3" x14ac:dyDescent="0.25">
      <c r="A3970">
        <v>3969</v>
      </c>
      <c r="B3970" s="13" t="s">
        <v>6562</v>
      </c>
      <c r="C3970" t="s">
        <v>14827</v>
      </c>
    </row>
    <row r="3971" spans="1:3" x14ac:dyDescent="0.25">
      <c r="A3971">
        <v>3970</v>
      </c>
      <c r="B3971" s="13" t="s">
        <v>6563</v>
      </c>
      <c r="C3971" t="s">
        <v>14828</v>
      </c>
    </row>
    <row r="3972" spans="1:3" x14ac:dyDescent="0.25">
      <c r="A3972">
        <v>3971</v>
      </c>
      <c r="B3972" s="13" t="s">
        <v>6564</v>
      </c>
      <c r="C3972" t="s">
        <v>14829</v>
      </c>
    </row>
    <row r="3973" spans="1:3" x14ac:dyDescent="0.25">
      <c r="A3973">
        <v>3972</v>
      </c>
      <c r="B3973" s="13" t="s">
        <v>6565</v>
      </c>
      <c r="C3973" t="s">
        <v>14830</v>
      </c>
    </row>
    <row r="3974" spans="1:3" x14ac:dyDescent="0.25">
      <c r="A3974">
        <v>3973</v>
      </c>
      <c r="B3974" s="13" t="s">
        <v>6566</v>
      </c>
      <c r="C3974" t="s">
        <v>14831</v>
      </c>
    </row>
    <row r="3975" spans="1:3" x14ac:dyDescent="0.25">
      <c r="A3975">
        <v>3974</v>
      </c>
      <c r="B3975" s="13" t="s">
        <v>6567</v>
      </c>
      <c r="C3975" t="s">
        <v>1207</v>
      </c>
    </row>
    <row r="3976" spans="1:3" x14ac:dyDescent="0.25">
      <c r="A3976">
        <v>3975</v>
      </c>
      <c r="B3976" s="13" t="s">
        <v>6568</v>
      </c>
      <c r="C3976" t="s">
        <v>14832</v>
      </c>
    </row>
    <row r="3977" spans="1:3" x14ac:dyDescent="0.25">
      <c r="A3977">
        <v>3976</v>
      </c>
      <c r="B3977" s="13" t="s">
        <v>6569</v>
      </c>
      <c r="C3977" t="s">
        <v>14833</v>
      </c>
    </row>
    <row r="3978" spans="1:3" x14ac:dyDescent="0.25">
      <c r="A3978">
        <v>3977</v>
      </c>
      <c r="B3978" s="13" t="s">
        <v>6570</v>
      </c>
      <c r="C3978" t="s">
        <v>14834</v>
      </c>
    </row>
    <row r="3979" spans="1:3" x14ac:dyDescent="0.25">
      <c r="A3979">
        <v>3978</v>
      </c>
      <c r="B3979" s="13" t="s">
        <v>6571</v>
      </c>
      <c r="C3979" t="s">
        <v>14835</v>
      </c>
    </row>
    <row r="3980" spans="1:3" x14ac:dyDescent="0.25">
      <c r="A3980">
        <v>3979</v>
      </c>
      <c r="B3980" s="13" t="s">
        <v>6572</v>
      </c>
      <c r="C3980" t="s">
        <v>1208</v>
      </c>
    </row>
    <row r="3981" spans="1:3" x14ac:dyDescent="0.25">
      <c r="A3981">
        <v>3980</v>
      </c>
      <c r="B3981" s="13" t="s">
        <v>6573</v>
      </c>
      <c r="C3981" t="s">
        <v>1209</v>
      </c>
    </row>
    <row r="3982" spans="1:3" x14ac:dyDescent="0.25">
      <c r="A3982">
        <v>3981</v>
      </c>
      <c r="B3982" s="13" t="s">
        <v>6574</v>
      </c>
      <c r="C3982" t="s">
        <v>1210</v>
      </c>
    </row>
    <row r="3983" spans="1:3" x14ac:dyDescent="0.25">
      <c r="A3983">
        <v>3982</v>
      </c>
      <c r="B3983" s="13" t="s">
        <v>6575</v>
      </c>
      <c r="C3983" t="s">
        <v>1211</v>
      </c>
    </row>
    <row r="3984" spans="1:3" x14ac:dyDescent="0.25">
      <c r="A3984">
        <v>3983</v>
      </c>
      <c r="B3984" s="13" t="s">
        <v>6576</v>
      </c>
      <c r="C3984" t="s">
        <v>14836</v>
      </c>
    </row>
    <row r="3985" spans="1:3" x14ac:dyDescent="0.25">
      <c r="A3985">
        <v>3984</v>
      </c>
      <c r="B3985" s="13" t="s">
        <v>6577</v>
      </c>
      <c r="C3985" t="s">
        <v>1212</v>
      </c>
    </row>
    <row r="3986" spans="1:3" x14ac:dyDescent="0.25">
      <c r="A3986">
        <v>3985</v>
      </c>
      <c r="B3986" s="13" t="s">
        <v>6578</v>
      </c>
      <c r="C3986" t="s">
        <v>14837</v>
      </c>
    </row>
    <row r="3987" spans="1:3" x14ac:dyDescent="0.25">
      <c r="A3987">
        <v>3986</v>
      </c>
      <c r="B3987" s="13" t="s">
        <v>6579</v>
      </c>
      <c r="C3987" t="s">
        <v>14838</v>
      </c>
    </row>
    <row r="3988" spans="1:3" x14ac:dyDescent="0.25">
      <c r="A3988">
        <v>3987</v>
      </c>
      <c r="B3988" s="13" t="s">
        <v>6580</v>
      </c>
      <c r="C3988" t="s">
        <v>14839</v>
      </c>
    </row>
    <row r="3989" spans="1:3" x14ac:dyDescent="0.25">
      <c r="A3989">
        <v>3988</v>
      </c>
      <c r="B3989" s="13" t="s">
        <v>6581</v>
      </c>
      <c r="C3989" t="s">
        <v>14840</v>
      </c>
    </row>
    <row r="3990" spans="1:3" x14ac:dyDescent="0.25">
      <c r="A3990">
        <v>3989</v>
      </c>
      <c r="B3990" s="13" t="s">
        <v>6582</v>
      </c>
      <c r="C3990" t="s">
        <v>14841</v>
      </c>
    </row>
    <row r="3991" spans="1:3" x14ac:dyDescent="0.25">
      <c r="A3991">
        <v>3990</v>
      </c>
      <c r="B3991" s="13" t="s">
        <v>6583</v>
      </c>
      <c r="C3991" t="s">
        <v>14842</v>
      </c>
    </row>
    <row r="3992" spans="1:3" x14ac:dyDescent="0.25">
      <c r="A3992">
        <v>3991</v>
      </c>
      <c r="B3992" s="13" t="s">
        <v>6584</v>
      </c>
      <c r="C3992" t="s">
        <v>1213</v>
      </c>
    </row>
    <row r="3993" spans="1:3" x14ac:dyDescent="0.25">
      <c r="A3993">
        <v>3992</v>
      </c>
      <c r="B3993" s="13" t="s">
        <v>6585</v>
      </c>
      <c r="C3993" t="s">
        <v>14843</v>
      </c>
    </row>
    <row r="3994" spans="1:3" x14ac:dyDescent="0.25">
      <c r="A3994">
        <v>3993</v>
      </c>
      <c r="B3994" s="13" t="s">
        <v>6586</v>
      </c>
      <c r="C3994" t="s">
        <v>1214</v>
      </c>
    </row>
    <row r="3995" spans="1:3" x14ac:dyDescent="0.25">
      <c r="A3995">
        <v>3994</v>
      </c>
      <c r="B3995" s="13" t="s">
        <v>6587</v>
      </c>
      <c r="C3995" t="s">
        <v>1215</v>
      </c>
    </row>
    <row r="3996" spans="1:3" x14ac:dyDescent="0.25">
      <c r="A3996">
        <v>3995</v>
      </c>
      <c r="B3996" s="13" t="s">
        <v>6588</v>
      </c>
      <c r="C3996" t="s">
        <v>14844</v>
      </c>
    </row>
    <row r="3997" spans="1:3" x14ac:dyDescent="0.25">
      <c r="A3997">
        <v>3996</v>
      </c>
      <c r="B3997" s="13" t="s">
        <v>6589</v>
      </c>
      <c r="C3997" t="s">
        <v>14845</v>
      </c>
    </row>
    <row r="3998" spans="1:3" x14ac:dyDescent="0.25">
      <c r="A3998">
        <v>3997</v>
      </c>
      <c r="B3998" s="13" t="s">
        <v>6590</v>
      </c>
      <c r="C3998" t="s">
        <v>14846</v>
      </c>
    </row>
    <row r="3999" spans="1:3" x14ac:dyDescent="0.25">
      <c r="A3999">
        <v>3998</v>
      </c>
      <c r="B3999" s="13" t="s">
        <v>6591</v>
      </c>
      <c r="C3999" t="s">
        <v>14847</v>
      </c>
    </row>
    <row r="4000" spans="1:3" x14ac:dyDescent="0.25">
      <c r="A4000">
        <v>3999</v>
      </c>
      <c r="B4000" s="13" t="s">
        <v>6592</v>
      </c>
      <c r="C4000" t="s">
        <v>14848</v>
      </c>
    </row>
    <row r="4001" spans="1:3" x14ac:dyDescent="0.25">
      <c r="A4001">
        <v>4000</v>
      </c>
      <c r="B4001" s="13" t="s">
        <v>6593</v>
      </c>
      <c r="C4001" t="s">
        <v>1216</v>
      </c>
    </row>
    <row r="4002" spans="1:3" x14ac:dyDescent="0.25">
      <c r="A4002">
        <v>4001</v>
      </c>
      <c r="B4002" s="13" t="s">
        <v>6594</v>
      </c>
      <c r="C4002" t="s">
        <v>1217</v>
      </c>
    </row>
    <row r="4003" spans="1:3" x14ac:dyDescent="0.25">
      <c r="A4003">
        <v>4002</v>
      </c>
      <c r="B4003" s="13" t="s">
        <v>6595</v>
      </c>
      <c r="C4003" t="s">
        <v>14849</v>
      </c>
    </row>
    <row r="4004" spans="1:3" x14ac:dyDescent="0.25">
      <c r="A4004">
        <v>4003</v>
      </c>
      <c r="B4004" s="13" t="s">
        <v>6596</v>
      </c>
      <c r="C4004" t="s">
        <v>14850</v>
      </c>
    </row>
    <row r="4005" spans="1:3" x14ac:dyDescent="0.25">
      <c r="A4005">
        <v>4004</v>
      </c>
      <c r="B4005" s="13" t="s">
        <v>6597</v>
      </c>
      <c r="C4005" t="s">
        <v>1218</v>
      </c>
    </row>
    <row r="4006" spans="1:3" x14ac:dyDescent="0.25">
      <c r="A4006">
        <v>4005</v>
      </c>
      <c r="B4006" s="13" t="s">
        <v>6598</v>
      </c>
      <c r="C4006" t="s">
        <v>1219</v>
      </c>
    </row>
    <row r="4007" spans="1:3" x14ac:dyDescent="0.25">
      <c r="A4007">
        <v>4006</v>
      </c>
      <c r="B4007" s="13" t="s">
        <v>6599</v>
      </c>
      <c r="C4007" t="s">
        <v>1220</v>
      </c>
    </row>
    <row r="4008" spans="1:3" x14ac:dyDescent="0.25">
      <c r="A4008">
        <v>4007</v>
      </c>
      <c r="B4008" s="13" t="s">
        <v>6600</v>
      </c>
      <c r="C4008" t="s">
        <v>1221</v>
      </c>
    </row>
    <row r="4009" spans="1:3" x14ac:dyDescent="0.25">
      <c r="A4009">
        <v>4008</v>
      </c>
      <c r="B4009" s="13" t="s">
        <v>6601</v>
      </c>
      <c r="C4009" t="s">
        <v>14851</v>
      </c>
    </row>
    <row r="4010" spans="1:3" x14ac:dyDescent="0.25">
      <c r="A4010">
        <v>4009</v>
      </c>
      <c r="B4010" s="13" t="s">
        <v>6602</v>
      </c>
      <c r="C4010" t="s">
        <v>14852</v>
      </c>
    </row>
    <row r="4011" spans="1:3" x14ac:dyDescent="0.25">
      <c r="A4011">
        <v>4010</v>
      </c>
      <c r="B4011" s="13" t="s">
        <v>6603</v>
      </c>
      <c r="C4011" t="s">
        <v>14853</v>
      </c>
    </row>
    <row r="4012" spans="1:3" x14ac:dyDescent="0.25">
      <c r="A4012">
        <v>4011</v>
      </c>
      <c r="B4012" s="13" t="s">
        <v>6604</v>
      </c>
      <c r="C4012" t="s">
        <v>14854</v>
      </c>
    </row>
    <row r="4013" spans="1:3" x14ac:dyDescent="0.25">
      <c r="A4013">
        <v>4012</v>
      </c>
      <c r="B4013" s="13" t="s">
        <v>6605</v>
      </c>
      <c r="C4013" t="s">
        <v>14855</v>
      </c>
    </row>
    <row r="4014" spans="1:3" x14ac:dyDescent="0.25">
      <c r="A4014">
        <v>4013</v>
      </c>
      <c r="B4014" s="13" t="s">
        <v>6606</v>
      </c>
      <c r="C4014" t="s">
        <v>14856</v>
      </c>
    </row>
    <row r="4015" spans="1:3" x14ac:dyDescent="0.25">
      <c r="A4015">
        <v>4014</v>
      </c>
      <c r="B4015" s="13" t="s">
        <v>6607</v>
      </c>
      <c r="C4015" t="s">
        <v>14857</v>
      </c>
    </row>
    <row r="4016" spans="1:3" x14ac:dyDescent="0.25">
      <c r="A4016">
        <v>4015</v>
      </c>
      <c r="B4016" s="13" t="s">
        <v>6608</v>
      </c>
      <c r="C4016" t="s">
        <v>14858</v>
      </c>
    </row>
    <row r="4017" spans="1:3" x14ac:dyDescent="0.25">
      <c r="A4017">
        <v>4016</v>
      </c>
      <c r="B4017" s="13" t="s">
        <v>6609</v>
      </c>
      <c r="C4017" t="s">
        <v>14859</v>
      </c>
    </row>
    <row r="4018" spans="1:3" x14ac:dyDescent="0.25">
      <c r="A4018">
        <v>4017</v>
      </c>
      <c r="B4018" s="13" t="s">
        <v>6610</v>
      </c>
      <c r="C4018" t="s">
        <v>14860</v>
      </c>
    </row>
    <row r="4019" spans="1:3" x14ac:dyDescent="0.25">
      <c r="A4019">
        <v>4018</v>
      </c>
      <c r="B4019" s="13" t="s">
        <v>6611</v>
      </c>
      <c r="C4019" t="s">
        <v>14861</v>
      </c>
    </row>
    <row r="4020" spans="1:3" x14ac:dyDescent="0.25">
      <c r="A4020">
        <v>4019</v>
      </c>
      <c r="B4020" s="13" t="s">
        <v>6612</v>
      </c>
      <c r="C4020" t="s">
        <v>1222</v>
      </c>
    </row>
    <row r="4021" spans="1:3" x14ac:dyDescent="0.25">
      <c r="A4021">
        <v>4020</v>
      </c>
      <c r="B4021" s="13" t="s">
        <v>6613</v>
      </c>
      <c r="C4021" t="s">
        <v>1223</v>
      </c>
    </row>
    <row r="4022" spans="1:3" x14ac:dyDescent="0.25">
      <c r="A4022">
        <v>4021</v>
      </c>
      <c r="B4022" s="13" t="s">
        <v>6614</v>
      </c>
      <c r="C4022" t="s">
        <v>1224</v>
      </c>
    </row>
    <row r="4023" spans="1:3" x14ac:dyDescent="0.25">
      <c r="A4023">
        <v>4022</v>
      </c>
      <c r="B4023" s="13" t="s">
        <v>6615</v>
      </c>
      <c r="C4023" t="s">
        <v>1225</v>
      </c>
    </row>
    <row r="4024" spans="1:3" x14ac:dyDescent="0.25">
      <c r="A4024">
        <v>4023</v>
      </c>
      <c r="B4024" s="13" t="s">
        <v>6616</v>
      </c>
      <c r="C4024" t="s">
        <v>14862</v>
      </c>
    </row>
    <row r="4025" spans="1:3" x14ac:dyDescent="0.25">
      <c r="A4025">
        <v>4024</v>
      </c>
      <c r="B4025" s="13" t="s">
        <v>6617</v>
      </c>
      <c r="C4025" t="s">
        <v>1226</v>
      </c>
    </row>
    <row r="4026" spans="1:3" x14ac:dyDescent="0.25">
      <c r="A4026">
        <v>4025</v>
      </c>
      <c r="B4026" s="13" t="s">
        <v>6618</v>
      </c>
      <c r="C4026" t="s">
        <v>14863</v>
      </c>
    </row>
    <row r="4027" spans="1:3" x14ac:dyDescent="0.25">
      <c r="A4027">
        <v>4026</v>
      </c>
      <c r="B4027" s="13" t="s">
        <v>6619</v>
      </c>
      <c r="C4027" t="s">
        <v>14864</v>
      </c>
    </row>
    <row r="4028" spans="1:3" x14ac:dyDescent="0.25">
      <c r="A4028">
        <v>4027</v>
      </c>
      <c r="B4028" s="13" t="s">
        <v>6620</v>
      </c>
      <c r="C4028" t="s">
        <v>14865</v>
      </c>
    </row>
    <row r="4029" spans="1:3" x14ac:dyDescent="0.25">
      <c r="A4029">
        <v>4028</v>
      </c>
      <c r="B4029" s="13" t="s">
        <v>6621</v>
      </c>
      <c r="C4029" t="s">
        <v>1227</v>
      </c>
    </row>
    <row r="4030" spans="1:3" x14ac:dyDescent="0.25">
      <c r="A4030">
        <v>4029</v>
      </c>
      <c r="B4030" s="13" t="s">
        <v>6622</v>
      </c>
      <c r="C4030" t="s">
        <v>1228</v>
      </c>
    </row>
    <row r="4031" spans="1:3" x14ac:dyDescent="0.25">
      <c r="A4031">
        <v>4030</v>
      </c>
      <c r="B4031" s="13" t="s">
        <v>6623</v>
      </c>
      <c r="C4031" t="s">
        <v>14866</v>
      </c>
    </row>
    <row r="4032" spans="1:3" x14ac:dyDescent="0.25">
      <c r="A4032">
        <v>4031</v>
      </c>
      <c r="B4032" s="13" t="s">
        <v>6624</v>
      </c>
      <c r="C4032" t="s">
        <v>1227</v>
      </c>
    </row>
    <row r="4033" spans="1:3" x14ac:dyDescent="0.25">
      <c r="A4033">
        <v>4032</v>
      </c>
      <c r="B4033" s="13" t="s">
        <v>6625</v>
      </c>
      <c r="C4033" t="s">
        <v>1229</v>
      </c>
    </row>
    <row r="4034" spans="1:3" x14ac:dyDescent="0.25">
      <c r="A4034">
        <v>4033</v>
      </c>
      <c r="B4034" s="13" t="s">
        <v>6626</v>
      </c>
      <c r="C4034" t="s">
        <v>14867</v>
      </c>
    </row>
    <row r="4035" spans="1:3" x14ac:dyDescent="0.25">
      <c r="A4035">
        <v>4034</v>
      </c>
      <c r="B4035" s="13" t="s">
        <v>6627</v>
      </c>
      <c r="C4035" t="s">
        <v>1230</v>
      </c>
    </row>
    <row r="4036" spans="1:3" x14ac:dyDescent="0.25">
      <c r="A4036">
        <v>4035</v>
      </c>
      <c r="B4036" s="13" t="s">
        <v>6628</v>
      </c>
      <c r="C4036" t="s">
        <v>14868</v>
      </c>
    </row>
    <row r="4037" spans="1:3" x14ac:dyDescent="0.25">
      <c r="A4037">
        <v>4036</v>
      </c>
      <c r="B4037" s="13" t="s">
        <v>6629</v>
      </c>
      <c r="C4037" t="s">
        <v>14869</v>
      </c>
    </row>
    <row r="4038" spans="1:3" x14ac:dyDescent="0.25">
      <c r="A4038">
        <v>4037</v>
      </c>
      <c r="B4038" s="13" t="s">
        <v>6630</v>
      </c>
      <c r="C4038" t="s">
        <v>14870</v>
      </c>
    </row>
    <row r="4039" spans="1:3" x14ac:dyDescent="0.25">
      <c r="A4039">
        <v>4038</v>
      </c>
      <c r="B4039" s="13" t="s">
        <v>6631</v>
      </c>
      <c r="C4039" t="s">
        <v>1231</v>
      </c>
    </row>
    <row r="4040" spans="1:3" x14ac:dyDescent="0.25">
      <c r="A4040">
        <v>4039</v>
      </c>
      <c r="B4040" s="13" t="s">
        <v>6632</v>
      </c>
      <c r="C4040" t="s">
        <v>14871</v>
      </c>
    </row>
    <row r="4041" spans="1:3" x14ac:dyDescent="0.25">
      <c r="A4041">
        <v>4040</v>
      </c>
      <c r="B4041" s="13" t="s">
        <v>6633</v>
      </c>
      <c r="C4041" t="s">
        <v>14872</v>
      </c>
    </row>
    <row r="4042" spans="1:3" x14ac:dyDescent="0.25">
      <c r="A4042">
        <v>4041</v>
      </c>
      <c r="B4042" s="13" t="s">
        <v>6634</v>
      </c>
      <c r="C4042" t="s">
        <v>1232</v>
      </c>
    </row>
    <row r="4043" spans="1:3" x14ac:dyDescent="0.25">
      <c r="A4043">
        <v>4042</v>
      </c>
      <c r="B4043" s="13" t="s">
        <v>6635</v>
      </c>
      <c r="C4043" t="s">
        <v>14873</v>
      </c>
    </row>
    <row r="4044" spans="1:3" x14ac:dyDescent="0.25">
      <c r="A4044">
        <v>4043</v>
      </c>
      <c r="B4044" s="13" t="s">
        <v>6636</v>
      </c>
      <c r="C4044" t="s">
        <v>1233</v>
      </c>
    </row>
    <row r="4045" spans="1:3" x14ac:dyDescent="0.25">
      <c r="A4045">
        <v>4044</v>
      </c>
      <c r="B4045" s="13" t="s">
        <v>6637</v>
      </c>
      <c r="C4045" t="s">
        <v>14874</v>
      </c>
    </row>
    <row r="4046" spans="1:3" x14ac:dyDescent="0.25">
      <c r="A4046">
        <v>4045</v>
      </c>
      <c r="B4046" s="13" t="s">
        <v>6638</v>
      </c>
      <c r="C4046" t="s">
        <v>1234</v>
      </c>
    </row>
    <row r="4047" spans="1:3" x14ac:dyDescent="0.25">
      <c r="A4047">
        <v>4046</v>
      </c>
      <c r="B4047" s="13" t="s">
        <v>6639</v>
      </c>
      <c r="C4047" t="s">
        <v>1235</v>
      </c>
    </row>
    <row r="4048" spans="1:3" x14ac:dyDescent="0.25">
      <c r="A4048">
        <v>4047</v>
      </c>
      <c r="B4048" s="13" t="s">
        <v>6640</v>
      </c>
      <c r="C4048" t="s">
        <v>1236</v>
      </c>
    </row>
    <row r="4049" spans="1:3" x14ac:dyDescent="0.25">
      <c r="A4049">
        <v>4048</v>
      </c>
      <c r="B4049" s="13" t="s">
        <v>6641</v>
      </c>
      <c r="C4049" t="s">
        <v>1237</v>
      </c>
    </row>
    <row r="4050" spans="1:3" x14ac:dyDescent="0.25">
      <c r="A4050">
        <v>4049</v>
      </c>
      <c r="B4050" s="13" t="s">
        <v>6642</v>
      </c>
      <c r="C4050" t="s">
        <v>14875</v>
      </c>
    </row>
    <row r="4051" spans="1:3" x14ac:dyDescent="0.25">
      <c r="A4051">
        <v>4050</v>
      </c>
      <c r="B4051" s="13" t="s">
        <v>6643</v>
      </c>
      <c r="C4051" t="s">
        <v>14876</v>
      </c>
    </row>
    <row r="4052" spans="1:3" x14ac:dyDescent="0.25">
      <c r="A4052">
        <v>4051</v>
      </c>
      <c r="B4052" s="13" t="s">
        <v>6644</v>
      </c>
      <c r="C4052" t="s">
        <v>14877</v>
      </c>
    </row>
    <row r="4053" spans="1:3" x14ac:dyDescent="0.25">
      <c r="A4053">
        <v>4052</v>
      </c>
      <c r="B4053" s="13" t="s">
        <v>6645</v>
      </c>
      <c r="C4053" t="s">
        <v>14878</v>
      </c>
    </row>
    <row r="4054" spans="1:3" x14ac:dyDescent="0.25">
      <c r="A4054">
        <v>4053</v>
      </c>
      <c r="B4054" s="13" t="s">
        <v>6646</v>
      </c>
      <c r="C4054" t="s">
        <v>14879</v>
      </c>
    </row>
    <row r="4055" spans="1:3" x14ac:dyDescent="0.25">
      <c r="A4055">
        <v>4054</v>
      </c>
      <c r="B4055" s="13" t="s">
        <v>6647</v>
      </c>
      <c r="C4055" t="s">
        <v>14880</v>
      </c>
    </row>
    <row r="4056" spans="1:3" x14ac:dyDescent="0.25">
      <c r="A4056">
        <v>4055</v>
      </c>
      <c r="B4056" s="13" t="s">
        <v>6648</v>
      </c>
      <c r="C4056" t="s">
        <v>14881</v>
      </c>
    </row>
    <row r="4057" spans="1:3" x14ac:dyDescent="0.25">
      <c r="A4057">
        <v>4056</v>
      </c>
      <c r="B4057" s="13" t="s">
        <v>6649</v>
      </c>
      <c r="C4057" t="s">
        <v>14882</v>
      </c>
    </row>
    <row r="4058" spans="1:3" x14ac:dyDescent="0.25">
      <c r="A4058">
        <v>4057</v>
      </c>
      <c r="B4058" s="13" t="s">
        <v>6650</v>
      </c>
      <c r="C4058" t="s">
        <v>14883</v>
      </c>
    </row>
    <row r="4059" spans="1:3" x14ac:dyDescent="0.25">
      <c r="A4059">
        <v>4058</v>
      </c>
      <c r="B4059" s="13" t="s">
        <v>6651</v>
      </c>
      <c r="C4059" t="s">
        <v>14884</v>
      </c>
    </row>
    <row r="4060" spans="1:3" x14ac:dyDescent="0.25">
      <c r="A4060">
        <v>4059</v>
      </c>
      <c r="B4060" s="13" t="s">
        <v>6652</v>
      </c>
      <c r="C4060" t="s">
        <v>14885</v>
      </c>
    </row>
    <row r="4061" spans="1:3" x14ac:dyDescent="0.25">
      <c r="A4061">
        <v>4060</v>
      </c>
      <c r="B4061" s="13" t="s">
        <v>6653</v>
      </c>
      <c r="C4061" t="s">
        <v>14886</v>
      </c>
    </row>
    <row r="4062" spans="1:3" x14ac:dyDescent="0.25">
      <c r="A4062">
        <v>4061</v>
      </c>
      <c r="B4062" s="13" t="s">
        <v>6654</v>
      </c>
      <c r="C4062" t="s">
        <v>14887</v>
      </c>
    </row>
    <row r="4063" spans="1:3" x14ac:dyDescent="0.25">
      <c r="A4063">
        <v>4062</v>
      </c>
      <c r="B4063" s="13" t="s">
        <v>6655</v>
      </c>
      <c r="C4063" t="s">
        <v>14888</v>
      </c>
    </row>
    <row r="4064" spans="1:3" x14ac:dyDescent="0.25">
      <c r="A4064">
        <v>4063</v>
      </c>
      <c r="B4064" s="13" t="s">
        <v>6656</v>
      </c>
      <c r="C4064" t="s">
        <v>14889</v>
      </c>
    </row>
    <row r="4065" spans="1:3" x14ac:dyDescent="0.25">
      <c r="A4065">
        <v>4064</v>
      </c>
      <c r="B4065" s="13" t="s">
        <v>6657</v>
      </c>
      <c r="C4065" t="s">
        <v>1238</v>
      </c>
    </row>
    <row r="4066" spans="1:3" x14ac:dyDescent="0.25">
      <c r="A4066">
        <v>4065</v>
      </c>
      <c r="B4066" s="13" t="s">
        <v>6658</v>
      </c>
      <c r="C4066" t="s">
        <v>14890</v>
      </c>
    </row>
    <row r="4067" spans="1:3" x14ac:dyDescent="0.25">
      <c r="A4067">
        <v>4066</v>
      </c>
      <c r="B4067" s="13" t="s">
        <v>6659</v>
      </c>
      <c r="C4067" t="s">
        <v>14891</v>
      </c>
    </row>
    <row r="4068" spans="1:3" x14ac:dyDescent="0.25">
      <c r="A4068">
        <v>4067</v>
      </c>
      <c r="B4068" s="13" t="s">
        <v>6660</v>
      </c>
      <c r="C4068" t="s">
        <v>14892</v>
      </c>
    </row>
    <row r="4069" spans="1:3" x14ac:dyDescent="0.25">
      <c r="A4069">
        <v>4068</v>
      </c>
      <c r="B4069" s="13" t="s">
        <v>6661</v>
      </c>
      <c r="C4069" t="s">
        <v>1239</v>
      </c>
    </row>
    <row r="4070" spans="1:3" x14ac:dyDescent="0.25">
      <c r="A4070">
        <v>4069</v>
      </c>
      <c r="B4070" s="13" t="s">
        <v>6662</v>
      </c>
      <c r="C4070" t="s">
        <v>1240</v>
      </c>
    </row>
    <row r="4071" spans="1:3" x14ac:dyDescent="0.25">
      <c r="A4071">
        <v>4070</v>
      </c>
      <c r="B4071" s="13" t="s">
        <v>6663</v>
      </c>
      <c r="C4071" t="s">
        <v>14893</v>
      </c>
    </row>
    <row r="4072" spans="1:3" x14ac:dyDescent="0.25">
      <c r="A4072">
        <v>4071</v>
      </c>
      <c r="B4072" s="13" t="s">
        <v>6664</v>
      </c>
      <c r="C4072" t="s">
        <v>1241</v>
      </c>
    </row>
    <row r="4073" spans="1:3" x14ac:dyDescent="0.25">
      <c r="A4073">
        <v>4072</v>
      </c>
      <c r="B4073" s="13" t="s">
        <v>6665</v>
      </c>
      <c r="C4073" t="s">
        <v>1242</v>
      </c>
    </row>
    <row r="4074" spans="1:3" x14ac:dyDescent="0.25">
      <c r="A4074">
        <v>4073</v>
      </c>
      <c r="B4074" s="13" t="s">
        <v>6666</v>
      </c>
      <c r="C4074" t="s">
        <v>1243</v>
      </c>
    </row>
    <row r="4075" spans="1:3" x14ac:dyDescent="0.25">
      <c r="A4075">
        <v>4074</v>
      </c>
      <c r="B4075" s="13" t="s">
        <v>6667</v>
      </c>
      <c r="C4075" t="s">
        <v>14894</v>
      </c>
    </row>
    <row r="4076" spans="1:3" x14ac:dyDescent="0.25">
      <c r="A4076">
        <v>4075</v>
      </c>
      <c r="B4076" s="13" t="s">
        <v>6668</v>
      </c>
      <c r="C4076" t="s">
        <v>14895</v>
      </c>
    </row>
    <row r="4077" spans="1:3" x14ac:dyDescent="0.25">
      <c r="A4077">
        <v>4076</v>
      </c>
      <c r="B4077" s="13" t="s">
        <v>6669</v>
      </c>
      <c r="C4077" t="s">
        <v>1244</v>
      </c>
    </row>
    <row r="4078" spans="1:3" x14ac:dyDescent="0.25">
      <c r="A4078">
        <v>4077</v>
      </c>
      <c r="B4078" s="13" t="s">
        <v>6670</v>
      </c>
      <c r="C4078" t="s">
        <v>14896</v>
      </c>
    </row>
    <row r="4079" spans="1:3" x14ac:dyDescent="0.25">
      <c r="A4079">
        <v>4078</v>
      </c>
      <c r="B4079" s="13" t="s">
        <v>6671</v>
      </c>
      <c r="C4079" t="s">
        <v>1245</v>
      </c>
    </row>
    <row r="4080" spans="1:3" x14ac:dyDescent="0.25">
      <c r="A4080">
        <v>4079</v>
      </c>
      <c r="B4080" s="13" t="s">
        <v>6672</v>
      </c>
      <c r="C4080" t="s">
        <v>1246</v>
      </c>
    </row>
    <row r="4081" spans="1:3" x14ac:dyDescent="0.25">
      <c r="A4081">
        <v>4080</v>
      </c>
      <c r="B4081" s="13" t="s">
        <v>6673</v>
      </c>
      <c r="C4081" t="s">
        <v>14897</v>
      </c>
    </row>
    <row r="4082" spans="1:3" x14ac:dyDescent="0.25">
      <c r="A4082">
        <v>4081</v>
      </c>
      <c r="B4082" s="13" t="s">
        <v>6674</v>
      </c>
      <c r="C4082" t="s">
        <v>1247</v>
      </c>
    </row>
    <row r="4083" spans="1:3" x14ac:dyDescent="0.25">
      <c r="A4083">
        <v>4082</v>
      </c>
      <c r="B4083" s="13" t="s">
        <v>6675</v>
      </c>
      <c r="C4083" t="s">
        <v>1248</v>
      </c>
    </row>
    <row r="4084" spans="1:3" x14ac:dyDescent="0.25">
      <c r="A4084">
        <v>4083</v>
      </c>
      <c r="B4084" s="13" t="s">
        <v>6676</v>
      </c>
      <c r="C4084" t="s">
        <v>1249</v>
      </c>
    </row>
    <row r="4085" spans="1:3" x14ac:dyDescent="0.25">
      <c r="A4085">
        <v>4084</v>
      </c>
      <c r="B4085" s="13" t="s">
        <v>6677</v>
      </c>
      <c r="C4085" t="s">
        <v>1250</v>
      </c>
    </row>
    <row r="4086" spans="1:3" x14ac:dyDescent="0.25">
      <c r="A4086">
        <v>4085</v>
      </c>
      <c r="B4086" s="13" t="s">
        <v>6678</v>
      </c>
      <c r="C4086" t="s">
        <v>14898</v>
      </c>
    </row>
    <row r="4087" spans="1:3" x14ac:dyDescent="0.25">
      <c r="A4087">
        <v>4086</v>
      </c>
      <c r="B4087" s="13" t="s">
        <v>6679</v>
      </c>
      <c r="C4087" t="s">
        <v>1251</v>
      </c>
    </row>
    <row r="4088" spans="1:3" x14ac:dyDescent="0.25">
      <c r="A4088">
        <v>4087</v>
      </c>
      <c r="B4088" s="13" t="s">
        <v>6680</v>
      </c>
      <c r="C4088" t="s">
        <v>1252</v>
      </c>
    </row>
    <row r="4089" spans="1:3" x14ac:dyDescent="0.25">
      <c r="A4089">
        <v>4088</v>
      </c>
      <c r="B4089" s="13" t="s">
        <v>6681</v>
      </c>
      <c r="C4089" t="s">
        <v>14899</v>
      </c>
    </row>
    <row r="4090" spans="1:3" x14ac:dyDescent="0.25">
      <c r="A4090">
        <v>4089</v>
      </c>
      <c r="B4090" s="13" t="s">
        <v>6682</v>
      </c>
      <c r="C4090" t="s">
        <v>14900</v>
      </c>
    </row>
    <row r="4091" spans="1:3" x14ac:dyDescent="0.25">
      <c r="A4091">
        <v>4090</v>
      </c>
      <c r="B4091" s="13" t="s">
        <v>6683</v>
      </c>
      <c r="C4091" t="s">
        <v>14901</v>
      </c>
    </row>
    <row r="4092" spans="1:3" x14ac:dyDescent="0.25">
      <c r="A4092">
        <v>4091</v>
      </c>
      <c r="B4092" s="13" t="s">
        <v>6684</v>
      </c>
      <c r="C4092" t="s">
        <v>14902</v>
      </c>
    </row>
    <row r="4093" spans="1:3" x14ac:dyDescent="0.25">
      <c r="A4093">
        <v>4092</v>
      </c>
      <c r="B4093" s="13" t="s">
        <v>6685</v>
      </c>
      <c r="C4093" t="s">
        <v>14903</v>
      </c>
    </row>
    <row r="4094" spans="1:3" x14ac:dyDescent="0.25">
      <c r="A4094">
        <v>4093</v>
      </c>
      <c r="B4094" s="13" t="s">
        <v>6686</v>
      </c>
      <c r="C4094" t="s">
        <v>14904</v>
      </c>
    </row>
    <row r="4095" spans="1:3" x14ac:dyDescent="0.25">
      <c r="A4095">
        <v>4094</v>
      </c>
      <c r="B4095" s="13" t="s">
        <v>6687</v>
      </c>
      <c r="C4095" t="s">
        <v>14905</v>
      </c>
    </row>
    <row r="4096" spans="1:3" x14ac:dyDescent="0.25">
      <c r="A4096">
        <v>4095</v>
      </c>
      <c r="B4096" s="13" t="s">
        <v>6688</v>
      </c>
      <c r="C4096" t="s">
        <v>14906</v>
      </c>
    </row>
    <row r="4097" spans="1:3" x14ac:dyDescent="0.25">
      <c r="A4097">
        <v>4096</v>
      </c>
      <c r="B4097" s="13" t="s">
        <v>6689</v>
      </c>
      <c r="C4097" t="s">
        <v>1253</v>
      </c>
    </row>
    <row r="4098" spans="1:3" x14ac:dyDescent="0.25">
      <c r="A4098">
        <v>4097</v>
      </c>
      <c r="B4098" s="13" t="s">
        <v>6690</v>
      </c>
      <c r="C4098" t="s">
        <v>14907</v>
      </c>
    </row>
    <row r="4099" spans="1:3" x14ac:dyDescent="0.25">
      <c r="A4099">
        <v>4098</v>
      </c>
      <c r="B4099" s="13" t="s">
        <v>6691</v>
      </c>
      <c r="C4099" t="s">
        <v>14908</v>
      </c>
    </row>
    <row r="4100" spans="1:3" x14ac:dyDescent="0.25">
      <c r="A4100">
        <v>4099</v>
      </c>
      <c r="B4100" s="13" t="s">
        <v>6692</v>
      </c>
      <c r="C4100" t="s">
        <v>1254</v>
      </c>
    </row>
    <row r="4101" spans="1:3" x14ac:dyDescent="0.25">
      <c r="A4101">
        <v>4100</v>
      </c>
      <c r="B4101" s="13" t="s">
        <v>6693</v>
      </c>
      <c r="C4101" t="s">
        <v>1255</v>
      </c>
    </row>
    <row r="4102" spans="1:3" x14ac:dyDescent="0.25">
      <c r="A4102">
        <v>4101</v>
      </c>
      <c r="B4102" s="13" t="s">
        <v>6694</v>
      </c>
      <c r="C4102" t="s">
        <v>1256</v>
      </c>
    </row>
    <row r="4103" spans="1:3" x14ac:dyDescent="0.25">
      <c r="A4103">
        <v>4102</v>
      </c>
      <c r="B4103" s="13" t="s">
        <v>6695</v>
      </c>
      <c r="C4103" t="s">
        <v>14909</v>
      </c>
    </row>
    <row r="4104" spans="1:3" x14ac:dyDescent="0.25">
      <c r="A4104">
        <v>4103</v>
      </c>
      <c r="B4104" s="13" t="s">
        <v>6696</v>
      </c>
      <c r="C4104" t="s">
        <v>14910</v>
      </c>
    </row>
    <row r="4105" spans="1:3" x14ac:dyDescent="0.25">
      <c r="A4105">
        <v>4104</v>
      </c>
      <c r="B4105" s="13" t="s">
        <v>6697</v>
      </c>
      <c r="C4105" t="s">
        <v>14911</v>
      </c>
    </row>
    <row r="4106" spans="1:3" x14ac:dyDescent="0.25">
      <c r="A4106">
        <v>4105</v>
      </c>
      <c r="B4106" s="13" t="s">
        <v>6698</v>
      </c>
      <c r="C4106" t="s">
        <v>1257</v>
      </c>
    </row>
    <row r="4107" spans="1:3" x14ac:dyDescent="0.25">
      <c r="A4107">
        <v>4106</v>
      </c>
      <c r="B4107" s="13" t="s">
        <v>6699</v>
      </c>
      <c r="C4107" t="s">
        <v>14912</v>
      </c>
    </row>
    <row r="4108" spans="1:3" x14ac:dyDescent="0.25">
      <c r="A4108">
        <v>4107</v>
      </c>
      <c r="B4108" s="13" t="s">
        <v>6700</v>
      </c>
      <c r="C4108" t="s">
        <v>14913</v>
      </c>
    </row>
    <row r="4109" spans="1:3" x14ac:dyDescent="0.25">
      <c r="A4109">
        <v>4108</v>
      </c>
      <c r="B4109" s="13" t="s">
        <v>6701</v>
      </c>
      <c r="C4109" t="s">
        <v>1258</v>
      </c>
    </row>
    <row r="4110" spans="1:3" x14ac:dyDescent="0.25">
      <c r="A4110">
        <v>4109</v>
      </c>
      <c r="B4110" s="13" t="s">
        <v>6702</v>
      </c>
      <c r="C4110" t="s">
        <v>1259</v>
      </c>
    </row>
    <row r="4111" spans="1:3" x14ac:dyDescent="0.25">
      <c r="A4111">
        <v>4110</v>
      </c>
      <c r="B4111" s="13" t="s">
        <v>6703</v>
      </c>
      <c r="C4111" t="s">
        <v>1260</v>
      </c>
    </row>
    <row r="4112" spans="1:3" x14ac:dyDescent="0.25">
      <c r="A4112">
        <v>4111</v>
      </c>
      <c r="B4112" s="13" t="s">
        <v>6704</v>
      </c>
      <c r="C4112" t="s">
        <v>14914</v>
      </c>
    </row>
    <row r="4113" spans="1:3" x14ac:dyDescent="0.25">
      <c r="A4113">
        <v>4112</v>
      </c>
      <c r="B4113" s="13" t="s">
        <v>6705</v>
      </c>
      <c r="C4113" t="s">
        <v>14915</v>
      </c>
    </row>
    <row r="4114" spans="1:3" x14ac:dyDescent="0.25">
      <c r="A4114">
        <v>4113</v>
      </c>
      <c r="B4114" s="13" t="s">
        <v>6706</v>
      </c>
      <c r="C4114" t="s">
        <v>1261</v>
      </c>
    </row>
    <row r="4115" spans="1:3" x14ac:dyDescent="0.25">
      <c r="A4115">
        <v>4114</v>
      </c>
      <c r="B4115" s="13" t="s">
        <v>6707</v>
      </c>
      <c r="C4115" t="s">
        <v>1262</v>
      </c>
    </row>
    <row r="4116" spans="1:3" x14ac:dyDescent="0.25">
      <c r="A4116">
        <v>4115</v>
      </c>
      <c r="B4116" s="13" t="s">
        <v>6708</v>
      </c>
      <c r="C4116" t="s">
        <v>14916</v>
      </c>
    </row>
    <row r="4117" spans="1:3" x14ac:dyDescent="0.25">
      <c r="A4117">
        <v>4116</v>
      </c>
      <c r="B4117" s="13" t="s">
        <v>6709</v>
      </c>
      <c r="C4117" t="s">
        <v>14917</v>
      </c>
    </row>
    <row r="4118" spans="1:3" x14ac:dyDescent="0.25">
      <c r="A4118">
        <v>4117</v>
      </c>
      <c r="B4118" s="13" t="s">
        <v>6710</v>
      </c>
      <c r="C4118" t="s">
        <v>14918</v>
      </c>
    </row>
    <row r="4119" spans="1:3" x14ac:dyDescent="0.25">
      <c r="A4119">
        <v>4118</v>
      </c>
      <c r="B4119" s="13" t="s">
        <v>6711</v>
      </c>
      <c r="C4119" t="s">
        <v>14919</v>
      </c>
    </row>
    <row r="4120" spans="1:3" x14ac:dyDescent="0.25">
      <c r="A4120">
        <v>4119</v>
      </c>
      <c r="B4120" s="13" t="s">
        <v>6712</v>
      </c>
      <c r="C4120" t="s">
        <v>14920</v>
      </c>
    </row>
    <row r="4121" spans="1:3" x14ac:dyDescent="0.25">
      <c r="A4121">
        <v>4120</v>
      </c>
      <c r="B4121" s="13" t="s">
        <v>6713</v>
      </c>
      <c r="C4121" t="s">
        <v>1263</v>
      </c>
    </row>
    <row r="4122" spans="1:3" x14ac:dyDescent="0.25">
      <c r="A4122">
        <v>4121</v>
      </c>
      <c r="B4122" s="13" t="s">
        <v>6714</v>
      </c>
      <c r="C4122" t="s">
        <v>14921</v>
      </c>
    </row>
    <row r="4123" spans="1:3" x14ac:dyDescent="0.25">
      <c r="A4123">
        <v>4122</v>
      </c>
      <c r="B4123" s="13" t="s">
        <v>6715</v>
      </c>
      <c r="C4123" t="s">
        <v>14922</v>
      </c>
    </row>
    <row r="4124" spans="1:3" x14ac:dyDescent="0.25">
      <c r="A4124">
        <v>4123</v>
      </c>
      <c r="B4124" s="13" t="s">
        <v>6716</v>
      </c>
      <c r="C4124" t="s">
        <v>14923</v>
      </c>
    </row>
    <row r="4125" spans="1:3" x14ac:dyDescent="0.25">
      <c r="A4125">
        <v>4124</v>
      </c>
      <c r="B4125" s="13" t="s">
        <v>6717</v>
      </c>
      <c r="C4125" t="s">
        <v>14924</v>
      </c>
    </row>
    <row r="4126" spans="1:3" x14ac:dyDescent="0.25">
      <c r="A4126">
        <v>4125</v>
      </c>
      <c r="B4126" s="13" t="s">
        <v>6718</v>
      </c>
      <c r="C4126" t="s">
        <v>14925</v>
      </c>
    </row>
    <row r="4127" spans="1:3" x14ac:dyDescent="0.25">
      <c r="A4127">
        <v>4126</v>
      </c>
      <c r="B4127" s="13" t="s">
        <v>6719</v>
      </c>
      <c r="C4127" t="s">
        <v>1264</v>
      </c>
    </row>
    <row r="4128" spans="1:3" x14ac:dyDescent="0.25">
      <c r="A4128">
        <v>4127</v>
      </c>
      <c r="B4128" s="13" t="s">
        <v>6720</v>
      </c>
      <c r="C4128" t="s">
        <v>14926</v>
      </c>
    </row>
    <row r="4129" spans="1:3" x14ac:dyDescent="0.25">
      <c r="A4129">
        <v>4128</v>
      </c>
      <c r="B4129" s="13" t="s">
        <v>6721</v>
      </c>
      <c r="C4129" t="s">
        <v>1265</v>
      </c>
    </row>
    <row r="4130" spans="1:3" x14ac:dyDescent="0.25">
      <c r="A4130">
        <v>4129</v>
      </c>
      <c r="B4130" s="13" t="s">
        <v>6722</v>
      </c>
      <c r="C4130" t="s">
        <v>14927</v>
      </c>
    </row>
    <row r="4131" spans="1:3" x14ac:dyDescent="0.25">
      <c r="A4131">
        <v>4130</v>
      </c>
      <c r="B4131" s="13" t="s">
        <v>6723</v>
      </c>
      <c r="C4131" t="s">
        <v>1266</v>
      </c>
    </row>
    <row r="4132" spans="1:3" x14ac:dyDescent="0.25">
      <c r="A4132">
        <v>4131</v>
      </c>
      <c r="B4132" s="13" t="s">
        <v>6724</v>
      </c>
      <c r="C4132" t="s">
        <v>1267</v>
      </c>
    </row>
    <row r="4133" spans="1:3" x14ac:dyDescent="0.25">
      <c r="A4133">
        <v>4132</v>
      </c>
      <c r="B4133" s="13" t="s">
        <v>6725</v>
      </c>
      <c r="C4133" t="s">
        <v>1268</v>
      </c>
    </row>
    <row r="4134" spans="1:3" x14ac:dyDescent="0.25">
      <c r="A4134">
        <v>4133</v>
      </c>
      <c r="B4134" s="13" t="s">
        <v>6726</v>
      </c>
      <c r="C4134" t="s">
        <v>1269</v>
      </c>
    </row>
    <row r="4135" spans="1:3" x14ac:dyDescent="0.25">
      <c r="A4135">
        <v>4134</v>
      </c>
      <c r="B4135" s="13" t="s">
        <v>6727</v>
      </c>
      <c r="C4135" t="s">
        <v>1270</v>
      </c>
    </row>
    <row r="4136" spans="1:3" x14ac:dyDescent="0.25">
      <c r="A4136">
        <v>4135</v>
      </c>
      <c r="B4136" s="13" t="s">
        <v>6728</v>
      </c>
      <c r="C4136" t="s">
        <v>14928</v>
      </c>
    </row>
    <row r="4137" spans="1:3" x14ac:dyDescent="0.25">
      <c r="A4137">
        <v>4136</v>
      </c>
      <c r="B4137" s="13" t="s">
        <v>6729</v>
      </c>
      <c r="C4137" t="s">
        <v>14929</v>
      </c>
    </row>
    <row r="4138" spans="1:3" x14ac:dyDescent="0.25">
      <c r="A4138">
        <v>4137</v>
      </c>
      <c r="B4138" s="13" t="s">
        <v>6730</v>
      </c>
      <c r="C4138" t="s">
        <v>14930</v>
      </c>
    </row>
    <row r="4139" spans="1:3" x14ac:dyDescent="0.25">
      <c r="A4139">
        <v>4138</v>
      </c>
      <c r="B4139" s="13" t="s">
        <v>6731</v>
      </c>
      <c r="C4139" t="s">
        <v>14931</v>
      </c>
    </row>
    <row r="4140" spans="1:3" x14ac:dyDescent="0.25">
      <c r="A4140">
        <v>4139</v>
      </c>
      <c r="B4140" s="13" t="s">
        <v>6732</v>
      </c>
      <c r="C4140" t="s">
        <v>14932</v>
      </c>
    </row>
    <row r="4141" spans="1:3" x14ac:dyDescent="0.25">
      <c r="A4141">
        <v>4140</v>
      </c>
      <c r="B4141" s="13" t="s">
        <v>6733</v>
      </c>
      <c r="C4141" t="s">
        <v>14933</v>
      </c>
    </row>
    <row r="4142" spans="1:3" x14ac:dyDescent="0.25">
      <c r="A4142">
        <v>4141</v>
      </c>
      <c r="B4142" s="13" t="s">
        <v>6734</v>
      </c>
      <c r="C4142" t="s">
        <v>1271</v>
      </c>
    </row>
    <row r="4143" spans="1:3" x14ac:dyDescent="0.25">
      <c r="A4143">
        <v>4142</v>
      </c>
      <c r="B4143" s="13" t="s">
        <v>6735</v>
      </c>
      <c r="C4143" t="s">
        <v>1272</v>
      </c>
    </row>
    <row r="4144" spans="1:3" x14ac:dyDescent="0.25">
      <c r="A4144">
        <v>4143</v>
      </c>
      <c r="B4144" s="13" t="s">
        <v>6736</v>
      </c>
      <c r="C4144" t="s">
        <v>14934</v>
      </c>
    </row>
    <row r="4145" spans="1:3" x14ac:dyDescent="0.25">
      <c r="A4145">
        <v>4144</v>
      </c>
      <c r="B4145" s="13" t="s">
        <v>6737</v>
      </c>
      <c r="C4145" t="s">
        <v>14935</v>
      </c>
    </row>
    <row r="4146" spans="1:3" x14ac:dyDescent="0.25">
      <c r="A4146">
        <v>4145</v>
      </c>
      <c r="B4146" s="13" t="s">
        <v>6738</v>
      </c>
      <c r="C4146" t="s">
        <v>14936</v>
      </c>
    </row>
    <row r="4147" spans="1:3" x14ac:dyDescent="0.25">
      <c r="A4147">
        <v>4146</v>
      </c>
      <c r="B4147" s="13" t="s">
        <v>6739</v>
      </c>
      <c r="C4147" t="s">
        <v>14937</v>
      </c>
    </row>
    <row r="4148" spans="1:3" x14ac:dyDescent="0.25">
      <c r="A4148">
        <v>4147</v>
      </c>
      <c r="B4148" s="13" t="s">
        <v>6740</v>
      </c>
      <c r="C4148" t="s">
        <v>14938</v>
      </c>
    </row>
    <row r="4149" spans="1:3" x14ac:dyDescent="0.25">
      <c r="A4149">
        <v>4148</v>
      </c>
      <c r="B4149" s="13" t="s">
        <v>6741</v>
      </c>
      <c r="C4149" t="s">
        <v>14939</v>
      </c>
    </row>
    <row r="4150" spans="1:3" x14ac:dyDescent="0.25">
      <c r="A4150">
        <v>4149</v>
      </c>
      <c r="B4150" s="13" t="s">
        <v>6742</v>
      </c>
      <c r="C4150" t="s">
        <v>14940</v>
      </c>
    </row>
    <row r="4151" spans="1:3" x14ac:dyDescent="0.25">
      <c r="A4151">
        <v>4150</v>
      </c>
      <c r="B4151" s="13" t="s">
        <v>6743</v>
      </c>
      <c r="C4151" t="s">
        <v>14941</v>
      </c>
    </row>
    <row r="4152" spans="1:3" x14ac:dyDescent="0.25">
      <c r="A4152">
        <v>4151</v>
      </c>
      <c r="B4152" s="13" t="s">
        <v>6744</v>
      </c>
      <c r="C4152" t="s">
        <v>14942</v>
      </c>
    </row>
    <row r="4153" spans="1:3" x14ac:dyDescent="0.25">
      <c r="A4153">
        <v>4152</v>
      </c>
      <c r="B4153" s="13" t="s">
        <v>6745</v>
      </c>
      <c r="C4153" t="s">
        <v>14943</v>
      </c>
    </row>
    <row r="4154" spans="1:3" x14ac:dyDescent="0.25">
      <c r="A4154">
        <v>4153</v>
      </c>
      <c r="B4154" s="13" t="s">
        <v>6746</v>
      </c>
      <c r="C4154" t="s">
        <v>14944</v>
      </c>
    </row>
    <row r="4155" spans="1:3" x14ac:dyDescent="0.25">
      <c r="A4155">
        <v>4154</v>
      </c>
      <c r="B4155" s="13" t="s">
        <v>6747</v>
      </c>
      <c r="C4155" t="s">
        <v>14945</v>
      </c>
    </row>
    <row r="4156" spans="1:3" x14ac:dyDescent="0.25">
      <c r="A4156">
        <v>4155</v>
      </c>
      <c r="B4156" s="13" t="s">
        <v>6748</v>
      </c>
      <c r="C4156" t="s">
        <v>14946</v>
      </c>
    </row>
    <row r="4157" spans="1:3" x14ac:dyDescent="0.25">
      <c r="A4157">
        <v>4156</v>
      </c>
      <c r="B4157" s="13" t="s">
        <v>6749</v>
      </c>
      <c r="C4157" t="s">
        <v>14947</v>
      </c>
    </row>
    <row r="4158" spans="1:3" x14ac:dyDescent="0.25">
      <c r="A4158">
        <v>4157</v>
      </c>
      <c r="B4158" s="13" t="s">
        <v>6750</v>
      </c>
      <c r="C4158" t="s">
        <v>14948</v>
      </c>
    </row>
    <row r="4159" spans="1:3" x14ac:dyDescent="0.25">
      <c r="A4159">
        <v>4158</v>
      </c>
      <c r="B4159" s="13" t="s">
        <v>6751</v>
      </c>
      <c r="C4159" t="s">
        <v>14949</v>
      </c>
    </row>
    <row r="4160" spans="1:3" x14ac:dyDescent="0.25">
      <c r="A4160">
        <v>4159</v>
      </c>
      <c r="B4160" s="13" t="s">
        <v>6752</v>
      </c>
      <c r="C4160" t="s">
        <v>1273</v>
      </c>
    </row>
    <row r="4161" spans="1:3" x14ac:dyDescent="0.25">
      <c r="A4161">
        <v>4160</v>
      </c>
      <c r="B4161" s="13" t="s">
        <v>6753</v>
      </c>
      <c r="C4161" t="s">
        <v>1274</v>
      </c>
    </row>
    <row r="4162" spans="1:3" x14ac:dyDescent="0.25">
      <c r="A4162">
        <v>4161</v>
      </c>
      <c r="B4162" s="13" t="s">
        <v>6754</v>
      </c>
      <c r="C4162" t="s">
        <v>1275</v>
      </c>
    </row>
    <row r="4163" spans="1:3" x14ac:dyDescent="0.25">
      <c r="A4163">
        <v>4162</v>
      </c>
      <c r="B4163" s="13" t="s">
        <v>6755</v>
      </c>
      <c r="C4163" t="s">
        <v>14950</v>
      </c>
    </row>
    <row r="4164" spans="1:3" x14ac:dyDescent="0.25">
      <c r="A4164">
        <v>4163</v>
      </c>
      <c r="B4164" s="13" t="s">
        <v>6756</v>
      </c>
      <c r="C4164" t="s">
        <v>14951</v>
      </c>
    </row>
    <row r="4165" spans="1:3" x14ac:dyDescent="0.25">
      <c r="A4165">
        <v>4164</v>
      </c>
      <c r="B4165" s="13" t="s">
        <v>6757</v>
      </c>
      <c r="C4165" t="s">
        <v>14952</v>
      </c>
    </row>
    <row r="4166" spans="1:3" x14ac:dyDescent="0.25">
      <c r="A4166">
        <v>4165</v>
      </c>
      <c r="B4166" s="13" t="s">
        <v>6758</v>
      </c>
      <c r="C4166" t="s">
        <v>1276</v>
      </c>
    </row>
    <row r="4167" spans="1:3" x14ac:dyDescent="0.25">
      <c r="A4167">
        <v>4166</v>
      </c>
      <c r="B4167" s="13" t="s">
        <v>6759</v>
      </c>
      <c r="C4167" t="s">
        <v>1277</v>
      </c>
    </row>
    <row r="4168" spans="1:3" x14ac:dyDescent="0.25">
      <c r="A4168">
        <v>4167</v>
      </c>
      <c r="B4168" s="13" t="s">
        <v>6760</v>
      </c>
      <c r="C4168" t="s">
        <v>1278</v>
      </c>
    </row>
    <row r="4169" spans="1:3" x14ac:dyDescent="0.25">
      <c r="A4169">
        <v>4168</v>
      </c>
      <c r="B4169" s="13" t="s">
        <v>6761</v>
      </c>
      <c r="C4169" t="s">
        <v>1279</v>
      </c>
    </row>
    <row r="4170" spans="1:3" x14ac:dyDescent="0.25">
      <c r="A4170">
        <v>4169</v>
      </c>
      <c r="B4170" s="13" t="s">
        <v>6762</v>
      </c>
      <c r="C4170" t="s">
        <v>14953</v>
      </c>
    </row>
    <row r="4171" spans="1:3" x14ac:dyDescent="0.25">
      <c r="A4171">
        <v>4170</v>
      </c>
      <c r="B4171" s="13" t="s">
        <v>6763</v>
      </c>
      <c r="C4171" t="s">
        <v>1280</v>
      </c>
    </row>
    <row r="4172" spans="1:3" x14ac:dyDescent="0.25">
      <c r="A4172">
        <v>4171</v>
      </c>
      <c r="B4172" s="13" t="s">
        <v>6764</v>
      </c>
      <c r="C4172" t="s">
        <v>14954</v>
      </c>
    </row>
    <row r="4173" spans="1:3" x14ac:dyDescent="0.25">
      <c r="A4173">
        <v>4172</v>
      </c>
      <c r="B4173" s="13" t="s">
        <v>6765</v>
      </c>
      <c r="C4173" t="s">
        <v>1281</v>
      </c>
    </row>
    <row r="4174" spans="1:3" x14ac:dyDescent="0.25">
      <c r="A4174">
        <v>4173</v>
      </c>
      <c r="B4174" s="13" t="s">
        <v>6766</v>
      </c>
      <c r="C4174" t="s">
        <v>1282</v>
      </c>
    </row>
    <row r="4175" spans="1:3" x14ac:dyDescent="0.25">
      <c r="A4175">
        <v>4174</v>
      </c>
      <c r="B4175" s="13" t="s">
        <v>6767</v>
      </c>
      <c r="C4175" t="s">
        <v>1283</v>
      </c>
    </row>
    <row r="4176" spans="1:3" x14ac:dyDescent="0.25">
      <c r="A4176">
        <v>4175</v>
      </c>
      <c r="B4176" s="13" t="s">
        <v>6768</v>
      </c>
      <c r="C4176" t="s">
        <v>14955</v>
      </c>
    </row>
    <row r="4177" spans="1:3" x14ac:dyDescent="0.25">
      <c r="A4177">
        <v>4176</v>
      </c>
      <c r="B4177" s="13" t="s">
        <v>6769</v>
      </c>
      <c r="C4177" t="s">
        <v>14956</v>
      </c>
    </row>
    <row r="4178" spans="1:3" x14ac:dyDescent="0.25">
      <c r="A4178">
        <v>4177</v>
      </c>
      <c r="B4178" s="13" t="s">
        <v>6770</v>
      </c>
      <c r="C4178" t="s">
        <v>14957</v>
      </c>
    </row>
    <row r="4179" spans="1:3" x14ac:dyDescent="0.25">
      <c r="A4179">
        <v>4178</v>
      </c>
      <c r="B4179" s="13" t="s">
        <v>6771</v>
      </c>
      <c r="C4179" t="s">
        <v>14958</v>
      </c>
    </row>
    <row r="4180" spans="1:3" x14ac:dyDescent="0.25">
      <c r="A4180">
        <v>4179</v>
      </c>
      <c r="B4180" s="13" t="s">
        <v>6772</v>
      </c>
      <c r="C4180" t="s">
        <v>14959</v>
      </c>
    </row>
    <row r="4181" spans="1:3" x14ac:dyDescent="0.25">
      <c r="A4181">
        <v>4180</v>
      </c>
      <c r="B4181" s="13" t="s">
        <v>6773</v>
      </c>
      <c r="C4181" t="s">
        <v>14960</v>
      </c>
    </row>
    <row r="4182" spans="1:3" x14ac:dyDescent="0.25">
      <c r="A4182">
        <v>4181</v>
      </c>
      <c r="B4182" s="13" t="s">
        <v>6774</v>
      </c>
      <c r="C4182" t="s">
        <v>1284</v>
      </c>
    </row>
    <row r="4183" spans="1:3" x14ac:dyDescent="0.25">
      <c r="A4183">
        <v>4182</v>
      </c>
      <c r="B4183" s="13" t="s">
        <v>6775</v>
      </c>
      <c r="C4183" t="s">
        <v>14961</v>
      </c>
    </row>
    <row r="4184" spans="1:3" x14ac:dyDescent="0.25">
      <c r="A4184">
        <v>4183</v>
      </c>
      <c r="B4184" s="13" t="s">
        <v>6776</v>
      </c>
      <c r="C4184" t="s">
        <v>14962</v>
      </c>
    </row>
    <row r="4185" spans="1:3" x14ac:dyDescent="0.25">
      <c r="A4185">
        <v>4184</v>
      </c>
      <c r="B4185" s="13" t="s">
        <v>6777</v>
      </c>
      <c r="C4185" t="s">
        <v>14963</v>
      </c>
    </row>
    <row r="4186" spans="1:3" x14ac:dyDescent="0.25">
      <c r="A4186">
        <v>4185</v>
      </c>
      <c r="B4186" s="13" t="s">
        <v>6778</v>
      </c>
      <c r="C4186" t="s">
        <v>14964</v>
      </c>
    </row>
    <row r="4187" spans="1:3" x14ac:dyDescent="0.25">
      <c r="A4187">
        <v>4186</v>
      </c>
      <c r="B4187" s="13" t="s">
        <v>6779</v>
      </c>
      <c r="C4187" t="s">
        <v>14965</v>
      </c>
    </row>
    <row r="4188" spans="1:3" x14ac:dyDescent="0.25">
      <c r="A4188">
        <v>4187</v>
      </c>
      <c r="B4188" s="13" t="s">
        <v>6780</v>
      </c>
      <c r="C4188" t="s">
        <v>14966</v>
      </c>
    </row>
    <row r="4189" spans="1:3" x14ac:dyDescent="0.25">
      <c r="A4189">
        <v>4188</v>
      </c>
      <c r="B4189" s="13" t="s">
        <v>6781</v>
      </c>
      <c r="C4189" t="s">
        <v>14967</v>
      </c>
    </row>
    <row r="4190" spans="1:3" x14ac:dyDescent="0.25">
      <c r="A4190">
        <v>4189</v>
      </c>
      <c r="B4190" s="13" t="s">
        <v>6782</v>
      </c>
      <c r="C4190" t="s">
        <v>14968</v>
      </c>
    </row>
    <row r="4191" spans="1:3" x14ac:dyDescent="0.25">
      <c r="A4191">
        <v>4190</v>
      </c>
      <c r="B4191" s="13" t="s">
        <v>6783</v>
      </c>
      <c r="C4191" t="s">
        <v>1285</v>
      </c>
    </row>
    <row r="4192" spans="1:3" x14ac:dyDescent="0.25">
      <c r="A4192">
        <v>4191</v>
      </c>
      <c r="B4192" s="13" t="s">
        <v>6784</v>
      </c>
      <c r="C4192" t="s">
        <v>1286</v>
      </c>
    </row>
    <row r="4193" spans="1:3" x14ac:dyDescent="0.25">
      <c r="A4193">
        <v>4192</v>
      </c>
      <c r="B4193" s="13" t="s">
        <v>6785</v>
      </c>
      <c r="C4193" t="s">
        <v>1287</v>
      </c>
    </row>
    <row r="4194" spans="1:3" x14ac:dyDescent="0.25">
      <c r="A4194">
        <v>4193</v>
      </c>
      <c r="B4194" s="13" t="s">
        <v>6786</v>
      </c>
      <c r="C4194" t="s">
        <v>1288</v>
      </c>
    </row>
    <row r="4195" spans="1:3" x14ac:dyDescent="0.25">
      <c r="A4195">
        <v>4194</v>
      </c>
      <c r="B4195" s="13" t="s">
        <v>6787</v>
      </c>
      <c r="C4195" t="s">
        <v>1289</v>
      </c>
    </row>
    <row r="4196" spans="1:3" x14ac:dyDescent="0.25">
      <c r="A4196">
        <v>4195</v>
      </c>
      <c r="B4196" s="13" t="s">
        <v>6788</v>
      </c>
      <c r="C4196" t="s">
        <v>1290</v>
      </c>
    </row>
    <row r="4197" spans="1:3" x14ac:dyDescent="0.25">
      <c r="A4197">
        <v>4196</v>
      </c>
      <c r="B4197" s="13" t="s">
        <v>6789</v>
      </c>
      <c r="C4197" t="s">
        <v>1291</v>
      </c>
    </row>
    <row r="4198" spans="1:3" x14ac:dyDescent="0.25">
      <c r="A4198">
        <v>4197</v>
      </c>
      <c r="B4198" s="13" t="s">
        <v>6790</v>
      </c>
      <c r="C4198" t="s">
        <v>14969</v>
      </c>
    </row>
    <row r="4199" spans="1:3" x14ac:dyDescent="0.25">
      <c r="A4199">
        <v>4198</v>
      </c>
      <c r="B4199" s="13" t="s">
        <v>6791</v>
      </c>
      <c r="C4199" t="s">
        <v>14970</v>
      </c>
    </row>
    <row r="4200" spans="1:3" x14ac:dyDescent="0.25">
      <c r="A4200">
        <v>4199</v>
      </c>
      <c r="B4200" s="13" t="s">
        <v>6792</v>
      </c>
      <c r="C4200" t="s">
        <v>14971</v>
      </c>
    </row>
    <row r="4201" spans="1:3" x14ac:dyDescent="0.25">
      <c r="A4201">
        <v>4200</v>
      </c>
      <c r="B4201" s="13" t="s">
        <v>6793</v>
      </c>
      <c r="C4201" t="s">
        <v>14972</v>
      </c>
    </row>
    <row r="4202" spans="1:3" x14ac:dyDescent="0.25">
      <c r="A4202">
        <v>4201</v>
      </c>
      <c r="B4202" s="13" t="s">
        <v>6794</v>
      </c>
      <c r="C4202" t="s">
        <v>14973</v>
      </c>
    </row>
    <row r="4203" spans="1:3" x14ac:dyDescent="0.25">
      <c r="A4203">
        <v>4202</v>
      </c>
      <c r="B4203" s="13" t="s">
        <v>6795</v>
      </c>
      <c r="C4203" t="s">
        <v>14974</v>
      </c>
    </row>
    <row r="4204" spans="1:3" x14ac:dyDescent="0.25">
      <c r="A4204">
        <v>4203</v>
      </c>
      <c r="B4204" s="13" t="s">
        <v>6796</v>
      </c>
      <c r="C4204" t="s">
        <v>14975</v>
      </c>
    </row>
    <row r="4205" spans="1:3" x14ac:dyDescent="0.25">
      <c r="A4205">
        <v>4204</v>
      </c>
      <c r="B4205" s="13" t="s">
        <v>6797</v>
      </c>
      <c r="C4205" t="s">
        <v>1292</v>
      </c>
    </row>
    <row r="4206" spans="1:3" x14ac:dyDescent="0.25">
      <c r="A4206">
        <v>4205</v>
      </c>
      <c r="B4206" s="13" t="s">
        <v>6798</v>
      </c>
      <c r="C4206" t="s">
        <v>14976</v>
      </c>
    </row>
    <row r="4207" spans="1:3" x14ac:dyDescent="0.25">
      <c r="A4207">
        <v>4206</v>
      </c>
      <c r="B4207" s="13" t="s">
        <v>6799</v>
      </c>
      <c r="C4207" t="s">
        <v>1293</v>
      </c>
    </row>
    <row r="4208" spans="1:3" x14ac:dyDescent="0.25">
      <c r="A4208">
        <v>4207</v>
      </c>
      <c r="B4208" s="13" t="s">
        <v>6800</v>
      </c>
      <c r="C4208" t="s">
        <v>1294</v>
      </c>
    </row>
    <row r="4209" spans="1:3" x14ac:dyDescent="0.25">
      <c r="A4209">
        <v>4208</v>
      </c>
      <c r="B4209" s="13" t="s">
        <v>6801</v>
      </c>
      <c r="C4209" t="s">
        <v>14977</v>
      </c>
    </row>
    <row r="4210" spans="1:3" x14ac:dyDescent="0.25">
      <c r="A4210">
        <v>4209</v>
      </c>
      <c r="B4210" s="13" t="s">
        <v>6802</v>
      </c>
      <c r="C4210" t="s">
        <v>1295</v>
      </c>
    </row>
    <row r="4211" spans="1:3" x14ac:dyDescent="0.25">
      <c r="A4211">
        <v>4210</v>
      </c>
      <c r="B4211" s="13" t="s">
        <v>6803</v>
      </c>
      <c r="C4211" t="s">
        <v>1296</v>
      </c>
    </row>
    <row r="4212" spans="1:3" x14ac:dyDescent="0.25">
      <c r="A4212">
        <v>4211</v>
      </c>
      <c r="B4212" s="13" t="s">
        <v>6804</v>
      </c>
      <c r="C4212" t="s">
        <v>14978</v>
      </c>
    </row>
    <row r="4213" spans="1:3" x14ac:dyDescent="0.25">
      <c r="A4213">
        <v>4212</v>
      </c>
      <c r="B4213" s="13" t="s">
        <v>6805</v>
      </c>
      <c r="C4213" t="s">
        <v>14979</v>
      </c>
    </row>
    <row r="4214" spans="1:3" x14ac:dyDescent="0.25">
      <c r="A4214">
        <v>4213</v>
      </c>
      <c r="B4214" s="13" t="s">
        <v>6806</v>
      </c>
      <c r="C4214" t="s">
        <v>14980</v>
      </c>
    </row>
    <row r="4215" spans="1:3" x14ac:dyDescent="0.25">
      <c r="A4215">
        <v>4214</v>
      </c>
      <c r="B4215" s="13" t="s">
        <v>6807</v>
      </c>
      <c r="C4215" t="s">
        <v>14981</v>
      </c>
    </row>
    <row r="4216" spans="1:3" x14ac:dyDescent="0.25">
      <c r="A4216">
        <v>4215</v>
      </c>
      <c r="B4216" s="13" t="s">
        <v>6808</v>
      </c>
      <c r="C4216" t="s">
        <v>1297</v>
      </c>
    </row>
    <row r="4217" spans="1:3" x14ac:dyDescent="0.25">
      <c r="A4217">
        <v>4216</v>
      </c>
      <c r="B4217" s="13" t="s">
        <v>6809</v>
      </c>
      <c r="C4217" t="s">
        <v>14982</v>
      </c>
    </row>
    <row r="4218" spans="1:3" x14ac:dyDescent="0.25">
      <c r="A4218">
        <v>4217</v>
      </c>
      <c r="B4218" s="13" t="s">
        <v>6810</v>
      </c>
      <c r="C4218" t="s">
        <v>14983</v>
      </c>
    </row>
    <row r="4219" spans="1:3" x14ac:dyDescent="0.25">
      <c r="A4219">
        <v>4218</v>
      </c>
      <c r="B4219" s="13" t="s">
        <v>6811</v>
      </c>
      <c r="C4219" t="s">
        <v>1298</v>
      </c>
    </row>
    <row r="4220" spans="1:3" x14ac:dyDescent="0.25">
      <c r="A4220">
        <v>4219</v>
      </c>
      <c r="B4220" s="13" t="s">
        <v>6812</v>
      </c>
      <c r="C4220" t="s">
        <v>1174</v>
      </c>
    </row>
    <row r="4221" spans="1:3" x14ac:dyDescent="0.25">
      <c r="A4221">
        <v>4220</v>
      </c>
      <c r="B4221" s="13" t="s">
        <v>6813</v>
      </c>
      <c r="C4221" t="s">
        <v>14984</v>
      </c>
    </row>
    <row r="4222" spans="1:3" x14ac:dyDescent="0.25">
      <c r="A4222">
        <v>4221</v>
      </c>
      <c r="B4222" s="13" t="s">
        <v>6814</v>
      </c>
      <c r="C4222" t="s">
        <v>14985</v>
      </c>
    </row>
    <row r="4223" spans="1:3" x14ac:dyDescent="0.25">
      <c r="A4223">
        <v>4222</v>
      </c>
      <c r="B4223" s="13" t="s">
        <v>6815</v>
      </c>
      <c r="C4223" t="s">
        <v>14986</v>
      </c>
    </row>
    <row r="4224" spans="1:3" x14ac:dyDescent="0.25">
      <c r="A4224">
        <v>4223</v>
      </c>
      <c r="B4224" s="13" t="s">
        <v>6816</v>
      </c>
      <c r="C4224" t="s">
        <v>14987</v>
      </c>
    </row>
    <row r="4225" spans="1:3" x14ac:dyDescent="0.25">
      <c r="A4225">
        <v>4224</v>
      </c>
      <c r="B4225" s="13" t="s">
        <v>6817</v>
      </c>
      <c r="C4225" t="s">
        <v>14988</v>
      </c>
    </row>
    <row r="4226" spans="1:3" x14ac:dyDescent="0.25">
      <c r="A4226">
        <v>4225</v>
      </c>
      <c r="B4226" s="13" t="s">
        <v>6818</v>
      </c>
      <c r="C4226" t="s">
        <v>14989</v>
      </c>
    </row>
    <row r="4227" spans="1:3" x14ac:dyDescent="0.25">
      <c r="A4227">
        <v>4226</v>
      </c>
      <c r="B4227" s="13" t="s">
        <v>6819</v>
      </c>
      <c r="C4227" t="s">
        <v>14990</v>
      </c>
    </row>
    <row r="4228" spans="1:3" x14ac:dyDescent="0.25">
      <c r="A4228">
        <v>4227</v>
      </c>
      <c r="B4228" s="13" t="s">
        <v>6820</v>
      </c>
      <c r="C4228" t="s">
        <v>14991</v>
      </c>
    </row>
    <row r="4229" spans="1:3" x14ac:dyDescent="0.25">
      <c r="A4229">
        <v>4228</v>
      </c>
      <c r="B4229" s="13" t="s">
        <v>6821</v>
      </c>
      <c r="C4229" t="s">
        <v>14992</v>
      </c>
    </row>
    <row r="4230" spans="1:3" x14ac:dyDescent="0.25">
      <c r="A4230">
        <v>4229</v>
      </c>
      <c r="B4230" s="13" t="s">
        <v>6822</v>
      </c>
      <c r="C4230" t="s">
        <v>14993</v>
      </c>
    </row>
    <row r="4231" spans="1:3" x14ac:dyDescent="0.25">
      <c r="A4231">
        <v>4230</v>
      </c>
      <c r="B4231" s="13" t="s">
        <v>6823</v>
      </c>
      <c r="C4231" t="s">
        <v>14994</v>
      </c>
    </row>
    <row r="4232" spans="1:3" x14ac:dyDescent="0.25">
      <c r="A4232">
        <v>4231</v>
      </c>
      <c r="B4232" s="13" t="s">
        <v>6824</v>
      </c>
      <c r="C4232" t="s">
        <v>14995</v>
      </c>
    </row>
    <row r="4233" spans="1:3" x14ac:dyDescent="0.25">
      <c r="A4233">
        <v>4232</v>
      </c>
      <c r="B4233" s="13" t="s">
        <v>6825</v>
      </c>
      <c r="C4233" t="s">
        <v>14996</v>
      </c>
    </row>
    <row r="4234" spans="1:3" x14ac:dyDescent="0.25">
      <c r="A4234">
        <v>4233</v>
      </c>
      <c r="B4234" s="13" t="s">
        <v>6826</v>
      </c>
      <c r="C4234" t="s">
        <v>14997</v>
      </c>
    </row>
    <row r="4235" spans="1:3" x14ac:dyDescent="0.25">
      <c r="A4235">
        <v>4234</v>
      </c>
      <c r="B4235" s="13" t="s">
        <v>6827</v>
      </c>
      <c r="C4235" t="s">
        <v>14998</v>
      </c>
    </row>
    <row r="4236" spans="1:3" x14ac:dyDescent="0.25">
      <c r="A4236">
        <v>4235</v>
      </c>
      <c r="B4236" s="13" t="s">
        <v>6828</v>
      </c>
      <c r="C4236" t="s">
        <v>14999</v>
      </c>
    </row>
    <row r="4237" spans="1:3" x14ac:dyDescent="0.25">
      <c r="A4237">
        <v>4236</v>
      </c>
      <c r="B4237" s="13" t="s">
        <v>6829</v>
      </c>
      <c r="C4237" t="s">
        <v>15000</v>
      </c>
    </row>
    <row r="4238" spans="1:3" x14ac:dyDescent="0.25">
      <c r="A4238">
        <v>4237</v>
      </c>
      <c r="B4238" s="13" t="s">
        <v>6830</v>
      </c>
      <c r="C4238" t="s">
        <v>15001</v>
      </c>
    </row>
    <row r="4239" spans="1:3" x14ac:dyDescent="0.25">
      <c r="A4239">
        <v>4238</v>
      </c>
      <c r="B4239" s="13" t="s">
        <v>6831</v>
      </c>
      <c r="C4239" t="s">
        <v>1299</v>
      </c>
    </row>
    <row r="4240" spans="1:3" x14ac:dyDescent="0.25">
      <c r="A4240">
        <v>4239</v>
      </c>
      <c r="B4240" s="13" t="s">
        <v>6832</v>
      </c>
      <c r="C4240" t="s">
        <v>1300</v>
      </c>
    </row>
    <row r="4241" spans="1:3" x14ac:dyDescent="0.25">
      <c r="A4241">
        <v>4240</v>
      </c>
      <c r="B4241" s="13" t="s">
        <v>6833</v>
      </c>
      <c r="C4241" t="s">
        <v>15002</v>
      </c>
    </row>
    <row r="4242" spans="1:3" x14ac:dyDescent="0.25">
      <c r="A4242">
        <v>4241</v>
      </c>
      <c r="B4242" s="13" t="s">
        <v>6834</v>
      </c>
      <c r="C4242" t="s">
        <v>15003</v>
      </c>
    </row>
    <row r="4243" spans="1:3" x14ac:dyDescent="0.25">
      <c r="A4243">
        <v>4242</v>
      </c>
      <c r="B4243" s="13" t="s">
        <v>6835</v>
      </c>
      <c r="C4243" t="s">
        <v>1301</v>
      </c>
    </row>
    <row r="4244" spans="1:3" x14ac:dyDescent="0.25">
      <c r="A4244">
        <v>4243</v>
      </c>
      <c r="B4244" s="13" t="s">
        <v>6836</v>
      </c>
      <c r="C4244" t="s">
        <v>1302</v>
      </c>
    </row>
    <row r="4245" spans="1:3" x14ac:dyDescent="0.25">
      <c r="A4245">
        <v>4244</v>
      </c>
      <c r="B4245" s="13" t="s">
        <v>6837</v>
      </c>
      <c r="C4245" t="s">
        <v>1303</v>
      </c>
    </row>
    <row r="4246" spans="1:3" x14ac:dyDescent="0.25">
      <c r="A4246">
        <v>4245</v>
      </c>
      <c r="B4246" s="13" t="s">
        <v>6838</v>
      </c>
      <c r="C4246" t="s">
        <v>15004</v>
      </c>
    </row>
    <row r="4247" spans="1:3" x14ac:dyDescent="0.25">
      <c r="A4247">
        <v>4246</v>
      </c>
      <c r="B4247" s="13" t="s">
        <v>6839</v>
      </c>
      <c r="C4247" t="s">
        <v>1304</v>
      </c>
    </row>
    <row r="4248" spans="1:3" x14ac:dyDescent="0.25">
      <c r="A4248">
        <v>4247</v>
      </c>
      <c r="B4248" s="13" t="s">
        <v>6840</v>
      </c>
      <c r="C4248" t="s">
        <v>1305</v>
      </c>
    </row>
    <row r="4249" spans="1:3" x14ac:dyDescent="0.25">
      <c r="A4249">
        <v>4248</v>
      </c>
      <c r="B4249" s="13" t="s">
        <v>6841</v>
      </c>
      <c r="C4249" t="s">
        <v>15005</v>
      </c>
    </row>
    <row r="4250" spans="1:3" x14ac:dyDescent="0.25">
      <c r="A4250">
        <v>4249</v>
      </c>
      <c r="B4250" s="13" t="s">
        <v>6842</v>
      </c>
      <c r="C4250" t="s">
        <v>15006</v>
      </c>
    </row>
    <row r="4251" spans="1:3" x14ac:dyDescent="0.25">
      <c r="A4251">
        <v>4250</v>
      </c>
      <c r="B4251" s="13" t="s">
        <v>6843</v>
      </c>
      <c r="C4251" t="s">
        <v>15007</v>
      </c>
    </row>
    <row r="4252" spans="1:3" x14ac:dyDescent="0.25">
      <c r="A4252">
        <v>4251</v>
      </c>
      <c r="B4252" s="13" t="s">
        <v>6844</v>
      </c>
      <c r="C4252" t="s">
        <v>1306</v>
      </c>
    </row>
    <row r="4253" spans="1:3" x14ac:dyDescent="0.25">
      <c r="A4253">
        <v>4252</v>
      </c>
      <c r="B4253" s="13" t="s">
        <v>6845</v>
      </c>
      <c r="C4253" t="s">
        <v>1307</v>
      </c>
    </row>
    <row r="4254" spans="1:3" x14ac:dyDescent="0.25">
      <c r="A4254">
        <v>4253</v>
      </c>
      <c r="B4254" s="13" t="s">
        <v>6846</v>
      </c>
      <c r="C4254" t="s">
        <v>1308</v>
      </c>
    </row>
    <row r="4255" spans="1:3" x14ac:dyDescent="0.25">
      <c r="A4255">
        <v>4254</v>
      </c>
      <c r="B4255" s="13" t="s">
        <v>6847</v>
      </c>
      <c r="C4255" t="s">
        <v>1309</v>
      </c>
    </row>
    <row r="4256" spans="1:3" x14ac:dyDescent="0.25">
      <c r="A4256">
        <v>4255</v>
      </c>
      <c r="B4256" s="13" t="s">
        <v>6848</v>
      </c>
      <c r="C4256" t="s">
        <v>1310</v>
      </c>
    </row>
    <row r="4257" spans="1:3" x14ac:dyDescent="0.25">
      <c r="A4257">
        <v>4256</v>
      </c>
      <c r="B4257" s="13" t="s">
        <v>6849</v>
      </c>
      <c r="C4257" t="s">
        <v>15008</v>
      </c>
    </row>
    <row r="4258" spans="1:3" x14ac:dyDescent="0.25">
      <c r="A4258">
        <v>4257</v>
      </c>
      <c r="B4258" s="13" t="s">
        <v>6850</v>
      </c>
      <c r="C4258" t="s">
        <v>15009</v>
      </c>
    </row>
    <row r="4259" spans="1:3" x14ac:dyDescent="0.25">
      <c r="A4259">
        <v>4258</v>
      </c>
      <c r="B4259" s="13" t="s">
        <v>6851</v>
      </c>
      <c r="C4259" t="s">
        <v>1311</v>
      </c>
    </row>
    <row r="4260" spans="1:3" x14ac:dyDescent="0.25">
      <c r="A4260">
        <v>4259</v>
      </c>
      <c r="B4260" s="13" t="s">
        <v>6852</v>
      </c>
      <c r="C4260" t="s">
        <v>15010</v>
      </c>
    </row>
    <row r="4261" spans="1:3" x14ac:dyDescent="0.25">
      <c r="A4261">
        <v>4260</v>
      </c>
      <c r="B4261" s="13" t="s">
        <v>6853</v>
      </c>
      <c r="C4261" t="s">
        <v>15011</v>
      </c>
    </row>
    <row r="4262" spans="1:3" x14ac:dyDescent="0.25">
      <c r="A4262">
        <v>4261</v>
      </c>
      <c r="B4262" s="13" t="s">
        <v>6854</v>
      </c>
      <c r="C4262" t="s">
        <v>15012</v>
      </c>
    </row>
    <row r="4263" spans="1:3" x14ac:dyDescent="0.25">
      <c r="A4263">
        <v>4262</v>
      </c>
      <c r="B4263" s="13" t="s">
        <v>6855</v>
      </c>
      <c r="C4263" t="s">
        <v>1312</v>
      </c>
    </row>
    <row r="4264" spans="1:3" x14ac:dyDescent="0.25">
      <c r="A4264">
        <v>4263</v>
      </c>
      <c r="B4264" s="13" t="s">
        <v>6856</v>
      </c>
      <c r="C4264" t="s">
        <v>15013</v>
      </c>
    </row>
    <row r="4265" spans="1:3" x14ac:dyDescent="0.25">
      <c r="A4265">
        <v>4264</v>
      </c>
      <c r="B4265" s="13" t="s">
        <v>6857</v>
      </c>
      <c r="C4265" t="s">
        <v>15014</v>
      </c>
    </row>
    <row r="4266" spans="1:3" x14ac:dyDescent="0.25">
      <c r="A4266">
        <v>4265</v>
      </c>
      <c r="B4266" s="13" t="s">
        <v>6858</v>
      </c>
      <c r="C4266" t="s">
        <v>15015</v>
      </c>
    </row>
    <row r="4267" spans="1:3" x14ac:dyDescent="0.25">
      <c r="A4267">
        <v>4266</v>
      </c>
      <c r="B4267" s="13" t="s">
        <v>6859</v>
      </c>
      <c r="C4267" t="s">
        <v>15016</v>
      </c>
    </row>
    <row r="4268" spans="1:3" x14ac:dyDescent="0.25">
      <c r="A4268">
        <v>4267</v>
      </c>
      <c r="B4268" s="13" t="s">
        <v>6860</v>
      </c>
      <c r="C4268" t="s">
        <v>1313</v>
      </c>
    </row>
    <row r="4269" spans="1:3" x14ac:dyDescent="0.25">
      <c r="A4269">
        <v>4268</v>
      </c>
      <c r="B4269" s="13" t="s">
        <v>6861</v>
      </c>
      <c r="C4269" t="s">
        <v>1314</v>
      </c>
    </row>
    <row r="4270" spans="1:3" x14ac:dyDescent="0.25">
      <c r="A4270">
        <v>4269</v>
      </c>
      <c r="B4270" s="13" t="s">
        <v>6862</v>
      </c>
      <c r="C4270" t="s">
        <v>15017</v>
      </c>
    </row>
    <row r="4271" spans="1:3" x14ac:dyDescent="0.25">
      <c r="A4271">
        <v>4270</v>
      </c>
      <c r="B4271" s="13" t="s">
        <v>6863</v>
      </c>
      <c r="C4271" t="s">
        <v>15018</v>
      </c>
    </row>
    <row r="4272" spans="1:3" x14ac:dyDescent="0.25">
      <c r="A4272">
        <v>4271</v>
      </c>
      <c r="B4272" s="13" t="s">
        <v>6864</v>
      </c>
      <c r="C4272" t="s">
        <v>15019</v>
      </c>
    </row>
    <row r="4273" spans="1:3" x14ac:dyDescent="0.25">
      <c r="A4273">
        <v>4272</v>
      </c>
      <c r="B4273" s="13" t="s">
        <v>6865</v>
      </c>
      <c r="C4273" t="s">
        <v>1315</v>
      </c>
    </row>
    <row r="4274" spans="1:3" x14ac:dyDescent="0.25">
      <c r="A4274">
        <v>4273</v>
      </c>
      <c r="B4274" s="13" t="s">
        <v>6866</v>
      </c>
      <c r="C4274" t="s">
        <v>15020</v>
      </c>
    </row>
    <row r="4275" spans="1:3" x14ac:dyDescent="0.25">
      <c r="A4275">
        <v>4274</v>
      </c>
      <c r="B4275" s="13" t="s">
        <v>6867</v>
      </c>
      <c r="C4275" t="s">
        <v>15021</v>
      </c>
    </row>
    <row r="4276" spans="1:3" x14ac:dyDescent="0.25">
      <c r="A4276">
        <v>4275</v>
      </c>
      <c r="B4276" s="13" t="s">
        <v>6868</v>
      </c>
      <c r="C4276" t="s">
        <v>1316</v>
      </c>
    </row>
    <row r="4277" spans="1:3" x14ac:dyDescent="0.25">
      <c r="A4277">
        <v>4276</v>
      </c>
      <c r="B4277" s="13" t="s">
        <v>6869</v>
      </c>
      <c r="C4277" t="s">
        <v>15022</v>
      </c>
    </row>
    <row r="4278" spans="1:3" x14ac:dyDescent="0.25">
      <c r="A4278">
        <v>4277</v>
      </c>
      <c r="B4278" s="13" t="s">
        <v>6870</v>
      </c>
      <c r="C4278" t="s">
        <v>1317</v>
      </c>
    </row>
    <row r="4279" spans="1:3" x14ac:dyDescent="0.25">
      <c r="A4279">
        <v>4278</v>
      </c>
      <c r="B4279" s="13" t="s">
        <v>6871</v>
      </c>
      <c r="C4279" t="s">
        <v>15023</v>
      </c>
    </row>
    <row r="4280" spans="1:3" x14ac:dyDescent="0.25">
      <c r="A4280">
        <v>4279</v>
      </c>
      <c r="B4280" s="13" t="s">
        <v>6872</v>
      </c>
      <c r="C4280" t="s">
        <v>1318</v>
      </c>
    </row>
    <row r="4281" spans="1:3" x14ac:dyDescent="0.25">
      <c r="A4281">
        <v>4280</v>
      </c>
      <c r="B4281" s="13" t="s">
        <v>6873</v>
      </c>
      <c r="C4281" t="s">
        <v>1319</v>
      </c>
    </row>
    <row r="4282" spans="1:3" x14ac:dyDescent="0.25">
      <c r="A4282">
        <v>4281</v>
      </c>
      <c r="B4282" s="13" t="s">
        <v>6874</v>
      </c>
      <c r="C4282" t="s">
        <v>1320</v>
      </c>
    </row>
    <row r="4283" spans="1:3" x14ac:dyDescent="0.25">
      <c r="A4283">
        <v>4282</v>
      </c>
      <c r="B4283" s="13" t="s">
        <v>6875</v>
      </c>
      <c r="C4283" t="s">
        <v>1321</v>
      </c>
    </row>
    <row r="4284" spans="1:3" x14ac:dyDescent="0.25">
      <c r="A4284">
        <v>4283</v>
      </c>
      <c r="B4284" s="13" t="s">
        <v>6876</v>
      </c>
      <c r="C4284" t="s">
        <v>1322</v>
      </c>
    </row>
    <row r="4285" spans="1:3" x14ac:dyDescent="0.25">
      <c r="A4285">
        <v>4284</v>
      </c>
      <c r="B4285" s="13" t="s">
        <v>6877</v>
      </c>
      <c r="C4285" t="s">
        <v>1323</v>
      </c>
    </row>
    <row r="4286" spans="1:3" x14ac:dyDescent="0.25">
      <c r="A4286">
        <v>4285</v>
      </c>
      <c r="B4286" s="13" t="s">
        <v>6878</v>
      </c>
      <c r="C4286" t="s">
        <v>15024</v>
      </c>
    </row>
    <row r="4287" spans="1:3" x14ac:dyDescent="0.25">
      <c r="A4287">
        <v>4286</v>
      </c>
      <c r="B4287" s="13" t="s">
        <v>6879</v>
      </c>
      <c r="C4287" t="s">
        <v>1324</v>
      </c>
    </row>
    <row r="4288" spans="1:3" x14ac:dyDescent="0.25">
      <c r="A4288">
        <v>4287</v>
      </c>
      <c r="B4288" s="13" t="s">
        <v>6880</v>
      </c>
      <c r="C4288" t="s">
        <v>1325</v>
      </c>
    </row>
    <row r="4289" spans="1:3" x14ac:dyDescent="0.25">
      <c r="A4289">
        <v>4288</v>
      </c>
      <c r="B4289" s="13" t="s">
        <v>6881</v>
      </c>
      <c r="C4289" t="s">
        <v>15025</v>
      </c>
    </row>
    <row r="4290" spans="1:3" x14ac:dyDescent="0.25">
      <c r="A4290">
        <v>4289</v>
      </c>
      <c r="B4290" s="13" t="s">
        <v>6882</v>
      </c>
      <c r="C4290" t="s">
        <v>15026</v>
      </c>
    </row>
    <row r="4291" spans="1:3" x14ac:dyDescent="0.25">
      <c r="A4291">
        <v>4290</v>
      </c>
      <c r="B4291" s="13" t="s">
        <v>6883</v>
      </c>
      <c r="C4291" t="s">
        <v>15027</v>
      </c>
    </row>
    <row r="4292" spans="1:3" x14ac:dyDescent="0.25">
      <c r="A4292">
        <v>4291</v>
      </c>
      <c r="B4292" s="13" t="s">
        <v>6884</v>
      </c>
      <c r="C4292" t="s">
        <v>1326</v>
      </c>
    </row>
    <row r="4293" spans="1:3" x14ac:dyDescent="0.25">
      <c r="A4293">
        <v>4292</v>
      </c>
      <c r="B4293" s="13" t="s">
        <v>6885</v>
      </c>
      <c r="C4293" t="s">
        <v>15028</v>
      </c>
    </row>
    <row r="4294" spans="1:3" x14ac:dyDescent="0.25">
      <c r="A4294">
        <v>4293</v>
      </c>
      <c r="B4294" s="13" t="s">
        <v>6886</v>
      </c>
      <c r="C4294" t="s">
        <v>15029</v>
      </c>
    </row>
    <row r="4295" spans="1:3" x14ac:dyDescent="0.25">
      <c r="A4295">
        <v>4294</v>
      </c>
      <c r="B4295" s="13" t="s">
        <v>6887</v>
      </c>
      <c r="C4295" t="s">
        <v>15030</v>
      </c>
    </row>
    <row r="4296" spans="1:3" x14ac:dyDescent="0.25">
      <c r="A4296">
        <v>4295</v>
      </c>
      <c r="B4296" s="13" t="s">
        <v>6888</v>
      </c>
      <c r="C4296" t="s">
        <v>1327</v>
      </c>
    </row>
    <row r="4297" spans="1:3" x14ac:dyDescent="0.25">
      <c r="A4297">
        <v>4296</v>
      </c>
      <c r="B4297" s="13" t="s">
        <v>6889</v>
      </c>
      <c r="C4297" t="s">
        <v>15031</v>
      </c>
    </row>
    <row r="4298" spans="1:3" x14ac:dyDescent="0.25">
      <c r="A4298">
        <v>4297</v>
      </c>
      <c r="B4298" s="13" t="s">
        <v>6890</v>
      </c>
      <c r="C4298" t="s">
        <v>1328</v>
      </c>
    </row>
    <row r="4299" spans="1:3" x14ac:dyDescent="0.25">
      <c r="A4299">
        <v>4298</v>
      </c>
      <c r="B4299" s="13" t="s">
        <v>6891</v>
      </c>
      <c r="C4299" t="s">
        <v>1329</v>
      </c>
    </row>
    <row r="4300" spans="1:3" x14ac:dyDescent="0.25">
      <c r="A4300">
        <v>4299</v>
      </c>
      <c r="B4300" s="13" t="s">
        <v>6892</v>
      </c>
      <c r="C4300" t="s">
        <v>15032</v>
      </c>
    </row>
    <row r="4301" spans="1:3" x14ac:dyDescent="0.25">
      <c r="A4301">
        <v>4300</v>
      </c>
      <c r="B4301" s="13" t="s">
        <v>6893</v>
      </c>
      <c r="C4301" t="s">
        <v>15033</v>
      </c>
    </row>
    <row r="4302" spans="1:3" x14ac:dyDescent="0.25">
      <c r="A4302">
        <v>4301</v>
      </c>
      <c r="B4302" s="13" t="s">
        <v>6894</v>
      </c>
      <c r="C4302" t="s">
        <v>1330</v>
      </c>
    </row>
    <row r="4303" spans="1:3" x14ac:dyDescent="0.25">
      <c r="A4303">
        <v>4302</v>
      </c>
      <c r="B4303" s="13" t="s">
        <v>6895</v>
      </c>
      <c r="C4303" t="s">
        <v>15034</v>
      </c>
    </row>
    <row r="4304" spans="1:3" x14ac:dyDescent="0.25">
      <c r="A4304">
        <v>4303</v>
      </c>
      <c r="B4304" s="13" t="s">
        <v>6896</v>
      </c>
      <c r="C4304" t="s">
        <v>15035</v>
      </c>
    </row>
    <row r="4305" spans="1:3" x14ac:dyDescent="0.25">
      <c r="A4305">
        <v>4304</v>
      </c>
      <c r="B4305" s="13" t="s">
        <v>6897</v>
      </c>
      <c r="C4305" t="s">
        <v>1331</v>
      </c>
    </row>
    <row r="4306" spans="1:3" x14ac:dyDescent="0.25">
      <c r="A4306">
        <v>4305</v>
      </c>
      <c r="B4306" s="13" t="s">
        <v>6898</v>
      </c>
      <c r="C4306" t="s">
        <v>15036</v>
      </c>
    </row>
    <row r="4307" spans="1:3" x14ac:dyDescent="0.25">
      <c r="A4307">
        <v>4306</v>
      </c>
      <c r="B4307" s="13" t="s">
        <v>6899</v>
      </c>
      <c r="C4307" t="s">
        <v>15037</v>
      </c>
    </row>
    <row r="4308" spans="1:3" x14ac:dyDescent="0.25">
      <c r="A4308">
        <v>4307</v>
      </c>
      <c r="B4308" s="13" t="s">
        <v>6900</v>
      </c>
      <c r="C4308" t="s">
        <v>15038</v>
      </c>
    </row>
    <row r="4309" spans="1:3" x14ac:dyDescent="0.25">
      <c r="A4309">
        <v>4308</v>
      </c>
      <c r="B4309" s="13" t="s">
        <v>6901</v>
      </c>
      <c r="C4309" t="s">
        <v>15039</v>
      </c>
    </row>
    <row r="4310" spans="1:3" x14ac:dyDescent="0.25">
      <c r="A4310">
        <v>4309</v>
      </c>
      <c r="B4310" s="13" t="s">
        <v>6902</v>
      </c>
      <c r="C4310" t="s">
        <v>15040</v>
      </c>
    </row>
    <row r="4311" spans="1:3" x14ac:dyDescent="0.25">
      <c r="A4311">
        <v>4310</v>
      </c>
      <c r="B4311" s="13" t="s">
        <v>6903</v>
      </c>
      <c r="C4311" t="s">
        <v>15041</v>
      </c>
    </row>
    <row r="4312" spans="1:3" x14ac:dyDescent="0.25">
      <c r="A4312">
        <v>4311</v>
      </c>
      <c r="B4312" s="13" t="s">
        <v>6904</v>
      </c>
      <c r="C4312" t="s">
        <v>15042</v>
      </c>
    </row>
    <row r="4313" spans="1:3" x14ac:dyDescent="0.25">
      <c r="A4313">
        <v>4312</v>
      </c>
      <c r="B4313" s="13" t="s">
        <v>6905</v>
      </c>
      <c r="C4313" t="s">
        <v>15043</v>
      </c>
    </row>
    <row r="4314" spans="1:3" x14ac:dyDescent="0.25">
      <c r="A4314">
        <v>4313</v>
      </c>
      <c r="B4314" s="13" t="s">
        <v>6906</v>
      </c>
      <c r="C4314" t="s">
        <v>15044</v>
      </c>
    </row>
    <row r="4315" spans="1:3" x14ac:dyDescent="0.25">
      <c r="A4315">
        <v>4314</v>
      </c>
      <c r="B4315" s="13" t="s">
        <v>6907</v>
      </c>
      <c r="C4315" t="s">
        <v>15045</v>
      </c>
    </row>
    <row r="4316" spans="1:3" x14ac:dyDescent="0.25">
      <c r="A4316">
        <v>4315</v>
      </c>
      <c r="B4316" s="13" t="s">
        <v>6908</v>
      </c>
      <c r="C4316" t="s">
        <v>15046</v>
      </c>
    </row>
    <row r="4317" spans="1:3" x14ac:dyDescent="0.25">
      <c r="A4317">
        <v>4316</v>
      </c>
      <c r="B4317" s="13" t="s">
        <v>6909</v>
      </c>
      <c r="C4317" t="s">
        <v>15047</v>
      </c>
    </row>
    <row r="4318" spans="1:3" x14ac:dyDescent="0.25">
      <c r="A4318">
        <v>4317</v>
      </c>
      <c r="B4318" s="13" t="s">
        <v>6910</v>
      </c>
      <c r="C4318" t="s">
        <v>15048</v>
      </c>
    </row>
    <row r="4319" spans="1:3" x14ac:dyDescent="0.25">
      <c r="A4319">
        <v>4318</v>
      </c>
      <c r="B4319" s="13" t="s">
        <v>6911</v>
      </c>
      <c r="C4319" t="s">
        <v>1332</v>
      </c>
    </row>
    <row r="4320" spans="1:3" x14ac:dyDescent="0.25">
      <c r="A4320">
        <v>4319</v>
      </c>
      <c r="B4320" s="13" t="s">
        <v>6912</v>
      </c>
      <c r="C4320" t="s">
        <v>15049</v>
      </c>
    </row>
    <row r="4321" spans="1:3" x14ac:dyDescent="0.25">
      <c r="A4321">
        <v>4320</v>
      </c>
      <c r="B4321" s="13" t="s">
        <v>6913</v>
      </c>
      <c r="C4321" t="s">
        <v>15050</v>
      </c>
    </row>
    <row r="4322" spans="1:3" x14ac:dyDescent="0.25">
      <c r="A4322">
        <v>4321</v>
      </c>
      <c r="B4322" s="13" t="s">
        <v>6914</v>
      </c>
      <c r="C4322" t="s">
        <v>15051</v>
      </c>
    </row>
    <row r="4323" spans="1:3" x14ac:dyDescent="0.25">
      <c r="A4323">
        <v>4322</v>
      </c>
      <c r="B4323" s="13" t="s">
        <v>6915</v>
      </c>
      <c r="C4323" t="s">
        <v>15052</v>
      </c>
    </row>
    <row r="4324" spans="1:3" x14ac:dyDescent="0.25">
      <c r="A4324">
        <v>4323</v>
      </c>
      <c r="B4324" s="13" t="s">
        <v>6916</v>
      </c>
      <c r="C4324" t="s">
        <v>15053</v>
      </c>
    </row>
    <row r="4325" spans="1:3" x14ac:dyDescent="0.25">
      <c r="A4325">
        <v>4324</v>
      </c>
      <c r="B4325" s="13" t="s">
        <v>6917</v>
      </c>
      <c r="C4325" t="s">
        <v>15054</v>
      </c>
    </row>
    <row r="4326" spans="1:3" x14ac:dyDescent="0.25">
      <c r="A4326">
        <v>4325</v>
      </c>
      <c r="B4326" s="13" t="s">
        <v>6918</v>
      </c>
      <c r="C4326" t="s">
        <v>15055</v>
      </c>
    </row>
    <row r="4327" spans="1:3" x14ac:dyDescent="0.25">
      <c r="A4327">
        <v>4326</v>
      </c>
      <c r="B4327" s="13" t="s">
        <v>6919</v>
      </c>
      <c r="C4327" t="s">
        <v>15056</v>
      </c>
    </row>
    <row r="4328" spans="1:3" x14ac:dyDescent="0.25">
      <c r="A4328">
        <v>4327</v>
      </c>
      <c r="B4328" s="13" t="s">
        <v>6920</v>
      </c>
      <c r="C4328" t="s">
        <v>15057</v>
      </c>
    </row>
    <row r="4329" spans="1:3" x14ac:dyDescent="0.25">
      <c r="A4329">
        <v>4328</v>
      </c>
      <c r="B4329" s="13" t="s">
        <v>6921</v>
      </c>
      <c r="C4329" t="s">
        <v>1333</v>
      </c>
    </row>
    <row r="4330" spans="1:3" x14ac:dyDescent="0.25">
      <c r="A4330">
        <v>4329</v>
      </c>
      <c r="B4330" s="13" t="s">
        <v>6922</v>
      </c>
      <c r="C4330" t="s">
        <v>15058</v>
      </c>
    </row>
    <row r="4331" spans="1:3" x14ac:dyDescent="0.25">
      <c r="A4331">
        <v>4330</v>
      </c>
      <c r="B4331" s="13" t="s">
        <v>6923</v>
      </c>
      <c r="C4331" t="s">
        <v>15059</v>
      </c>
    </row>
    <row r="4332" spans="1:3" x14ac:dyDescent="0.25">
      <c r="A4332">
        <v>4331</v>
      </c>
      <c r="B4332" s="13" t="s">
        <v>6924</v>
      </c>
      <c r="C4332" t="s">
        <v>15060</v>
      </c>
    </row>
    <row r="4333" spans="1:3" x14ac:dyDescent="0.25">
      <c r="A4333">
        <v>4332</v>
      </c>
      <c r="B4333" s="13" t="s">
        <v>6925</v>
      </c>
      <c r="C4333" t="s">
        <v>15061</v>
      </c>
    </row>
    <row r="4334" spans="1:3" x14ac:dyDescent="0.25">
      <c r="A4334">
        <v>4333</v>
      </c>
      <c r="B4334" s="13" t="s">
        <v>6926</v>
      </c>
      <c r="C4334" t="s">
        <v>15062</v>
      </c>
    </row>
    <row r="4335" spans="1:3" x14ac:dyDescent="0.25">
      <c r="A4335">
        <v>4334</v>
      </c>
      <c r="B4335" s="13" t="s">
        <v>6927</v>
      </c>
      <c r="C4335" t="s">
        <v>15063</v>
      </c>
    </row>
    <row r="4336" spans="1:3" x14ac:dyDescent="0.25">
      <c r="A4336">
        <v>4335</v>
      </c>
      <c r="B4336" s="13" t="s">
        <v>6928</v>
      </c>
      <c r="C4336" t="s">
        <v>15064</v>
      </c>
    </row>
    <row r="4337" spans="1:3" x14ac:dyDescent="0.25">
      <c r="A4337">
        <v>4336</v>
      </c>
      <c r="B4337" s="13" t="s">
        <v>6929</v>
      </c>
      <c r="C4337" t="s">
        <v>15065</v>
      </c>
    </row>
    <row r="4338" spans="1:3" x14ac:dyDescent="0.25">
      <c r="A4338">
        <v>4337</v>
      </c>
      <c r="B4338" s="13" t="s">
        <v>6930</v>
      </c>
      <c r="C4338" t="s">
        <v>15066</v>
      </c>
    </row>
    <row r="4339" spans="1:3" x14ac:dyDescent="0.25">
      <c r="A4339">
        <v>4338</v>
      </c>
      <c r="B4339" s="13" t="s">
        <v>6931</v>
      </c>
      <c r="C4339" t="s">
        <v>15067</v>
      </c>
    </row>
    <row r="4340" spans="1:3" x14ac:dyDescent="0.25">
      <c r="A4340">
        <v>4339</v>
      </c>
      <c r="B4340" s="13" t="s">
        <v>6932</v>
      </c>
      <c r="C4340" t="s">
        <v>15068</v>
      </c>
    </row>
    <row r="4341" spans="1:3" x14ac:dyDescent="0.25">
      <c r="A4341">
        <v>4340</v>
      </c>
      <c r="B4341" s="13" t="s">
        <v>6933</v>
      </c>
      <c r="C4341" t="s">
        <v>15069</v>
      </c>
    </row>
    <row r="4342" spans="1:3" x14ac:dyDescent="0.25">
      <c r="A4342">
        <v>4341</v>
      </c>
      <c r="B4342" s="13" t="s">
        <v>6934</v>
      </c>
      <c r="C4342" t="s">
        <v>15070</v>
      </c>
    </row>
    <row r="4343" spans="1:3" x14ac:dyDescent="0.25">
      <c r="A4343">
        <v>4342</v>
      </c>
      <c r="B4343" s="13" t="s">
        <v>6935</v>
      </c>
      <c r="C4343" t="s">
        <v>15071</v>
      </c>
    </row>
    <row r="4344" spans="1:3" x14ac:dyDescent="0.25">
      <c r="A4344">
        <v>4343</v>
      </c>
      <c r="B4344" s="13" t="s">
        <v>6936</v>
      </c>
      <c r="C4344" t="s">
        <v>15072</v>
      </c>
    </row>
    <row r="4345" spans="1:3" x14ac:dyDescent="0.25">
      <c r="A4345">
        <v>4344</v>
      </c>
      <c r="B4345" s="13" t="s">
        <v>6937</v>
      </c>
      <c r="C4345" t="s">
        <v>15073</v>
      </c>
    </row>
    <row r="4346" spans="1:3" x14ac:dyDescent="0.25">
      <c r="A4346">
        <v>4345</v>
      </c>
      <c r="B4346" s="13" t="s">
        <v>6938</v>
      </c>
      <c r="C4346" t="s">
        <v>15074</v>
      </c>
    </row>
    <row r="4347" spans="1:3" x14ac:dyDescent="0.25">
      <c r="A4347">
        <v>4346</v>
      </c>
      <c r="B4347" s="13" t="s">
        <v>6939</v>
      </c>
      <c r="C4347" t="s">
        <v>1334</v>
      </c>
    </row>
    <row r="4348" spans="1:3" x14ac:dyDescent="0.25">
      <c r="A4348">
        <v>4347</v>
      </c>
      <c r="B4348" s="13" t="s">
        <v>6940</v>
      </c>
      <c r="C4348" t="s">
        <v>15075</v>
      </c>
    </row>
    <row r="4349" spans="1:3" x14ac:dyDescent="0.25">
      <c r="A4349">
        <v>4348</v>
      </c>
      <c r="B4349" s="13" t="s">
        <v>6941</v>
      </c>
      <c r="C4349" t="s">
        <v>1335</v>
      </c>
    </row>
    <row r="4350" spans="1:3" x14ac:dyDescent="0.25">
      <c r="A4350">
        <v>4349</v>
      </c>
      <c r="B4350" s="13" t="s">
        <v>6942</v>
      </c>
      <c r="C4350" t="s">
        <v>15076</v>
      </c>
    </row>
    <row r="4351" spans="1:3" x14ac:dyDescent="0.25">
      <c r="A4351">
        <v>4350</v>
      </c>
      <c r="B4351" s="13" t="s">
        <v>6943</v>
      </c>
      <c r="C4351" t="s">
        <v>15077</v>
      </c>
    </row>
    <row r="4352" spans="1:3" x14ac:dyDescent="0.25">
      <c r="A4352">
        <v>4351</v>
      </c>
      <c r="B4352" s="13" t="s">
        <v>6944</v>
      </c>
      <c r="C4352" t="s">
        <v>1336</v>
      </c>
    </row>
    <row r="4353" spans="1:3" x14ac:dyDescent="0.25">
      <c r="A4353">
        <v>4352</v>
      </c>
      <c r="B4353" s="13" t="s">
        <v>6945</v>
      </c>
      <c r="C4353" t="s">
        <v>1337</v>
      </c>
    </row>
    <row r="4354" spans="1:3" x14ac:dyDescent="0.25">
      <c r="A4354">
        <v>4353</v>
      </c>
      <c r="B4354" s="13" t="s">
        <v>6946</v>
      </c>
      <c r="C4354" t="s">
        <v>1338</v>
      </c>
    </row>
    <row r="4355" spans="1:3" x14ac:dyDescent="0.25">
      <c r="A4355">
        <v>4354</v>
      </c>
      <c r="B4355" s="13" t="s">
        <v>6947</v>
      </c>
      <c r="C4355" t="s">
        <v>1339</v>
      </c>
    </row>
    <row r="4356" spans="1:3" x14ac:dyDescent="0.25">
      <c r="A4356">
        <v>4355</v>
      </c>
      <c r="B4356" s="13" t="s">
        <v>6948</v>
      </c>
      <c r="C4356" t="s">
        <v>15078</v>
      </c>
    </row>
    <row r="4357" spans="1:3" x14ac:dyDescent="0.25">
      <c r="A4357">
        <v>4356</v>
      </c>
      <c r="B4357" s="13" t="s">
        <v>6949</v>
      </c>
      <c r="C4357" t="s">
        <v>15079</v>
      </c>
    </row>
    <row r="4358" spans="1:3" x14ac:dyDescent="0.25">
      <c r="A4358">
        <v>4357</v>
      </c>
      <c r="B4358" s="13" t="s">
        <v>6950</v>
      </c>
      <c r="C4358" t="s">
        <v>15080</v>
      </c>
    </row>
    <row r="4359" spans="1:3" x14ac:dyDescent="0.25">
      <c r="A4359">
        <v>4358</v>
      </c>
      <c r="B4359" s="13" t="s">
        <v>6951</v>
      </c>
      <c r="C4359" t="s">
        <v>15081</v>
      </c>
    </row>
    <row r="4360" spans="1:3" x14ac:dyDescent="0.25">
      <c r="A4360">
        <v>4359</v>
      </c>
      <c r="B4360" s="13" t="s">
        <v>6952</v>
      </c>
      <c r="C4360" t="s">
        <v>15082</v>
      </c>
    </row>
    <row r="4361" spans="1:3" x14ac:dyDescent="0.25">
      <c r="A4361">
        <v>4360</v>
      </c>
      <c r="B4361" s="13" t="s">
        <v>6953</v>
      </c>
      <c r="C4361" t="s">
        <v>15083</v>
      </c>
    </row>
    <row r="4362" spans="1:3" x14ac:dyDescent="0.25">
      <c r="A4362">
        <v>4361</v>
      </c>
      <c r="B4362" s="13" t="s">
        <v>6954</v>
      </c>
      <c r="C4362" t="s">
        <v>15084</v>
      </c>
    </row>
    <row r="4363" spans="1:3" x14ac:dyDescent="0.25">
      <c r="A4363">
        <v>4362</v>
      </c>
      <c r="B4363" s="13" t="s">
        <v>6955</v>
      </c>
      <c r="C4363" t="s">
        <v>15085</v>
      </c>
    </row>
    <row r="4364" spans="1:3" x14ac:dyDescent="0.25">
      <c r="A4364">
        <v>4363</v>
      </c>
      <c r="B4364" s="13" t="s">
        <v>6956</v>
      </c>
      <c r="C4364" t="s">
        <v>15086</v>
      </c>
    </row>
    <row r="4365" spans="1:3" x14ac:dyDescent="0.25">
      <c r="A4365">
        <v>4364</v>
      </c>
      <c r="B4365" s="13" t="s">
        <v>6957</v>
      </c>
      <c r="C4365" t="s">
        <v>1340</v>
      </c>
    </row>
    <row r="4366" spans="1:3" x14ac:dyDescent="0.25">
      <c r="A4366">
        <v>4365</v>
      </c>
      <c r="B4366" s="13" t="s">
        <v>6958</v>
      </c>
      <c r="C4366" t="s">
        <v>1341</v>
      </c>
    </row>
    <row r="4367" spans="1:3" x14ac:dyDescent="0.25">
      <c r="A4367">
        <v>4366</v>
      </c>
      <c r="B4367" s="13" t="s">
        <v>6959</v>
      </c>
      <c r="C4367" t="s">
        <v>1342</v>
      </c>
    </row>
    <row r="4368" spans="1:3" x14ac:dyDescent="0.25">
      <c r="A4368">
        <v>4367</v>
      </c>
      <c r="B4368" s="13" t="s">
        <v>6960</v>
      </c>
      <c r="C4368" t="s">
        <v>15087</v>
      </c>
    </row>
    <row r="4369" spans="1:3" x14ac:dyDescent="0.25">
      <c r="A4369">
        <v>4368</v>
      </c>
      <c r="B4369" s="13" t="s">
        <v>6961</v>
      </c>
      <c r="C4369" t="s">
        <v>15088</v>
      </c>
    </row>
    <row r="4370" spans="1:3" x14ac:dyDescent="0.25">
      <c r="A4370">
        <v>4369</v>
      </c>
      <c r="B4370" s="13" t="s">
        <v>6962</v>
      </c>
      <c r="C4370" t="s">
        <v>1343</v>
      </c>
    </row>
    <row r="4371" spans="1:3" x14ac:dyDescent="0.25">
      <c r="A4371">
        <v>4370</v>
      </c>
      <c r="B4371" s="13" t="s">
        <v>6963</v>
      </c>
      <c r="C4371" t="s">
        <v>1344</v>
      </c>
    </row>
    <row r="4372" spans="1:3" x14ac:dyDescent="0.25">
      <c r="A4372">
        <v>4371</v>
      </c>
      <c r="B4372" s="13" t="s">
        <v>6964</v>
      </c>
      <c r="C4372" t="s">
        <v>15089</v>
      </c>
    </row>
    <row r="4373" spans="1:3" x14ac:dyDescent="0.25">
      <c r="A4373">
        <v>4372</v>
      </c>
      <c r="B4373" s="13" t="s">
        <v>6965</v>
      </c>
      <c r="C4373" t="s">
        <v>15090</v>
      </c>
    </row>
    <row r="4374" spans="1:3" x14ac:dyDescent="0.25">
      <c r="A4374">
        <v>4373</v>
      </c>
      <c r="B4374" s="13" t="s">
        <v>6966</v>
      </c>
      <c r="C4374" t="s">
        <v>15091</v>
      </c>
    </row>
    <row r="4375" spans="1:3" x14ac:dyDescent="0.25">
      <c r="A4375">
        <v>4374</v>
      </c>
      <c r="B4375" s="13" t="s">
        <v>6967</v>
      </c>
      <c r="C4375" t="s">
        <v>1345</v>
      </c>
    </row>
    <row r="4376" spans="1:3" x14ac:dyDescent="0.25">
      <c r="A4376">
        <v>4375</v>
      </c>
      <c r="B4376" s="13" t="s">
        <v>6968</v>
      </c>
      <c r="C4376" t="s">
        <v>15092</v>
      </c>
    </row>
    <row r="4377" spans="1:3" x14ac:dyDescent="0.25">
      <c r="A4377">
        <v>4376</v>
      </c>
      <c r="B4377" s="13" t="s">
        <v>6969</v>
      </c>
      <c r="C4377" t="s">
        <v>15093</v>
      </c>
    </row>
    <row r="4378" spans="1:3" x14ac:dyDescent="0.25">
      <c r="A4378">
        <v>4377</v>
      </c>
      <c r="B4378" s="13" t="s">
        <v>6970</v>
      </c>
      <c r="C4378" t="s">
        <v>1346</v>
      </c>
    </row>
    <row r="4379" spans="1:3" x14ac:dyDescent="0.25">
      <c r="A4379">
        <v>4378</v>
      </c>
      <c r="B4379" s="13" t="s">
        <v>6971</v>
      </c>
      <c r="C4379" t="s">
        <v>1347</v>
      </c>
    </row>
    <row r="4380" spans="1:3" x14ac:dyDescent="0.25">
      <c r="A4380">
        <v>4379</v>
      </c>
      <c r="B4380" s="13" t="s">
        <v>6972</v>
      </c>
      <c r="C4380" t="s">
        <v>1348</v>
      </c>
    </row>
    <row r="4381" spans="1:3" x14ac:dyDescent="0.25">
      <c r="A4381">
        <v>4380</v>
      </c>
      <c r="B4381" s="13" t="s">
        <v>6973</v>
      </c>
      <c r="C4381" t="s">
        <v>1349</v>
      </c>
    </row>
    <row r="4382" spans="1:3" x14ac:dyDescent="0.25">
      <c r="A4382">
        <v>4381</v>
      </c>
      <c r="B4382" s="13" t="s">
        <v>6974</v>
      </c>
      <c r="C4382" t="s">
        <v>1350</v>
      </c>
    </row>
    <row r="4383" spans="1:3" x14ac:dyDescent="0.25">
      <c r="A4383">
        <v>4382</v>
      </c>
      <c r="B4383" s="13" t="s">
        <v>6975</v>
      </c>
      <c r="C4383" t="s">
        <v>15094</v>
      </c>
    </row>
    <row r="4384" spans="1:3" x14ac:dyDescent="0.25">
      <c r="A4384">
        <v>4383</v>
      </c>
      <c r="B4384" s="13" t="s">
        <v>6976</v>
      </c>
      <c r="C4384" t="s">
        <v>1351</v>
      </c>
    </row>
    <row r="4385" spans="1:3" x14ac:dyDescent="0.25">
      <c r="A4385">
        <v>4384</v>
      </c>
      <c r="B4385" s="13" t="s">
        <v>6977</v>
      </c>
      <c r="C4385" t="s">
        <v>1352</v>
      </c>
    </row>
    <row r="4386" spans="1:3" x14ac:dyDescent="0.25">
      <c r="A4386">
        <v>4385</v>
      </c>
      <c r="B4386" s="13" t="s">
        <v>6978</v>
      </c>
      <c r="C4386" t="s">
        <v>15095</v>
      </c>
    </row>
    <row r="4387" spans="1:3" x14ac:dyDescent="0.25">
      <c r="A4387">
        <v>4386</v>
      </c>
      <c r="B4387" s="13" t="s">
        <v>6979</v>
      </c>
      <c r="C4387" t="s">
        <v>15096</v>
      </c>
    </row>
    <row r="4388" spans="1:3" x14ac:dyDescent="0.25">
      <c r="A4388">
        <v>4387</v>
      </c>
      <c r="B4388" s="13" t="s">
        <v>6980</v>
      </c>
      <c r="C4388" t="s">
        <v>15097</v>
      </c>
    </row>
    <row r="4389" spans="1:3" x14ac:dyDescent="0.25">
      <c r="A4389">
        <v>4388</v>
      </c>
      <c r="B4389" s="13" t="s">
        <v>6981</v>
      </c>
      <c r="C4389" t="s">
        <v>15098</v>
      </c>
    </row>
    <row r="4390" spans="1:3" x14ac:dyDescent="0.25">
      <c r="A4390">
        <v>4389</v>
      </c>
      <c r="B4390" s="13" t="s">
        <v>6982</v>
      </c>
      <c r="C4390" t="s">
        <v>15099</v>
      </c>
    </row>
    <row r="4391" spans="1:3" x14ac:dyDescent="0.25">
      <c r="A4391">
        <v>4390</v>
      </c>
      <c r="B4391" s="13" t="s">
        <v>6983</v>
      </c>
      <c r="C4391" t="s">
        <v>1353</v>
      </c>
    </row>
    <row r="4392" spans="1:3" x14ac:dyDescent="0.25">
      <c r="A4392">
        <v>4391</v>
      </c>
      <c r="B4392" s="13" t="s">
        <v>6984</v>
      </c>
      <c r="C4392" t="s">
        <v>15100</v>
      </c>
    </row>
    <row r="4393" spans="1:3" x14ac:dyDescent="0.25">
      <c r="A4393">
        <v>4392</v>
      </c>
      <c r="B4393" s="13" t="s">
        <v>6985</v>
      </c>
      <c r="C4393" t="s">
        <v>15101</v>
      </c>
    </row>
    <row r="4394" spans="1:3" x14ac:dyDescent="0.25">
      <c r="A4394">
        <v>4393</v>
      </c>
      <c r="B4394" s="13" t="s">
        <v>6986</v>
      </c>
      <c r="C4394" t="s">
        <v>13257</v>
      </c>
    </row>
    <row r="4395" spans="1:3" x14ac:dyDescent="0.25">
      <c r="A4395">
        <v>4394</v>
      </c>
      <c r="B4395" s="13" t="s">
        <v>6987</v>
      </c>
      <c r="C4395" t="s">
        <v>15102</v>
      </c>
    </row>
    <row r="4396" spans="1:3" x14ac:dyDescent="0.25">
      <c r="A4396">
        <v>4395</v>
      </c>
      <c r="B4396" s="13" t="s">
        <v>6988</v>
      </c>
      <c r="C4396" t="s">
        <v>15103</v>
      </c>
    </row>
    <row r="4397" spans="1:3" x14ac:dyDescent="0.25">
      <c r="A4397">
        <v>4396</v>
      </c>
      <c r="B4397" s="13" t="s">
        <v>6989</v>
      </c>
      <c r="C4397" t="s">
        <v>15104</v>
      </c>
    </row>
    <row r="4398" spans="1:3" x14ac:dyDescent="0.25">
      <c r="A4398">
        <v>4397</v>
      </c>
      <c r="B4398" s="13" t="s">
        <v>6990</v>
      </c>
      <c r="C4398" t="s">
        <v>1354</v>
      </c>
    </row>
    <row r="4399" spans="1:3" x14ac:dyDescent="0.25">
      <c r="A4399">
        <v>4398</v>
      </c>
      <c r="B4399" s="13" t="s">
        <v>6991</v>
      </c>
      <c r="C4399" t="s">
        <v>15105</v>
      </c>
    </row>
    <row r="4400" spans="1:3" x14ac:dyDescent="0.25">
      <c r="A4400">
        <v>4399</v>
      </c>
      <c r="B4400" s="13" t="s">
        <v>6992</v>
      </c>
      <c r="C4400" t="s">
        <v>1355</v>
      </c>
    </row>
    <row r="4401" spans="1:3" x14ac:dyDescent="0.25">
      <c r="A4401">
        <v>4400</v>
      </c>
      <c r="B4401" s="13" t="s">
        <v>6993</v>
      </c>
      <c r="C4401" t="s">
        <v>1356</v>
      </c>
    </row>
    <row r="4402" spans="1:3" x14ac:dyDescent="0.25">
      <c r="A4402">
        <v>4401</v>
      </c>
      <c r="B4402" s="13" t="s">
        <v>6994</v>
      </c>
      <c r="C4402" t="s">
        <v>15106</v>
      </c>
    </row>
    <row r="4403" spans="1:3" x14ac:dyDescent="0.25">
      <c r="A4403">
        <v>4402</v>
      </c>
      <c r="B4403" s="13" t="s">
        <v>6995</v>
      </c>
      <c r="C4403" t="s">
        <v>15107</v>
      </c>
    </row>
    <row r="4404" spans="1:3" x14ac:dyDescent="0.25">
      <c r="A4404">
        <v>4403</v>
      </c>
      <c r="B4404" s="13" t="s">
        <v>6996</v>
      </c>
      <c r="C4404" t="s">
        <v>1357</v>
      </c>
    </row>
    <row r="4405" spans="1:3" x14ac:dyDescent="0.25">
      <c r="A4405">
        <v>4404</v>
      </c>
      <c r="B4405" s="13" t="s">
        <v>6997</v>
      </c>
      <c r="C4405" t="s">
        <v>1358</v>
      </c>
    </row>
    <row r="4406" spans="1:3" x14ac:dyDescent="0.25">
      <c r="A4406">
        <v>4405</v>
      </c>
      <c r="B4406" s="13" t="s">
        <v>6998</v>
      </c>
      <c r="C4406" t="s">
        <v>1359</v>
      </c>
    </row>
    <row r="4407" spans="1:3" x14ac:dyDescent="0.25">
      <c r="A4407">
        <v>4406</v>
      </c>
      <c r="B4407" s="13" t="s">
        <v>6999</v>
      </c>
      <c r="C4407" t="s">
        <v>15108</v>
      </c>
    </row>
    <row r="4408" spans="1:3" x14ac:dyDescent="0.25">
      <c r="A4408">
        <v>4407</v>
      </c>
      <c r="B4408" s="13" t="s">
        <v>7000</v>
      </c>
      <c r="C4408" t="s">
        <v>15109</v>
      </c>
    </row>
    <row r="4409" spans="1:3" x14ac:dyDescent="0.25">
      <c r="A4409">
        <v>4408</v>
      </c>
      <c r="B4409" s="13" t="s">
        <v>7001</v>
      </c>
      <c r="C4409" t="s">
        <v>15110</v>
      </c>
    </row>
    <row r="4410" spans="1:3" x14ac:dyDescent="0.25">
      <c r="A4410">
        <v>4409</v>
      </c>
      <c r="B4410" s="13" t="s">
        <v>7002</v>
      </c>
      <c r="C4410" t="s">
        <v>15111</v>
      </c>
    </row>
    <row r="4411" spans="1:3" x14ac:dyDescent="0.25">
      <c r="A4411">
        <v>4410</v>
      </c>
      <c r="B4411" s="13" t="s">
        <v>7003</v>
      </c>
      <c r="C4411" t="s">
        <v>1360</v>
      </c>
    </row>
    <row r="4412" spans="1:3" x14ac:dyDescent="0.25">
      <c r="A4412">
        <v>4411</v>
      </c>
      <c r="B4412" s="13" t="s">
        <v>7004</v>
      </c>
      <c r="C4412" t="s">
        <v>1361</v>
      </c>
    </row>
    <row r="4413" spans="1:3" x14ac:dyDescent="0.25">
      <c r="A4413">
        <v>4412</v>
      </c>
      <c r="B4413" s="13" t="s">
        <v>7005</v>
      </c>
      <c r="C4413" t="s">
        <v>1362</v>
      </c>
    </row>
    <row r="4414" spans="1:3" x14ac:dyDescent="0.25">
      <c r="A4414">
        <v>4413</v>
      </c>
      <c r="B4414" s="13" t="s">
        <v>7006</v>
      </c>
      <c r="C4414" t="s">
        <v>1363</v>
      </c>
    </row>
    <row r="4415" spans="1:3" x14ac:dyDescent="0.25">
      <c r="A4415">
        <v>4414</v>
      </c>
      <c r="B4415" s="13" t="s">
        <v>7007</v>
      </c>
      <c r="C4415" t="s">
        <v>1364</v>
      </c>
    </row>
    <row r="4416" spans="1:3" x14ac:dyDescent="0.25">
      <c r="A4416">
        <v>4415</v>
      </c>
      <c r="B4416" s="13" t="s">
        <v>7008</v>
      </c>
      <c r="C4416" t="s">
        <v>15112</v>
      </c>
    </row>
    <row r="4417" spans="1:3" x14ac:dyDescent="0.25">
      <c r="A4417">
        <v>4416</v>
      </c>
      <c r="B4417" s="13" t="s">
        <v>7009</v>
      </c>
      <c r="C4417" t="s">
        <v>1365</v>
      </c>
    </row>
    <row r="4418" spans="1:3" x14ac:dyDescent="0.25">
      <c r="A4418">
        <v>4417</v>
      </c>
      <c r="B4418" s="13" t="s">
        <v>7010</v>
      </c>
      <c r="C4418" t="s">
        <v>1366</v>
      </c>
    </row>
    <row r="4419" spans="1:3" x14ac:dyDescent="0.25">
      <c r="A4419">
        <v>4418</v>
      </c>
      <c r="B4419" s="13" t="s">
        <v>7011</v>
      </c>
      <c r="C4419" t="s">
        <v>15113</v>
      </c>
    </row>
    <row r="4420" spans="1:3" x14ac:dyDescent="0.25">
      <c r="A4420">
        <v>4419</v>
      </c>
      <c r="B4420" s="13" t="s">
        <v>7012</v>
      </c>
      <c r="C4420" t="s">
        <v>15114</v>
      </c>
    </row>
    <row r="4421" spans="1:3" x14ac:dyDescent="0.25">
      <c r="A4421">
        <v>4420</v>
      </c>
      <c r="B4421" s="13" t="s">
        <v>7013</v>
      </c>
      <c r="C4421" t="s">
        <v>15115</v>
      </c>
    </row>
    <row r="4422" spans="1:3" x14ac:dyDescent="0.25">
      <c r="A4422">
        <v>4421</v>
      </c>
      <c r="B4422" s="13" t="s">
        <v>7014</v>
      </c>
      <c r="C4422" t="s">
        <v>15116</v>
      </c>
    </row>
    <row r="4423" spans="1:3" x14ac:dyDescent="0.25">
      <c r="A4423">
        <v>4422</v>
      </c>
      <c r="B4423" s="13" t="s">
        <v>7015</v>
      </c>
      <c r="C4423" t="s">
        <v>15117</v>
      </c>
    </row>
    <row r="4424" spans="1:3" x14ac:dyDescent="0.25">
      <c r="A4424">
        <v>4423</v>
      </c>
      <c r="B4424" s="13" t="s">
        <v>7016</v>
      </c>
      <c r="C4424" t="s">
        <v>15118</v>
      </c>
    </row>
    <row r="4425" spans="1:3" x14ac:dyDescent="0.25">
      <c r="A4425">
        <v>4424</v>
      </c>
      <c r="B4425" s="13" t="s">
        <v>7017</v>
      </c>
      <c r="C4425" t="s">
        <v>15119</v>
      </c>
    </row>
    <row r="4426" spans="1:3" x14ac:dyDescent="0.25">
      <c r="A4426">
        <v>4425</v>
      </c>
      <c r="B4426" s="13" t="s">
        <v>7018</v>
      </c>
      <c r="C4426" t="s">
        <v>15120</v>
      </c>
    </row>
    <row r="4427" spans="1:3" x14ac:dyDescent="0.25">
      <c r="A4427">
        <v>4426</v>
      </c>
      <c r="B4427" s="13" t="s">
        <v>7019</v>
      </c>
      <c r="C4427" t="s">
        <v>1367</v>
      </c>
    </row>
    <row r="4428" spans="1:3" x14ac:dyDescent="0.25">
      <c r="A4428">
        <v>4427</v>
      </c>
      <c r="B4428" s="13" t="s">
        <v>7020</v>
      </c>
      <c r="C4428" t="s">
        <v>1368</v>
      </c>
    </row>
    <row r="4429" spans="1:3" x14ac:dyDescent="0.25">
      <c r="A4429">
        <v>4428</v>
      </c>
      <c r="B4429" s="13" t="s">
        <v>7021</v>
      </c>
      <c r="C4429" t="s">
        <v>1369</v>
      </c>
    </row>
    <row r="4430" spans="1:3" x14ac:dyDescent="0.25">
      <c r="A4430">
        <v>4429</v>
      </c>
      <c r="B4430" s="13" t="s">
        <v>7022</v>
      </c>
      <c r="C4430" t="s">
        <v>1370</v>
      </c>
    </row>
    <row r="4431" spans="1:3" x14ac:dyDescent="0.25">
      <c r="A4431">
        <v>4430</v>
      </c>
      <c r="B4431" s="13" t="s">
        <v>7023</v>
      </c>
      <c r="C4431" t="s">
        <v>15121</v>
      </c>
    </row>
    <row r="4432" spans="1:3" x14ac:dyDescent="0.25">
      <c r="A4432">
        <v>4431</v>
      </c>
      <c r="B4432" s="13" t="s">
        <v>7024</v>
      </c>
      <c r="C4432" t="s">
        <v>15122</v>
      </c>
    </row>
    <row r="4433" spans="1:3" x14ac:dyDescent="0.25">
      <c r="A4433">
        <v>4432</v>
      </c>
      <c r="B4433" s="13" t="s">
        <v>7025</v>
      </c>
      <c r="C4433" t="s">
        <v>1371</v>
      </c>
    </row>
    <row r="4434" spans="1:3" x14ac:dyDescent="0.25">
      <c r="A4434">
        <v>4433</v>
      </c>
      <c r="B4434" s="13" t="s">
        <v>7026</v>
      </c>
      <c r="C4434" t="s">
        <v>15123</v>
      </c>
    </row>
    <row r="4435" spans="1:3" x14ac:dyDescent="0.25">
      <c r="A4435">
        <v>4434</v>
      </c>
      <c r="B4435" s="13" t="s">
        <v>7027</v>
      </c>
      <c r="C4435" t="s">
        <v>1372</v>
      </c>
    </row>
    <row r="4436" spans="1:3" x14ac:dyDescent="0.25">
      <c r="A4436">
        <v>4435</v>
      </c>
      <c r="B4436" s="13" t="s">
        <v>7028</v>
      </c>
      <c r="C4436" t="s">
        <v>1373</v>
      </c>
    </row>
    <row r="4437" spans="1:3" x14ac:dyDescent="0.25">
      <c r="A4437">
        <v>4436</v>
      </c>
      <c r="B4437" s="13" t="s">
        <v>7029</v>
      </c>
      <c r="C4437" t="s">
        <v>15116</v>
      </c>
    </row>
    <row r="4438" spans="1:3" x14ac:dyDescent="0.25">
      <c r="A4438">
        <v>4437</v>
      </c>
      <c r="B4438" s="13" t="s">
        <v>7030</v>
      </c>
      <c r="C4438" t="s">
        <v>1374</v>
      </c>
    </row>
    <row r="4439" spans="1:3" x14ac:dyDescent="0.25">
      <c r="A4439">
        <v>4438</v>
      </c>
      <c r="B4439" s="13" t="s">
        <v>7031</v>
      </c>
      <c r="C4439" t="s">
        <v>1375</v>
      </c>
    </row>
    <row r="4440" spans="1:3" x14ac:dyDescent="0.25">
      <c r="A4440">
        <v>4439</v>
      </c>
      <c r="B4440" s="13" t="s">
        <v>7032</v>
      </c>
      <c r="C4440" t="s">
        <v>1376</v>
      </c>
    </row>
    <row r="4441" spans="1:3" x14ac:dyDescent="0.25">
      <c r="A4441">
        <v>4440</v>
      </c>
      <c r="B4441" s="13" t="s">
        <v>7033</v>
      </c>
      <c r="C4441" t="s">
        <v>1377</v>
      </c>
    </row>
    <row r="4442" spans="1:3" x14ac:dyDescent="0.25">
      <c r="A4442">
        <v>4441</v>
      </c>
      <c r="B4442" s="13" t="s">
        <v>7034</v>
      </c>
      <c r="C4442" t="s">
        <v>15124</v>
      </c>
    </row>
    <row r="4443" spans="1:3" x14ac:dyDescent="0.25">
      <c r="A4443">
        <v>4442</v>
      </c>
      <c r="B4443" s="13" t="s">
        <v>7035</v>
      </c>
      <c r="C4443" t="s">
        <v>1378</v>
      </c>
    </row>
    <row r="4444" spans="1:3" x14ac:dyDescent="0.25">
      <c r="A4444">
        <v>4443</v>
      </c>
      <c r="B4444" s="13" t="s">
        <v>7036</v>
      </c>
      <c r="C4444" t="s">
        <v>1379</v>
      </c>
    </row>
    <row r="4445" spans="1:3" x14ac:dyDescent="0.25">
      <c r="A4445">
        <v>4444</v>
      </c>
      <c r="B4445" s="13" t="s">
        <v>7037</v>
      </c>
      <c r="C4445" t="s">
        <v>1380</v>
      </c>
    </row>
    <row r="4446" spans="1:3" x14ac:dyDescent="0.25">
      <c r="A4446">
        <v>4445</v>
      </c>
      <c r="B4446" s="13" t="s">
        <v>7038</v>
      </c>
      <c r="C4446" t="s">
        <v>15125</v>
      </c>
    </row>
    <row r="4447" spans="1:3" x14ac:dyDescent="0.25">
      <c r="A4447">
        <v>4446</v>
      </c>
      <c r="B4447" s="13" t="s">
        <v>7039</v>
      </c>
      <c r="C4447" t="s">
        <v>15126</v>
      </c>
    </row>
    <row r="4448" spans="1:3" x14ac:dyDescent="0.25">
      <c r="A4448">
        <v>4447</v>
      </c>
      <c r="B4448" s="13" t="s">
        <v>7040</v>
      </c>
      <c r="C4448" t="s">
        <v>15127</v>
      </c>
    </row>
    <row r="4449" spans="1:3" x14ac:dyDescent="0.25">
      <c r="A4449">
        <v>4448</v>
      </c>
      <c r="B4449" s="13" t="s">
        <v>7041</v>
      </c>
      <c r="C4449" t="s">
        <v>1381</v>
      </c>
    </row>
    <row r="4450" spans="1:3" x14ac:dyDescent="0.25">
      <c r="A4450">
        <v>4449</v>
      </c>
      <c r="B4450" s="13" t="s">
        <v>7042</v>
      </c>
      <c r="C4450" t="s">
        <v>1382</v>
      </c>
    </row>
    <row r="4451" spans="1:3" x14ac:dyDescent="0.25">
      <c r="A4451">
        <v>4450</v>
      </c>
      <c r="B4451" s="13" t="s">
        <v>7043</v>
      </c>
      <c r="C4451" t="s">
        <v>1383</v>
      </c>
    </row>
    <row r="4452" spans="1:3" x14ac:dyDescent="0.25">
      <c r="A4452">
        <v>4451</v>
      </c>
      <c r="B4452" s="13" t="s">
        <v>7044</v>
      </c>
      <c r="C4452" t="s">
        <v>15128</v>
      </c>
    </row>
    <row r="4453" spans="1:3" x14ac:dyDescent="0.25">
      <c r="A4453">
        <v>4452</v>
      </c>
      <c r="B4453" s="13" t="s">
        <v>7045</v>
      </c>
      <c r="C4453" t="s">
        <v>15129</v>
      </c>
    </row>
    <row r="4454" spans="1:3" x14ac:dyDescent="0.25">
      <c r="A4454">
        <v>4453</v>
      </c>
      <c r="B4454" s="13" t="s">
        <v>7046</v>
      </c>
      <c r="C4454" t="s">
        <v>1384</v>
      </c>
    </row>
    <row r="4455" spans="1:3" x14ac:dyDescent="0.25">
      <c r="A4455">
        <v>4454</v>
      </c>
      <c r="B4455" s="13" t="s">
        <v>7047</v>
      </c>
      <c r="C4455" t="s">
        <v>1385</v>
      </c>
    </row>
    <row r="4456" spans="1:3" x14ac:dyDescent="0.25">
      <c r="A4456">
        <v>4455</v>
      </c>
      <c r="B4456" s="13" t="s">
        <v>7048</v>
      </c>
      <c r="C4456" t="s">
        <v>15130</v>
      </c>
    </row>
    <row r="4457" spans="1:3" x14ac:dyDescent="0.25">
      <c r="A4457">
        <v>4456</v>
      </c>
      <c r="B4457" s="13" t="s">
        <v>7049</v>
      </c>
      <c r="C4457" t="s">
        <v>15131</v>
      </c>
    </row>
    <row r="4458" spans="1:3" x14ac:dyDescent="0.25">
      <c r="A4458">
        <v>4457</v>
      </c>
      <c r="B4458" s="13" t="s">
        <v>7050</v>
      </c>
      <c r="C4458" t="s">
        <v>1386</v>
      </c>
    </row>
    <row r="4459" spans="1:3" x14ac:dyDescent="0.25">
      <c r="A4459">
        <v>4458</v>
      </c>
      <c r="B4459" s="13" t="s">
        <v>7051</v>
      </c>
      <c r="C4459" t="s">
        <v>15132</v>
      </c>
    </row>
    <row r="4460" spans="1:3" x14ac:dyDescent="0.25">
      <c r="A4460">
        <v>4459</v>
      </c>
      <c r="B4460" s="13" t="s">
        <v>7052</v>
      </c>
      <c r="C4460" t="s">
        <v>15133</v>
      </c>
    </row>
    <row r="4461" spans="1:3" x14ac:dyDescent="0.25">
      <c r="A4461">
        <v>4460</v>
      </c>
      <c r="B4461" s="13" t="s">
        <v>7053</v>
      </c>
      <c r="C4461" t="s">
        <v>15134</v>
      </c>
    </row>
    <row r="4462" spans="1:3" x14ac:dyDescent="0.25">
      <c r="A4462">
        <v>4461</v>
      </c>
      <c r="B4462" s="13" t="s">
        <v>7054</v>
      </c>
      <c r="C4462" t="s">
        <v>15135</v>
      </c>
    </row>
    <row r="4463" spans="1:3" x14ac:dyDescent="0.25">
      <c r="A4463">
        <v>4462</v>
      </c>
      <c r="B4463" s="13" t="s">
        <v>7055</v>
      </c>
      <c r="C4463" t="s">
        <v>15136</v>
      </c>
    </row>
    <row r="4464" spans="1:3" x14ac:dyDescent="0.25">
      <c r="A4464">
        <v>4463</v>
      </c>
      <c r="B4464" s="13" t="s">
        <v>7056</v>
      </c>
      <c r="C4464" t="s">
        <v>1387</v>
      </c>
    </row>
    <row r="4465" spans="1:3" x14ac:dyDescent="0.25">
      <c r="A4465">
        <v>4464</v>
      </c>
      <c r="B4465" s="13" t="s">
        <v>7057</v>
      </c>
      <c r="C4465" t="s">
        <v>1388</v>
      </c>
    </row>
    <row r="4466" spans="1:3" x14ac:dyDescent="0.25">
      <c r="A4466">
        <v>4465</v>
      </c>
      <c r="B4466" s="13" t="s">
        <v>7058</v>
      </c>
      <c r="C4466" t="s">
        <v>15137</v>
      </c>
    </row>
    <row r="4467" spans="1:3" x14ac:dyDescent="0.25">
      <c r="A4467">
        <v>4466</v>
      </c>
      <c r="B4467" s="13" t="s">
        <v>7059</v>
      </c>
      <c r="C4467" t="s">
        <v>1389</v>
      </c>
    </row>
    <row r="4468" spans="1:3" x14ac:dyDescent="0.25">
      <c r="A4468">
        <v>4467</v>
      </c>
      <c r="B4468" s="13" t="s">
        <v>7060</v>
      </c>
      <c r="C4468" t="s">
        <v>15138</v>
      </c>
    </row>
    <row r="4469" spans="1:3" x14ac:dyDescent="0.25">
      <c r="A4469">
        <v>4468</v>
      </c>
      <c r="B4469" s="13" t="s">
        <v>7061</v>
      </c>
      <c r="C4469" t="s">
        <v>15139</v>
      </c>
    </row>
    <row r="4470" spans="1:3" x14ac:dyDescent="0.25">
      <c r="A4470">
        <v>4469</v>
      </c>
      <c r="B4470" s="13" t="s">
        <v>7062</v>
      </c>
      <c r="C4470" t="s">
        <v>15140</v>
      </c>
    </row>
    <row r="4471" spans="1:3" x14ac:dyDescent="0.25">
      <c r="A4471">
        <v>4470</v>
      </c>
      <c r="B4471" s="13" t="s">
        <v>7063</v>
      </c>
      <c r="C4471" t="s">
        <v>15141</v>
      </c>
    </row>
    <row r="4472" spans="1:3" x14ac:dyDescent="0.25">
      <c r="A4472">
        <v>4471</v>
      </c>
      <c r="B4472" s="13" t="s">
        <v>7064</v>
      </c>
      <c r="C4472" t="s">
        <v>15142</v>
      </c>
    </row>
    <row r="4473" spans="1:3" x14ac:dyDescent="0.25">
      <c r="A4473">
        <v>4472</v>
      </c>
      <c r="B4473" s="13" t="s">
        <v>7065</v>
      </c>
      <c r="C4473" t="s">
        <v>15143</v>
      </c>
    </row>
    <row r="4474" spans="1:3" x14ac:dyDescent="0.25">
      <c r="A4474">
        <v>4473</v>
      </c>
      <c r="B4474" s="13" t="s">
        <v>7066</v>
      </c>
      <c r="C4474" t="s">
        <v>15144</v>
      </c>
    </row>
    <row r="4475" spans="1:3" x14ac:dyDescent="0.25">
      <c r="A4475">
        <v>4474</v>
      </c>
      <c r="B4475" s="13" t="s">
        <v>7067</v>
      </c>
      <c r="C4475" t="s">
        <v>15145</v>
      </c>
    </row>
    <row r="4476" spans="1:3" x14ac:dyDescent="0.25">
      <c r="A4476">
        <v>4475</v>
      </c>
      <c r="B4476" s="13" t="s">
        <v>7068</v>
      </c>
      <c r="C4476" t="s">
        <v>15146</v>
      </c>
    </row>
    <row r="4477" spans="1:3" x14ac:dyDescent="0.25">
      <c r="A4477">
        <v>4476</v>
      </c>
      <c r="B4477" s="13" t="s">
        <v>7069</v>
      </c>
      <c r="C4477" t="s">
        <v>15147</v>
      </c>
    </row>
    <row r="4478" spans="1:3" x14ac:dyDescent="0.25">
      <c r="A4478">
        <v>4477</v>
      </c>
      <c r="B4478" s="13" t="s">
        <v>7070</v>
      </c>
      <c r="C4478" t="s">
        <v>15148</v>
      </c>
    </row>
    <row r="4479" spans="1:3" x14ac:dyDescent="0.25">
      <c r="A4479">
        <v>4478</v>
      </c>
      <c r="B4479" s="13" t="s">
        <v>7071</v>
      </c>
      <c r="C4479" t="s">
        <v>15149</v>
      </c>
    </row>
    <row r="4480" spans="1:3" x14ac:dyDescent="0.25">
      <c r="A4480">
        <v>4479</v>
      </c>
      <c r="B4480" s="13" t="s">
        <v>7072</v>
      </c>
      <c r="C4480" t="s">
        <v>15150</v>
      </c>
    </row>
    <row r="4481" spans="1:3" x14ac:dyDescent="0.25">
      <c r="A4481">
        <v>4480</v>
      </c>
      <c r="B4481" s="13" t="s">
        <v>7073</v>
      </c>
      <c r="C4481" t="s">
        <v>15151</v>
      </c>
    </row>
    <row r="4482" spans="1:3" x14ac:dyDescent="0.25">
      <c r="A4482">
        <v>4481</v>
      </c>
      <c r="B4482" s="13" t="s">
        <v>7074</v>
      </c>
      <c r="C4482" t="s">
        <v>15152</v>
      </c>
    </row>
    <row r="4483" spans="1:3" x14ac:dyDescent="0.25">
      <c r="A4483">
        <v>4482</v>
      </c>
      <c r="B4483" s="13" t="s">
        <v>7075</v>
      </c>
      <c r="C4483" t="s">
        <v>15153</v>
      </c>
    </row>
    <row r="4484" spans="1:3" x14ac:dyDescent="0.25">
      <c r="A4484">
        <v>4483</v>
      </c>
      <c r="B4484" s="13" t="s">
        <v>7076</v>
      </c>
      <c r="C4484" t="s">
        <v>15154</v>
      </c>
    </row>
    <row r="4485" spans="1:3" x14ac:dyDescent="0.25">
      <c r="A4485">
        <v>4484</v>
      </c>
      <c r="B4485" s="13" t="s">
        <v>7077</v>
      </c>
      <c r="C4485" t="s">
        <v>15155</v>
      </c>
    </row>
    <row r="4486" spans="1:3" x14ac:dyDescent="0.25">
      <c r="A4486">
        <v>4485</v>
      </c>
      <c r="B4486" s="13" t="s">
        <v>7078</v>
      </c>
      <c r="C4486" t="s">
        <v>15156</v>
      </c>
    </row>
    <row r="4487" spans="1:3" x14ac:dyDescent="0.25">
      <c r="A4487">
        <v>4486</v>
      </c>
      <c r="B4487" s="13" t="s">
        <v>7079</v>
      </c>
      <c r="C4487" t="s">
        <v>15157</v>
      </c>
    </row>
    <row r="4488" spans="1:3" x14ac:dyDescent="0.25">
      <c r="A4488">
        <v>4487</v>
      </c>
      <c r="B4488" s="13" t="s">
        <v>7080</v>
      </c>
      <c r="C4488" t="s">
        <v>15158</v>
      </c>
    </row>
    <row r="4489" spans="1:3" x14ac:dyDescent="0.25">
      <c r="A4489">
        <v>4488</v>
      </c>
      <c r="B4489" s="13" t="s">
        <v>7081</v>
      </c>
      <c r="C4489" t="s">
        <v>15159</v>
      </c>
    </row>
    <row r="4490" spans="1:3" x14ac:dyDescent="0.25">
      <c r="A4490">
        <v>4489</v>
      </c>
      <c r="B4490" s="13" t="s">
        <v>7082</v>
      </c>
      <c r="C4490" t="s">
        <v>15160</v>
      </c>
    </row>
    <row r="4491" spans="1:3" x14ac:dyDescent="0.25">
      <c r="A4491">
        <v>4490</v>
      </c>
      <c r="B4491" s="13" t="s">
        <v>7083</v>
      </c>
      <c r="C4491" t="s">
        <v>15161</v>
      </c>
    </row>
    <row r="4492" spans="1:3" x14ac:dyDescent="0.25">
      <c r="A4492">
        <v>4491</v>
      </c>
      <c r="B4492" s="13" t="s">
        <v>7084</v>
      </c>
      <c r="C4492" t="s">
        <v>15162</v>
      </c>
    </row>
    <row r="4493" spans="1:3" x14ac:dyDescent="0.25">
      <c r="A4493">
        <v>4492</v>
      </c>
      <c r="B4493" s="13" t="s">
        <v>7085</v>
      </c>
      <c r="C4493" t="s">
        <v>15163</v>
      </c>
    </row>
    <row r="4494" spans="1:3" x14ac:dyDescent="0.25">
      <c r="A4494">
        <v>4493</v>
      </c>
      <c r="B4494" s="13" t="s">
        <v>7086</v>
      </c>
      <c r="C4494" t="s">
        <v>15164</v>
      </c>
    </row>
    <row r="4495" spans="1:3" x14ac:dyDescent="0.25">
      <c r="A4495">
        <v>4494</v>
      </c>
      <c r="B4495" s="13" t="s">
        <v>7087</v>
      </c>
      <c r="C4495" t="s">
        <v>15165</v>
      </c>
    </row>
    <row r="4496" spans="1:3" x14ac:dyDescent="0.25">
      <c r="A4496">
        <v>4495</v>
      </c>
      <c r="B4496" s="13" t="s">
        <v>7088</v>
      </c>
      <c r="C4496" t="s">
        <v>1390</v>
      </c>
    </row>
    <row r="4497" spans="1:3" x14ac:dyDescent="0.25">
      <c r="A4497">
        <v>4496</v>
      </c>
      <c r="B4497" s="13" t="s">
        <v>7089</v>
      </c>
      <c r="C4497" t="s">
        <v>15166</v>
      </c>
    </row>
    <row r="4498" spans="1:3" x14ac:dyDescent="0.25">
      <c r="A4498">
        <v>4497</v>
      </c>
      <c r="B4498" s="13" t="s">
        <v>7090</v>
      </c>
      <c r="C4498" t="s">
        <v>15167</v>
      </c>
    </row>
    <row r="4499" spans="1:3" x14ac:dyDescent="0.25">
      <c r="A4499">
        <v>4498</v>
      </c>
      <c r="B4499" s="13" t="s">
        <v>7091</v>
      </c>
      <c r="C4499" t="s">
        <v>15168</v>
      </c>
    </row>
    <row r="4500" spans="1:3" x14ac:dyDescent="0.25">
      <c r="A4500">
        <v>4499</v>
      </c>
      <c r="B4500" s="13" t="s">
        <v>7092</v>
      </c>
      <c r="C4500" t="s">
        <v>1391</v>
      </c>
    </row>
    <row r="4501" spans="1:3" x14ac:dyDescent="0.25">
      <c r="A4501">
        <v>4500</v>
      </c>
      <c r="B4501" s="13" t="s">
        <v>7093</v>
      </c>
      <c r="C4501" t="s">
        <v>1392</v>
      </c>
    </row>
    <row r="4502" spans="1:3" x14ac:dyDescent="0.25">
      <c r="A4502">
        <v>4501</v>
      </c>
      <c r="B4502" s="13" t="s">
        <v>7094</v>
      </c>
      <c r="C4502" t="s">
        <v>15169</v>
      </c>
    </row>
    <row r="4503" spans="1:3" x14ac:dyDescent="0.25">
      <c r="A4503">
        <v>4502</v>
      </c>
      <c r="B4503" s="13" t="s">
        <v>7095</v>
      </c>
      <c r="C4503" t="s">
        <v>15170</v>
      </c>
    </row>
    <row r="4504" spans="1:3" x14ac:dyDescent="0.25">
      <c r="A4504">
        <v>4503</v>
      </c>
      <c r="B4504" s="13" t="s">
        <v>7096</v>
      </c>
      <c r="C4504" t="s">
        <v>15171</v>
      </c>
    </row>
    <row r="4505" spans="1:3" x14ac:dyDescent="0.25">
      <c r="A4505">
        <v>4504</v>
      </c>
      <c r="B4505" s="13" t="s">
        <v>7097</v>
      </c>
      <c r="C4505" t="s">
        <v>1393</v>
      </c>
    </row>
    <row r="4506" spans="1:3" x14ac:dyDescent="0.25">
      <c r="A4506">
        <v>4505</v>
      </c>
      <c r="B4506" s="13" t="s">
        <v>7098</v>
      </c>
      <c r="C4506" t="s">
        <v>1394</v>
      </c>
    </row>
    <row r="4507" spans="1:3" x14ac:dyDescent="0.25">
      <c r="A4507">
        <v>4506</v>
      </c>
      <c r="B4507" s="13" t="s">
        <v>7099</v>
      </c>
      <c r="C4507" t="s">
        <v>15172</v>
      </c>
    </row>
    <row r="4508" spans="1:3" x14ac:dyDescent="0.25">
      <c r="A4508">
        <v>4507</v>
      </c>
      <c r="B4508" s="13" t="s">
        <v>7100</v>
      </c>
      <c r="C4508" t="s">
        <v>1395</v>
      </c>
    </row>
    <row r="4509" spans="1:3" x14ac:dyDescent="0.25">
      <c r="A4509">
        <v>4508</v>
      </c>
      <c r="B4509" s="13" t="s">
        <v>7101</v>
      </c>
      <c r="C4509" t="s">
        <v>15173</v>
      </c>
    </row>
    <row r="4510" spans="1:3" x14ac:dyDescent="0.25">
      <c r="A4510">
        <v>4509</v>
      </c>
      <c r="B4510" s="13" t="s">
        <v>7102</v>
      </c>
      <c r="C4510" t="s">
        <v>15174</v>
      </c>
    </row>
    <row r="4511" spans="1:3" x14ac:dyDescent="0.25">
      <c r="A4511">
        <v>4510</v>
      </c>
      <c r="B4511" s="13" t="s">
        <v>7103</v>
      </c>
      <c r="C4511" t="s">
        <v>1396</v>
      </c>
    </row>
    <row r="4512" spans="1:3" x14ac:dyDescent="0.25">
      <c r="A4512">
        <v>4511</v>
      </c>
      <c r="B4512" s="13" t="s">
        <v>7104</v>
      </c>
      <c r="C4512" t="s">
        <v>1397</v>
      </c>
    </row>
    <row r="4513" spans="1:3" x14ac:dyDescent="0.25">
      <c r="A4513">
        <v>4512</v>
      </c>
      <c r="B4513" s="13" t="s">
        <v>7105</v>
      </c>
      <c r="C4513" t="s">
        <v>1398</v>
      </c>
    </row>
    <row r="4514" spans="1:3" x14ac:dyDescent="0.25">
      <c r="A4514">
        <v>4513</v>
      </c>
      <c r="B4514" s="13" t="s">
        <v>7106</v>
      </c>
      <c r="C4514" t="s">
        <v>1399</v>
      </c>
    </row>
    <row r="4515" spans="1:3" x14ac:dyDescent="0.25">
      <c r="A4515">
        <v>4514</v>
      </c>
      <c r="B4515" s="13" t="s">
        <v>7107</v>
      </c>
      <c r="C4515" t="s">
        <v>15175</v>
      </c>
    </row>
    <row r="4516" spans="1:3" x14ac:dyDescent="0.25">
      <c r="A4516">
        <v>4515</v>
      </c>
      <c r="B4516" s="13" t="s">
        <v>7108</v>
      </c>
      <c r="C4516" t="s">
        <v>15176</v>
      </c>
    </row>
    <row r="4517" spans="1:3" x14ac:dyDescent="0.25">
      <c r="A4517">
        <v>4516</v>
      </c>
      <c r="B4517" s="13" t="s">
        <v>7109</v>
      </c>
      <c r="C4517" t="s">
        <v>15177</v>
      </c>
    </row>
    <row r="4518" spans="1:3" x14ac:dyDescent="0.25">
      <c r="A4518">
        <v>4517</v>
      </c>
      <c r="B4518" s="13" t="s">
        <v>7110</v>
      </c>
      <c r="C4518" t="s">
        <v>15178</v>
      </c>
    </row>
    <row r="4519" spans="1:3" x14ac:dyDescent="0.25">
      <c r="A4519">
        <v>4518</v>
      </c>
      <c r="B4519" s="13" t="s">
        <v>7111</v>
      </c>
      <c r="C4519" t="s">
        <v>1400</v>
      </c>
    </row>
    <row r="4520" spans="1:3" x14ac:dyDescent="0.25">
      <c r="A4520">
        <v>4519</v>
      </c>
      <c r="B4520" s="13" t="s">
        <v>7112</v>
      </c>
      <c r="C4520" t="s">
        <v>1401</v>
      </c>
    </row>
    <row r="4521" spans="1:3" x14ac:dyDescent="0.25">
      <c r="A4521">
        <v>4520</v>
      </c>
      <c r="B4521" s="13" t="s">
        <v>7113</v>
      </c>
      <c r="C4521" t="s">
        <v>15179</v>
      </c>
    </row>
    <row r="4522" spans="1:3" x14ac:dyDescent="0.25">
      <c r="A4522">
        <v>4521</v>
      </c>
      <c r="B4522" s="13" t="s">
        <v>7114</v>
      </c>
      <c r="C4522" t="s">
        <v>1402</v>
      </c>
    </row>
    <row r="4523" spans="1:3" x14ac:dyDescent="0.25">
      <c r="A4523">
        <v>4522</v>
      </c>
      <c r="B4523" s="13" t="s">
        <v>7115</v>
      </c>
      <c r="C4523" t="s">
        <v>1403</v>
      </c>
    </row>
    <row r="4524" spans="1:3" x14ac:dyDescent="0.25">
      <c r="A4524">
        <v>4523</v>
      </c>
      <c r="B4524" s="13" t="s">
        <v>7116</v>
      </c>
      <c r="C4524" t="s">
        <v>1404</v>
      </c>
    </row>
    <row r="4525" spans="1:3" x14ac:dyDescent="0.25">
      <c r="A4525">
        <v>4524</v>
      </c>
      <c r="B4525" s="13" t="s">
        <v>7117</v>
      </c>
      <c r="C4525" t="s">
        <v>15180</v>
      </c>
    </row>
    <row r="4526" spans="1:3" x14ac:dyDescent="0.25">
      <c r="A4526">
        <v>4525</v>
      </c>
      <c r="B4526" s="13" t="s">
        <v>7118</v>
      </c>
      <c r="C4526" t="s">
        <v>1405</v>
      </c>
    </row>
    <row r="4527" spans="1:3" x14ac:dyDescent="0.25">
      <c r="A4527">
        <v>4526</v>
      </c>
      <c r="B4527" s="13" t="s">
        <v>7119</v>
      </c>
      <c r="C4527" t="s">
        <v>15181</v>
      </c>
    </row>
    <row r="4528" spans="1:3" x14ac:dyDescent="0.25">
      <c r="A4528">
        <v>4527</v>
      </c>
      <c r="B4528" s="13" t="s">
        <v>7120</v>
      </c>
      <c r="C4528" t="s">
        <v>15182</v>
      </c>
    </row>
    <row r="4529" spans="1:3" x14ac:dyDescent="0.25">
      <c r="A4529">
        <v>4528</v>
      </c>
      <c r="B4529" s="13" t="s">
        <v>7121</v>
      </c>
      <c r="C4529" t="s">
        <v>15183</v>
      </c>
    </row>
    <row r="4530" spans="1:3" x14ac:dyDescent="0.25">
      <c r="A4530">
        <v>4529</v>
      </c>
      <c r="B4530" s="13" t="s">
        <v>7122</v>
      </c>
      <c r="C4530" t="s">
        <v>1406</v>
      </c>
    </row>
    <row r="4531" spans="1:3" x14ac:dyDescent="0.25">
      <c r="A4531">
        <v>4530</v>
      </c>
      <c r="B4531" s="13" t="s">
        <v>7123</v>
      </c>
      <c r="C4531" t="s">
        <v>15184</v>
      </c>
    </row>
    <row r="4532" spans="1:3" x14ac:dyDescent="0.25">
      <c r="A4532">
        <v>4531</v>
      </c>
      <c r="B4532" s="13" t="s">
        <v>7124</v>
      </c>
      <c r="C4532" t="s">
        <v>15185</v>
      </c>
    </row>
    <row r="4533" spans="1:3" x14ac:dyDescent="0.25">
      <c r="A4533">
        <v>4532</v>
      </c>
      <c r="B4533" s="13" t="s">
        <v>7125</v>
      </c>
      <c r="C4533" t="s">
        <v>15186</v>
      </c>
    </row>
    <row r="4534" spans="1:3" x14ac:dyDescent="0.25">
      <c r="A4534">
        <v>4533</v>
      </c>
      <c r="B4534" s="13" t="s">
        <v>7126</v>
      </c>
      <c r="C4534" t="s">
        <v>15187</v>
      </c>
    </row>
    <row r="4535" spans="1:3" x14ac:dyDescent="0.25">
      <c r="A4535">
        <v>4534</v>
      </c>
      <c r="B4535" s="13" t="s">
        <v>7127</v>
      </c>
      <c r="C4535" t="s">
        <v>15188</v>
      </c>
    </row>
    <row r="4536" spans="1:3" x14ac:dyDescent="0.25">
      <c r="A4536">
        <v>4535</v>
      </c>
      <c r="B4536" s="13" t="s">
        <v>7128</v>
      </c>
      <c r="C4536" t="s">
        <v>15189</v>
      </c>
    </row>
    <row r="4537" spans="1:3" x14ac:dyDescent="0.25">
      <c r="A4537">
        <v>4536</v>
      </c>
      <c r="B4537" s="13" t="s">
        <v>7129</v>
      </c>
      <c r="C4537" t="s">
        <v>1407</v>
      </c>
    </row>
    <row r="4538" spans="1:3" x14ac:dyDescent="0.25">
      <c r="A4538">
        <v>4537</v>
      </c>
      <c r="B4538" s="13" t="s">
        <v>7130</v>
      </c>
      <c r="C4538" t="s">
        <v>1408</v>
      </c>
    </row>
    <row r="4539" spans="1:3" x14ac:dyDescent="0.25">
      <c r="A4539">
        <v>4538</v>
      </c>
      <c r="B4539" s="13" t="s">
        <v>7131</v>
      </c>
      <c r="C4539" t="s">
        <v>1409</v>
      </c>
    </row>
    <row r="4540" spans="1:3" x14ac:dyDescent="0.25">
      <c r="A4540">
        <v>4539</v>
      </c>
      <c r="B4540" s="13" t="s">
        <v>7132</v>
      </c>
      <c r="C4540" t="s">
        <v>1410</v>
      </c>
    </row>
    <row r="4541" spans="1:3" x14ac:dyDescent="0.25">
      <c r="A4541">
        <v>4540</v>
      </c>
      <c r="B4541" s="13" t="s">
        <v>7133</v>
      </c>
      <c r="C4541" t="s">
        <v>15190</v>
      </c>
    </row>
    <row r="4542" spans="1:3" x14ac:dyDescent="0.25">
      <c r="A4542">
        <v>4541</v>
      </c>
      <c r="B4542" s="13" t="s">
        <v>7134</v>
      </c>
      <c r="C4542" t="s">
        <v>15191</v>
      </c>
    </row>
    <row r="4543" spans="1:3" x14ac:dyDescent="0.25">
      <c r="A4543">
        <v>4542</v>
      </c>
      <c r="B4543" s="13" t="s">
        <v>7135</v>
      </c>
      <c r="C4543" t="s">
        <v>15192</v>
      </c>
    </row>
    <row r="4544" spans="1:3" x14ac:dyDescent="0.25">
      <c r="A4544">
        <v>4543</v>
      </c>
      <c r="B4544" s="13" t="s">
        <v>7136</v>
      </c>
      <c r="C4544" t="s">
        <v>15193</v>
      </c>
    </row>
    <row r="4545" spans="1:3" x14ac:dyDescent="0.25">
      <c r="A4545">
        <v>4544</v>
      </c>
      <c r="B4545" s="13" t="s">
        <v>7137</v>
      </c>
      <c r="C4545" t="s">
        <v>15194</v>
      </c>
    </row>
    <row r="4546" spans="1:3" x14ac:dyDescent="0.25">
      <c r="A4546">
        <v>4545</v>
      </c>
      <c r="B4546" s="13" t="s">
        <v>7138</v>
      </c>
      <c r="C4546" t="s">
        <v>15195</v>
      </c>
    </row>
    <row r="4547" spans="1:3" x14ac:dyDescent="0.25">
      <c r="A4547">
        <v>4546</v>
      </c>
      <c r="B4547" s="13" t="s">
        <v>7139</v>
      </c>
      <c r="C4547" t="s">
        <v>1411</v>
      </c>
    </row>
    <row r="4548" spans="1:3" x14ac:dyDescent="0.25">
      <c r="A4548">
        <v>4547</v>
      </c>
      <c r="B4548" s="13" t="s">
        <v>7140</v>
      </c>
      <c r="C4548" t="s">
        <v>15196</v>
      </c>
    </row>
    <row r="4549" spans="1:3" x14ac:dyDescent="0.25">
      <c r="A4549">
        <v>4548</v>
      </c>
      <c r="B4549" s="13" t="s">
        <v>7141</v>
      </c>
      <c r="C4549" t="s">
        <v>1412</v>
      </c>
    </row>
    <row r="4550" spans="1:3" x14ac:dyDescent="0.25">
      <c r="A4550">
        <v>4549</v>
      </c>
      <c r="B4550" s="13" t="s">
        <v>7142</v>
      </c>
      <c r="C4550" t="s">
        <v>1413</v>
      </c>
    </row>
    <row r="4551" spans="1:3" x14ac:dyDescent="0.25">
      <c r="A4551">
        <v>4550</v>
      </c>
      <c r="B4551" s="13" t="s">
        <v>7143</v>
      </c>
      <c r="C4551" t="s">
        <v>15197</v>
      </c>
    </row>
    <row r="4552" spans="1:3" x14ac:dyDescent="0.25">
      <c r="A4552">
        <v>4551</v>
      </c>
      <c r="B4552" s="13" t="s">
        <v>7144</v>
      </c>
      <c r="C4552" t="s">
        <v>15198</v>
      </c>
    </row>
    <row r="4553" spans="1:3" x14ac:dyDescent="0.25">
      <c r="A4553">
        <v>4552</v>
      </c>
      <c r="B4553" s="13" t="s">
        <v>7145</v>
      </c>
      <c r="C4553" t="s">
        <v>15199</v>
      </c>
    </row>
    <row r="4554" spans="1:3" x14ac:dyDescent="0.25">
      <c r="A4554">
        <v>4553</v>
      </c>
      <c r="B4554" s="13" t="s">
        <v>7146</v>
      </c>
      <c r="C4554" t="s">
        <v>15200</v>
      </c>
    </row>
    <row r="4555" spans="1:3" x14ac:dyDescent="0.25">
      <c r="A4555">
        <v>4554</v>
      </c>
      <c r="B4555" s="13" t="s">
        <v>7147</v>
      </c>
      <c r="C4555" t="s">
        <v>1414</v>
      </c>
    </row>
    <row r="4556" spans="1:3" x14ac:dyDescent="0.25">
      <c r="A4556">
        <v>4555</v>
      </c>
      <c r="B4556" s="13" t="s">
        <v>7148</v>
      </c>
      <c r="C4556" t="s">
        <v>15201</v>
      </c>
    </row>
    <row r="4557" spans="1:3" x14ac:dyDescent="0.25">
      <c r="A4557">
        <v>4556</v>
      </c>
      <c r="B4557" s="13" t="s">
        <v>7149</v>
      </c>
      <c r="C4557" t="s">
        <v>15202</v>
      </c>
    </row>
    <row r="4558" spans="1:3" x14ac:dyDescent="0.25">
      <c r="A4558">
        <v>4557</v>
      </c>
      <c r="B4558" s="13" t="s">
        <v>7150</v>
      </c>
      <c r="C4558" t="s">
        <v>1415</v>
      </c>
    </row>
    <row r="4559" spans="1:3" x14ac:dyDescent="0.25">
      <c r="A4559">
        <v>4558</v>
      </c>
      <c r="B4559" s="13" t="s">
        <v>7151</v>
      </c>
      <c r="C4559" t="s">
        <v>15203</v>
      </c>
    </row>
    <row r="4560" spans="1:3" x14ac:dyDescent="0.25">
      <c r="A4560">
        <v>4559</v>
      </c>
      <c r="B4560" s="13" t="s">
        <v>7152</v>
      </c>
      <c r="C4560" t="s">
        <v>1416</v>
      </c>
    </row>
    <row r="4561" spans="1:3" x14ac:dyDescent="0.25">
      <c r="A4561">
        <v>4560</v>
      </c>
      <c r="B4561" s="13" t="s">
        <v>7153</v>
      </c>
      <c r="C4561" t="s">
        <v>15204</v>
      </c>
    </row>
    <row r="4562" spans="1:3" x14ac:dyDescent="0.25">
      <c r="A4562">
        <v>4561</v>
      </c>
      <c r="B4562" s="13" t="s">
        <v>7154</v>
      </c>
      <c r="C4562" t="s">
        <v>15205</v>
      </c>
    </row>
    <row r="4563" spans="1:3" x14ac:dyDescent="0.25">
      <c r="A4563">
        <v>4562</v>
      </c>
      <c r="B4563" s="13" t="s">
        <v>7155</v>
      </c>
      <c r="C4563" t="s">
        <v>15206</v>
      </c>
    </row>
    <row r="4564" spans="1:3" x14ac:dyDescent="0.25">
      <c r="A4564">
        <v>4563</v>
      </c>
      <c r="B4564" s="13" t="s">
        <v>7156</v>
      </c>
      <c r="C4564" t="s">
        <v>15207</v>
      </c>
    </row>
    <row r="4565" spans="1:3" x14ac:dyDescent="0.25">
      <c r="A4565">
        <v>4564</v>
      </c>
      <c r="B4565" s="13" t="s">
        <v>7157</v>
      </c>
      <c r="C4565" t="s">
        <v>15208</v>
      </c>
    </row>
    <row r="4566" spans="1:3" x14ac:dyDescent="0.25">
      <c r="A4566">
        <v>4565</v>
      </c>
      <c r="B4566" s="13" t="s">
        <v>7158</v>
      </c>
      <c r="C4566" t="s">
        <v>15209</v>
      </c>
    </row>
    <row r="4567" spans="1:3" x14ac:dyDescent="0.25">
      <c r="A4567">
        <v>4566</v>
      </c>
      <c r="B4567" s="13" t="s">
        <v>7159</v>
      </c>
      <c r="C4567" t="s">
        <v>1417</v>
      </c>
    </row>
    <row r="4568" spans="1:3" x14ac:dyDescent="0.25">
      <c r="A4568">
        <v>4567</v>
      </c>
      <c r="B4568" s="13" t="s">
        <v>7160</v>
      </c>
      <c r="C4568" t="s">
        <v>15210</v>
      </c>
    </row>
    <row r="4569" spans="1:3" x14ac:dyDescent="0.25">
      <c r="A4569">
        <v>4568</v>
      </c>
      <c r="B4569" s="13" t="s">
        <v>7161</v>
      </c>
      <c r="C4569" t="s">
        <v>1418</v>
      </c>
    </row>
    <row r="4570" spans="1:3" x14ac:dyDescent="0.25">
      <c r="A4570">
        <v>4569</v>
      </c>
      <c r="B4570" s="13" t="s">
        <v>7162</v>
      </c>
      <c r="C4570" t="s">
        <v>1419</v>
      </c>
    </row>
    <row r="4571" spans="1:3" x14ac:dyDescent="0.25">
      <c r="A4571">
        <v>4570</v>
      </c>
      <c r="B4571" s="13" t="s">
        <v>7163</v>
      </c>
      <c r="C4571" t="s">
        <v>1420</v>
      </c>
    </row>
    <row r="4572" spans="1:3" x14ac:dyDescent="0.25">
      <c r="A4572">
        <v>4571</v>
      </c>
      <c r="B4572" s="13" t="s">
        <v>7164</v>
      </c>
      <c r="C4572" t="s">
        <v>1421</v>
      </c>
    </row>
    <row r="4573" spans="1:3" x14ac:dyDescent="0.25">
      <c r="A4573">
        <v>4572</v>
      </c>
      <c r="B4573" s="13" t="s">
        <v>7165</v>
      </c>
      <c r="C4573" t="s">
        <v>15211</v>
      </c>
    </row>
    <row r="4574" spans="1:3" x14ac:dyDescent="0.25">
      <c r="A4574">
        <v>4573</v>
      </c>
      <c r="B4574" s="13" t="s">
        <v>7166</v>
      </c>
      <c r="C4574" t="s">
        <v>15212</v>
      </c>
    </row>
    <row r="4575" spans="1:3" x14ac:dyDescent="0.25">
      <c r="A4575">
        <v>4574</v>
      </c>
      <c r="B4575" s="13" t="s">
        <v>7167</v>
      </c>
      <c r="C4575" t="s">
        <v>15213</v>
      </c>
    </row>
    <row r="4576" spans="1:3" x14ac:dyDescent="0.25">
      <c r="A4576">
        <v>4575</v>
      </c>
      <c r="B4576" s="13" t="s">
        <v>7168</v>
      </c>
      <c r="C4576" t="s">
        <v>1422</v>
      </c>
    </row>
    <row r="4577" spans="1:3" x14ac:dyDescent="0.25">
      <c r="A4577">
        <v>4576</v>
      </c>
      <c r="B4577" s="13" t="s">
        <v>7169</v>
      </c>
      <c r="C4577" t="s">
        <v>1423</v>
      </c>
    </row>
    <row r="4578" spans="1:3" x14ac:dyDescent="0.25">
      <c r="A4578">
        <v>4577</v>
      </c>
      <c r="B4578" s="13" t="s">
        <v>7170</v>
      </c>
      <c r="C4578" t="s">
        <v>15214</v>
      </c>
    </row>
    <row r="4579" spans="1:3" x14ac:dyDescent="0.25">
      <c r="A4579">
        <v>4578</v>
      </c>
      <c r="B4579" s="13" t="s">
        <v>7171</v>
      </c>
      <c r="C4579" t="s">
        <v>15215</v>
      </c>
    </row>
    <row r="4580" spans="1:3" x14ac:dyDescent="0.25">
      <c r="A4580">
        <v>4579</v>
      </c>
      <c r="B4580" s="13" t="s">
        <v>7172</v>
      </c>
      <c r="C4580" t="s">
        <v>1424</v>
      </c>
    </row>
    <row r="4581" spans="1:3" x14ac:dyDescent="0.25">
      <c r="A4581">
        <v>4580</v>
      </c>
      <c r="B4581" s="13" t="s">
        <v>7173</v>
      </c>
      <c r="C4581" t="s">
        <v>15216</v>
      </c>
    </row>
    <row r="4582" spans="1:3" x14ac:dyDescent="0.25">
      <c r="A4582">
        <v>4581</v>
      </c>
      <c r="B4582" s="13" t="s">
        <v>7174</v>
      </c>
      <c r="C4582" t="s">
        <v>15217</v>
      </c>
    </row>
    <row r="4583" spans="1:3" x14ac:dyDescent="0.25">
      <c r="A4583">
        <v>4582</v>
      </c>
      <c r="B4583" s="13" t="s">
        <v>7175</v>
      </c>
      <c r="C4583" t="s">
        <v>1425</v>
      </c>
    </row>
    <row r="4584" spans="1:3" x14ac:dyDescent="0.25">
      <c r="A4584">
        <v>4583</v>
      </c>
      <c r="B4584" s="13" t="s">
        <v>7176</v>
      </c>
      <c r="C4584" t="s">
        <v>15218</v>
      </c>
    </row>
    <row r="4585" spans="1:3" x14ac:dyDescent="0.25">
      <c r="A4585">
        <v>4584</v>
      </c>
      <c r="B4585" s="13" t="s">
        <v>7177</v>
      </c>
      <c r="C4585" t="s">
        <v>15219</v>
      </c>
    </row>
    <row r="4586" spans="1:3" x14ac:dyDescent="0.25">
      <c r="A4586">
        <v>4585</v>
      </c>
      <c r="B4586" s="13" t="s">
        <v>7178</v>
      </c>
      <c r="C4586" t="s">
        <v>1426</v>
      </c>
    </row>
    <row r="4587" spans="1:3" x14ac:dyDescent="0.25">
      <c r="A4587">
        <v>4586</v>
      </c>
      <c r="B4587" s="13" t="s">
        <v>7179</v>
      </c>
      <c r="C4587" t="s">
        <v>1427</v>
      </c>
    </row>
    <row r="4588" spans="1:3" x14ac:dyDescent="0.25">
      <c r="A4588">
        <v>4587</v>
      </c>
      <c r="B4588" s="13" t="s">
        <v>7180</v>
      </c>
      <c r="C4588" t="s">
        <v>1428</v>
      </c>
    </row>
    <row r="4589" spans="1:3" x14ac:dyDescent="0.25">
      <c r="A4589">
        <v>4588</v>
      </c>
      <c r="B4589" s="13" t="s">
        <v>7181</v>
      </c>
      <c r="C4589" t="s">
        <v>1429</v>
      </c>
    </row>
    <row r="4590" spans="1:3" x14ac:dyDescent="0.25">
      <c r="A4590">
        <v>4589</v>
      </c>
      <c r="B4590" s="13" t="s">
        <v>7182</v>
      </c>
      <c r="C4590" t="s">
        <v>1430</v>
      </c>
    </row>
    <row r="4591" spans="1:3" x14ac:dyDescent="0.25">
      <c r="A4591">
        <v>4590</v>
      </c>
      <c r="B4591" s="13" t="s">
        <v>7183</v>
      </c>
      <c r="C4591" t="s">
        <v>1431</v>
      </c>
    </row>
    <row r="4592" spans="1:3" x14ac:dyDescent="0.25">
      <c r="A4592">
        <v>4591</v>
      </c>
      <c r="B4592" s="13" t="s">
        <v>7184</v>
      </c>
      <c r="C4592" t="s">
        <v>15220</v>
      </c>
    </row>
    <row r="4593" spans="1:3" x14ac:dyDescent="0.25">
      <c r="A4593">
        <v>4592</v>
      </c>
      <c r="B4593" s="13" t="s">
        <v>7185</v>
      </c>
      <c r="C4593" t="s">
        <v>1432</v>
      </c>
    </row>
    <row r="4594" spans="1:3" x14ac:dyDescent="0.25">
      <c r="A4594">
        <v>4593</v>
      </c>
      <c r="B4594" s="13" t="s">
        <v>7186</v>
      </c>
      <c r="C4594" t="s">
        <v>1433</v>
      </c>
    </row>
    <row r="4595" spans="1:3" x14ac:dyDescent="0.25">
      <c r="A4595">
        <v>4594</v>
      </c>
      <c r="B4595" s="13" t="s">
        <v>7187</v>
      </c>
      <c r="C4595" t="s">
        <v>15221</v>
      </c>
    </row>
    <row r="4596" spans="1:3" x14ac:dyDescent="0.25">
      <c r="A4596">
        <v>4595</v>
      </c>
      <c r="B4596" s="13" t="s">
        <v>7188</v>
      </c>
      <c r="C4596" t="s">
        <v>15222</v>
      </c>
    </row>
    <row r="4597" spans="1:3" x14ac:dyDescent="0.25">
      <c r="A4597">
        <v>4596</v>
      </c>
      <c r="B4597" s="13" t="s">
        <v>7189</v>
      </c>
      <c r="C4597" t="s">
        <v>15223</v>
      </c>
    </row>
    <row r="4598" spans="1:3" x14ac:dyDescent="0.25">
      <c r="A4598">
        <v>4597</v>
      </c>
      <c r="B4598" s="13" t="s">
        <v>7190</v>
      </c>
      <c r="C4598" t="s">
        <v>15224</v>
      </c>
    </row>
    <row r="4599" spans="1:3" x14ac:dyDescent="0.25">
      <c r="A4599">
        <v>4598</v>
      </c>
      <c r="B4599" s="13" t="s">
        <v>7191</v>
      </c>
      <c r="C4599" t="s">
        <v>15225</v>
      </c>
    </row>
    <row r="4600" spans="1:3" x14ac:dyDescent="0.25">
      <c r="A4600">
        <v>4599</v>
      </c>
      <c r="B4600" s="13" t="s">
        <v>7192</v>
      </c>
      <c r="C4600" t="s">
        <v>1434</v>
      </c>
    </row>
    <row r="4601" spans="1:3" x14ac:dyDescent="0.25">
      <c r="A4601">
        <v>4600</v>
      </c>
      <c r="B4601" s="13" t="s">
        <v>7193</v>
      </c>
      <c r="C4601" t="s">
        <v>15226</v>
      </c>
    </row>
    <row r="4602" spans="1:3" x14ac:dyDescent="0.25">
      <c r="A4602">
        <v>4601</v>
      </c>
      <c r="B4602" s="13" t="s">
        <v>7194</v>
      </c>
      <c r="C4602" t="s">
        <v>1435</v>
      </c>
    </row>
    <row r="4603" spans="1:3" x14ac:dyDescent="0.25">
      <c r="A4603">
        <v>4602</v>
      </c>
      <c r="B4603" s="13" t="s">
        <v>7195</v>
      </c>
      <c r="C4603" t="s">
        <v>1436</v>
      </c>
    </row>
    <row r="4604" spans="1:3" x14ac:dyDescent="0.25">
      <c r="A4604">
        <v>4603</v>
      </c>
      <c r="B4604" s="13" t="s">
        <v>7196</v>
      </c>
      <c r="C4604" t="s">
        <v>1437</v>
      </c>
    </row>
    <row r="4605" spans="1:3" x14ac:dyDescent="0.25">
      <c r="A4605">
        <v>4604</v>
      </c>
      <c r="B4605" s="13" t="s">
        <v>7197</v>
      </c>
      <c r="C4605" t="s">
        <v>15227</v>
      </c>
    </row>
    <row r="4606" spans="1:3" x14ac:dyDescent="0.25">
      <c r="A4606">
        <v>4605</v>
      </c>
      <c r="B4606" s="13" t="s">
        <v>7198</v>
      </c>
      <c r="C4606" t="s">
        <v>15228</v>
      </c>
    </row>
    <row r="4607" spans="1:3" x14ac:dyDescent="0.25">
      <c r="A4607">
        <v>4606</v>
      </c>
      <c r="B4607" s="13" t="s">
        <v>7199</v>
      </c>
      <c r="C4607" t="s">
        <v>1438</v>
      </c>
    </row>
    <row r="4608" spans="1:3" x14ac:dyDescent="0.25">
      <c r="A4608">
        <v>4607</v>
      </c>
      <c r="B4608" s="13" t="s">
        <v>7200</v>
      </c>
      <c r="C4608" t="s">
        <v>1439</v>
      </c>
    </row>
    <row r="4609" spans="1:3" x14ac:dyDescent="0.25">
      <c r="A4609">
        <v>4608</v>
      </c>
      <c r="B4609" s="13" t="s">
        <v>7201</v>
      </c>
      <c r="C4609" t="s">
        <v>15229</v>
      </c>
    </row>
    <row r="4610" spans="1:3" x14ac:dyDescent="0.25">
      <c r="A4610">
        <v>4609</v>
      </c>
      <c r="B4610" s="13" t="s">
        <v>7202</v>
      </c>
      <c r="C4610" t="s">
        <v>15230</v>
      </c>
    </row>
    <row r="4611" spans="1:3" x14ac:dyDescent="0.25">
      <c r="A4611">
        <v>4610</v>
      </c>
      <c r="B4611" s="13" t="s">
        <v>7203</v>
      </c>
      <c r="C4611" t="s">
        <v>15231</v>
      </c>
    </row>
    <row r="4612" spans="1:3" x14ac:dyDescent="0.25">
      <c r="A4612">
        <v>4611</v>
      </c>
      <c r="B4612" s="13" t="s">
        <v>7204</v>
      </c>
      <c r="C4612" t="s">
        <v>1440</v>
      </c>
    </row>
    <row r="4613" spans="1:3" x14ac:dyDescent="0.25">
      <c r="A4613">
        <v>4612</v>
      </c>
      <c r="B4613" s="13" t="s">
        <v>7205</v>
      </c>
      <c r="C4613" t="s">
        <v>1441</v>
      </c>
    </row>
    <row r="4614" spans="1:3" x14ac:dyDescent="0.25">
      <c r="A4614">
        <v>4613</v>
      </c>
      <c r="B4614" s="13" t="s">
        <v>7206</v>
      </c>
      <c r="C4614" t="s">
        <v>1442</v>
      </c>
    </row>
    <row r="4615" spans="1:3" x14ac:dyDescent="0.25">
      <c r="A4615">
        <v>4614</v>
      </c>
      <c r="B4615" s="13" t="s">
        <v>7207</v>
      </c>
      <c r="C4615" t="s">
        <v>1443</v>
      </c>
    </row>
    <row r="4616" spans="1:3" x14ac:dyDescent="0.25">
      <c r="A4616">
        <v>4615</v>
      </c>
      <c r="B4616" s="13" t="s">
        <v>7208</v>
      </c>
      <c r="C4616" t="s">
        <v>1444</v>
      </c>
    </row>
    <row r="4617" spans="1:3" x14ac:dyDescent="0.25">
      <c r="A4617">
        <v>4616</v>
      </c>
      <c r="B4617" s="13" t="s">
        <v>7209</v>
      </c>
      <c r="C4617" t="s">
        <v>1445</v>
      </c>
    </row>
    <row r="4618" spans="1:3" x14ac:dyDescent="0.25">
      <c r="A4618">
        <v>4617</v>
      </c>
      <c r="B4618" s="13" t="s">
        <v>7210</v>
      </c>
      <c r="C4618" t="s">
        <v>1446</v>
      </c>
    </row>
    <row r="4619" spans="1:3" x14ac:dyDescent="0.25">
      <c r="A4619">
        <v>4618</v>
      </c>
      <c r="B4619" s="13" t="s">
        <v>7211</v>
      </c>
      <c r="C4619" t="s">
        <v>1447</v>
      </c>
    </row>
    <row r="4620" spans="1:3" x14ac:dyDescent="0.25">
      <c r="A4620">
        <v>4619</v>
      </c>
      <c r="B4620" s="13" t="s">
        <v>7212</v>
      </c>
      <c r="C4620" t="s">
        <v>15232</v>
      </c>
    </row>
    <row r="4621" spans="1:3" x14ac:dyDescent="0.25">
      <c r="A4621">
        <v>4620</v>
      </c>
      <c r="B4621" s="13" t="s">
        <v>7213</v>
      </c>
      <c r="C4621" t="s">
        <v>15233</v>
      </c>
    </row>
    <row r="4622" spans="1:3" x14ac:dyDescent="0.25">
      <c r="A4622">
        <v>4621</v>
      </c>
      <c r="B4622" s="13" t="s">
        <v>7214</v>
      </c>
      <c r="C4622" t="s">
        <v>15234</v>
      </c>
    </row>
    <row r="4623" spans="1:3" x14ac:dyDescent="0.25">
      <c r="A4623">
        <v>4622</v>
      </c>
      <c r="B4623" s="13" t="s">
        <v>7215</v>
      </c>
      <c r="C4623" t="s">
        <v>15235</v>
      </c>
    </row>
    <row r="4624" spans="1:3" x14ac:dyDescent="0.25">
      <c r="A4624">
        <v>4623</v>
      </c>
      <c r="B4624" s="13" t="s">
        <v>7216</v>
      </c>
      <c r="C4624" t="s">
        <v>15236</v>
      </c>
    </row>
    <row r="4625" spans="1:3" x14ac:dyDescent="0.25">
      <c r="A4625">
        <v>4624</v>
      </c>
      <c r="B4625" s="13" t="s">
        <v>7217</v>
      </c>
      <c r="C4625" t="s">
        <v>15237</v>
      </c>
    </row>
    <row r="4626" spans="1:3" x14ac:dyDescent="0.25">
      <c r="A4626">
        <v>4625</v>
      </c>
      <c r="B4626" s="13" t="s">
        <v>7218</v>
      </c>
      <c r="C4626" t="s">
        <v>15238</v>
      </c>
    </row>
    <row r="4627" spans="1:3" x14ac:dyDescent="0.25">
      <c r="A4627">
        <v>4626</v>
      </c>
      <c r="B4627" s="13" t="s">
        <v>7219</v>
      </c>
      <c r="C4627" t="s">
        <v>15239</v>
      </c>
    </row>
    <row r="4628" spans="1:3" x14ac:dyDescent="0.25">
      <c r="A4628">
        <v>4627</v>
      </c>
      <c r="B4628" s="13" t="s">
        <v>7220</v>
      </c>
      <c r="C4628" t="s">
        <v>1448</v>
      </c>
    </row>
    <row r="4629" spans="1:3" x14ac:dyDescent="0.25">
      <c r="A4629">
        <v>4628</v>
      </c>
      <c r="B4629" s="13" t="s">
        <v>7221</v>
      </c>
      <c r="C4629" t="s">
        <v>1449</v>
      </c>
    </row>
    <row r="4630" spans="1:3" x14ac:dyDescent="0.25">
      <c r="A4630">
        <v>4629</v>
      </c>
      <c r="B4630" s="13" t="s">
        <v>7222</v>
      </c>
      <c r="C4630" t="s">
        <v>1450</v>
      </c>
    </row>
    <row r="4631" spans="1:3" x14ac:dyDescent="0.25">
      <c r="A4631">
        <v>4630</v>
      </c>
      <c r="B4631" s="13" t="s">
        <v>7223</v>
      </c>
      <c r="C4631" t="s">
        <v>1451</v>
      </c>
    </row>
    <row r="4632" spans="1:3" x14ac:dyDescent="0.25">
      <c r="A4632">
        <v>4631</v>
      </c>
      <c r="B4632" s="13" t="s">
        <v>7224</v>
      </c>
      <c r="C4632" t="s">
        <v>15240</v>
      </c>
    </row>
    <row r="4633" spans="1:3" x14ac:dyDescent="0.25">
      <c r="A4633">
        <v>4632</v>
      </c>
      <c r="B4633" s="13" t="s">
        <v>7225</v>
      </c>
      <c r="C4633" t="s">
        <v>1452</v>
      </c>
    </row>
    <row r="4634" spans="1:3" x14ac:dyDescent="0.25">
      <c r="A4634">
        <v>4633</v>
      </c>
      <c r="B4634" s="13" t="s">
        <v>7226</v>
      </c>
      <c r="C4634" t="s">
        <v>15241</v>
      </c>
    </row>
    <row r="4635" spans="1:3" x14ac:dyDescent="0.25">
      <c r="A4635">
        <v>4634</v>
      </c>
      <c r="B4635" s="13" t="s">
        <v>7227</v>
      </c>
      <c r="C4635" t="s">
        <v>1453</v>
      </c>
    </row>
    <row r="4636" spans="1:3" x14ac:dyDescent="0.25">
      <c r="A4636">
        <v>4635</v>
      </c>
      <c r="B4636" s="13" t="s">
        <v>7228</v>
      </c>
      <c r="C4636" t="s">
        <v>1454</v>
      </c>
    </row>
    <row r="4637" spans="1:3" x14ac:dyDescent="0.25">
      <c r="A4637">
        <v>4636</v>
      </c>
      <c r="B4637" s="13" t="s">
        <v>7229</v>
      </c>
      <c r="C4637" t="s">
        <v>15242</v>
      </c>
    </row>
    <row r="4638" spans="1:3" x14ac:dyDescent="0.25">
      <c r="A4638">
        <v>4637</v>
      </c>
      <c r="B4638" s="13" t="s">
        <v>7230</v>
      </c>
      <c r="C4638" t="s">
        <v>15243</v>
      </c>
    </row>
    <row r="4639" spans="1:3" x14ac:dyDescent="0.25">
      <c r="A4639">
        <v>4638</v>
      </c>
      <c r="B4639" s="13" t="s">
        <v>7231</v>
      </c>
      <c r="C4639" t="s">
        <v>1455</v>
      </c>
    </row>
    <row r="4640" spans="1:3" x14ac:dyDescent="0.25">
      <c r="A4640">
        <v>4639</v>
      </c>
      <c r="B4640" s="13" t="s">
        <v>7232</v>
      </c>
      <c r="C4640" t="s">
        <v>15244</v>
      </c>
    </row>
    <row r="4641" spans="1:3" x14ac:dyDescent="0.25">
      <c r="A4641">
        <v>4640</v>
      </c>
      <c r="B4641" s="13" t="s">
        <v>7233</v>
      </c>
      <c r="C4641" t="s">
        <v>15245</v>
      </c>
    </row>
    <row r="4642" spans="1:3" x14ac:dyDescent="0.25">
      <c r="A4642">
        <v>4641</v>
      </c>
      <c r="B4642" s="13" t="s">
        <v>7234</v>
      </c>
      <c r="C4642" t="s">
        <v>15246</v>
      </c>
    </row>
    <row r="4643" spans="1:3" x14ac:dyDescent="0.25">
      <c r="A4643">
        <v>4642</v>
      </c>
      <c r="B4643" s="13" t="s">
        <v>7235</v>
      </c>
      <c r="C4643" t="s">
        <v>15247</v>
      </c>
    </row>
    <row r="4644" spans="1:3" x14ac:dyDescent="0.25">
      <c r="A4644">
        <v>4643</v>
      </c>
      <c r="B4644" s="13" t="s">
        <v>7236</v>
      </c>
      <c r="C4644" t="s">
        <v>15248</v>
      </c>
    </row>
    <row r="4645" spans="1:3" x14ac:dyDescent="0.25">
      <c r="A4645">
        <v>4644</v>
      </c>
      <c r="B4645" s="13" t="s">
        <v>7237</v>
      </c>
      <c r="C4645" t="s">
        <v>15249</v>
      </c>
    </row>
    <row r="4646" spans="1:3" x14ac:dyDescent="0.25">
      <c r="A4646">
        <v>4645</v>
      </c>
      <c r="B4646" s="13" t="s">
        <v>7238</v>
      </c>
      <c r="C4646" t="s">
        <v>15250</v>
      </c>
    </row>
    <row r="4647" spans="1:3" x14ac:dyDescent="0.25">
      <c r="A4647">
        <v>4646</v>
      </c>
      <c r="B4647" s="13" t="s">
        <v>7239</v>
      </c>
      <c r="C4647" t="s">
        <v>15251</v>
      </c>
    </row>
    <row r="4648" spans="1:3" x14ac:dyDescent="0.25">
      <c r="A4648">
        <v>4647</v>
      </c>
      <c r="B4648" s="13" t="s">
        <v>7240</v>
      </c>
      <c r="C4648" t="s">
        <v>15252</v>
      </c>
    </row>
    <row r="4649" spans="1:3" x14ac:dyDescent="0.25">
      <c r="A4649">
        <v>4648</v>
      </c>
      <c r="B4649" s="13" t="s">
        <v>7241</v>
      </c>
      <c r="C4649" t="s">
        <v>15253</v>
      </c>
    </row>
    <row r="4650" spans="1:3" x14ac:dyDescent="0.25">
      <c r="A4650">
        <v>4649</v>
      </c>
      <c r="B4650" s="13" t="s">
        <v>7242</v>
      </c>
      <c r="C4650" t="s">
        <v>15254</v>
      </c>
    </row>
    <row r="4651" spans="1:3" x14ac:dyDescent="0.25">
      <c r="A4651">
        <v>4650</v>
      </c>
      <c r="B4651" s="13" t="s">
        <v>7243</v>
      </c>
      <c r="C4651" t="s">
        <v>15255</v>
      </c>
    </row>
    <row r="4652" spans="1:3" x14ac:dyDescent="0.25">
      <c r="A4652">
        <v>4651</v>
      </c>
      <c r="B4652" s="13" t="s">
        <v>7244</v>
      </c>
      <c r="C4652" t="s">
        <v>15256</v>
      </c>
    </row>
    <row r="4653" spans="1:3" x14ac:dyDescent="0.25">
      <c r="A4653">
        <v>4652</v>
      </c>
      <c r="B4653" s="13" t="s">
        <v>7245</v>
      </c>
      <c r="C4653" t="s">
        <v>15257</v>
      </c>
    </row>
    <row r="4654" spans="1:3" x14ac:dyDescent="0.25">
      <c r="A4654">
        <v>4653</v>
      </c>
      <c r="B4654" s="13" t="s">
        <v>7246</v>
      </c>
      <c r="C4654" t="s">
        <v>15258</v>
      </c>
    </row>
    <row r="4655" spans="1:3" x14ac:dyDescent="0.25">
      <c r="A4655">
        <v>4654</v>
      </c>
      <c r="B4655" s="13" t="s">
        <v>7247</v>
      </c>
      <c r="C4655" t="s">
        <v>15259</v>
      </c>
    </row>
    <row r="4656" spans="1:3" x14ac:dyDescent="0.25">
      <c r="A4656">
        <v>4655</v>
      </c>
      <c r="B4656" s="13" t="s">
        <v>7248</v>
      </c>
      <c r="C4656" t="s">
        <v>15260</v>
      </c>
    </row>
    <row r="4657" spans="1:3" x14ac:dyDescent="0.25">
      <c r="A4657">
        <v>4656</v>
      </c>
      <c r="B4657" s="13" t="s">
        <v>7249</v>
      </c>
      <c r="C4657" t="s">
        <v>15261</v>
      </c>
    </row>
    <row r="4658" spans="1:3" x14ac:dyDescent="0.25">
      <c r="A4658">
        <v>4657</v>
      </c>
      <c r="B4658" s="13" t="s">
        <v>7250</v>
      </c>
      <c r="C4658" t="s">
        <v>15262</v>
      </c>
    </row>
    <row r="4659" spans="1:3" x14ac:dyDescent="0.25">
      <c r="A4659">
        <v>4658</v>
      </c>
      <c r="B4659" s="13" t="s">
        <v>7251</v>
      </c>
      <c r="C4659" t="s">
        <v>15263</v>
      </c>
    </row>
    <row r="4660" spans="1:3" x14ac:dyDescent="0.25">
      <c r="A4660">
        <v>4659</v>
      </c>
      <c r="B4660" s="13" t="s">
        <v>7252</v>
      </c>
      <c r="C4660" t="s">
        <v>15264</v>
      </c>
    </row>
    <row r="4661" spans="1:3" x14ac:dyDescent="0.25">
      <c r="A4661">
        <v>4660</v>
      </c>
      <c r="B4661" s="13" t="s">
        <v>7253</v>
      </c>
      <c r="C4661" t="s">
        <v>15265</v>
      </c>
    </row>
    <row r="4662" spans="1:3" x14ac:dyDescent="0.25">
      <c r="A4662">
        <v>4661</v>
      </c>
      <c r="B4662" s="13" t="s">
        <v>7254</v>
      </c>
      <c r="C4662" t="s">
        <v>15266</v>
      </c>
    </row>
    <row r="4663" spans="1:3" x14ac:dyDescent="0.25">
      <c r="A4663">
        <v>4662</v>
      </c>
      <c r="B4663" s="13" t="s">
        <v>7255</v>
      </c>
      <c r="C4663" t="s">
        <v>15267</v>
      </c>
    </row>
    <row r="4664" spans="1:3" x14ac:dyDescent="0.25">
      <c r="A4664">
        <v>4663</v>
      </c>
      <c r="B4664" s="13" t="s">
        <v>7256</v>
      </c>
      <c r="C4664" t="s">
        <v>15268</v>
      </c>
    </row>
    <row r="4665" spans="1:3" x14ac:dyDescent="0.25">
      <c r="A4665">
        <v>4664</v>
      </c>
      <c r="B4665" s="13" t="s">
        <v>7257</v>
      </c>
      <c r="C4665" t="s">
        <v>15269</v>
      </c>
    </row>
    <row r="4666" spans="1:3" x14ac:dyDescent="0.25">
      <c r="A4666">
        <v>4665</v>
      </c>
      <c r="B4666" s="13" t="s">
        <v>7258</v>
      </c>
      <c r="C4666" t="s">
        <v>15270</v>
      </c>
    </row>
    <row r="4667" spans="1:3" x14ac:dyDescent="0.25">
      <c r="A4667">
        <v>4666</v>
      </c>
      <c r="B4667" s="13" t="s">
        <v>7259</v>
      </c>
      <c r="C4667" t="s">
        <v>1456</v>
      </c>
    </row>
    <row r="4668" spans="1:3" x14ac:dyDescent="0.25">
      <c r="A4668">
        <v>4667</v>
      </c>
      <c r="B4668" s="13" t="s">
        <v>7260</v>
      </c>
      <c r="C4668" t="s">
        <v>1457</v>
      </c>
    </row>
    <row r="4669" spans="1:3" x14ac:dyDescent="0.25">
      <c r="A4669">
        <v>4668</v>
      </c>
      <c r="B4669" s="13" t="s">
        <v>7261</v>
      </c>
      <c r="C4669" t="s">
        <v>15271</v>
      </c>
    </row>
    <row r="4670" spans="1:3" x14ac:dyDescent="0.25">
      <c r="A4670">
        <v>4669</v>
      </c>
      <c r="B4670" s="13" t="s">
        <v>7262</v>
      </c>
      <c r="C4670" t="s">
        <v>1458</v>
      </c>
    </row>
    <row r="4671" spans="1:3" x14ac:dyDescent="0.25">
      <c r="A4671">
        <v>4670</v>
      </c>
      <c r="B4671" s="13" t="s">
        <v>7263</v>
      </c>
      <c r="C4671" t="s">
        <v>1459</v>
      </c>
    </row>
    <row r="4672" spans="1:3" x14ac:dyDescent="0.25">
      <c r="A4672">
        <v>4671</v>
      </c>
      <c r="B4672" s="13" t="s">
        <v>7264</v>
      </c>
      <c r="C4672" t="s">
        <v>1460</v>
      </c>
    </row>
    <row r="4673" spans="1:3" x14ac:dyDescent="0.25">
      <c r="A4673">
        <v>4672</v>
      </c>
      <c r="B4673" s="13" t="s">
        <v>7265</v>
      </c>
      <c r="C4673" t="s">
        <v>15272</v>
      </c>
    </row>
    <row r="4674" spans="1:3" x14ac:dyDescent="0.25">
      <c r="A4674">
        <v>4673</v>
      </c>
      <c r="B4674" s="13" t="s">
        <v>7266</v>
      </c>
      <c r="C4674" t="s">
        <v>15273</v>
      </c>
    </row>
    <row r="4675" spans="1:3" x14ac:dyDescent="0.25">
      <c r="A4675">
        <v>4674</v>
      </c>
      <c r="B4675" s="13" t="s">
        <v>7267</v>
      </c>
      <c r="C4675" t="s">
        <v>15274</v>
      </c>
    </row>
    <row r="4676" spans="1:3" x14ac:dyDescent="0.25">
      <c r="A4676">
        <v>4675</v>
      </c>
      <c r="B4676" s="13" t="s">
        <v>7268</v>
      </c>
      <c r="C4676" t="s">
        <v>15275</v>
      </c>
    </row>
    <row r="4677" spans="1:3" x14ac:dyDescent="0.25">
      <c r="A4677">
        <v>4676</v>
      </c>
      <c r="B4677" s="13" t="s">
        <v>7269</v>
      </c>
      <c r="C4677" t="s">
        <v>1461</v>
      </c>
    </row>
    <row r="4678" spans="1:3" x14ac:dyDescent="0.25">
      <c r="A4678">
        <v>4677</v>
      </c>
      <c r="B4678" s="13" t="s">
        <v>7270</v>
      </c>
      <c r="C4678" t="s">
        <v>1462</v>
      </c>
    </row>
    <row r="4679" spans="1:3" x14ac:dyDescent="0.25">
      <c r="A4679">
        <v>4678</v>
      </c>
      <c r="B4679" s="13" t="s">
        <v>7271</v>
      </c>
      <c r="C4679" t="s">
        <v>1463</v>
      </c>
    </row>
    <row r="4680" spans="1:3" x14ac:dyDescent="0.25">
      <c r="A4680">
        <v>4679</v>
      </c>
      <c r="B4680" s="13" t="s">
        <v>7272</v>
      </c>
      <c r="C4680" t="s">
        <v>1464</v>
      </c>
    </row>
    <row r="4681" spans="1:3" x14ac:dyDescent="0.25">
      <c r="A4681">
        <v>4680</v>
      </c>
      <c r="B4681" s="13" t="s">
        <v>7273</v>
      </c>
      <c r="C4681" t="s">
        <v>1465</v>
      </c>
    </row>
    <row r="4682" spans="1:3" x14ac:dyDescent="0.25">
      <c r="A4682">
        <v>4681</v>
      </c>
      <c r="B4682" s="13" t="s">
        <v>7274</v>
      </c>
      <c r="C4682" t="s">
        <v>1466</v>
      </c>
    </row>
    <row r="4683" spans="1:3" x14ac:dyDescent="0.25">
      <c r="A4683">
        <v>4682</v>
      </c>
      <c r="B4683" s="13" t="s">
        <v>7275</v>
      </c>
      <c r="C4683" t="s">
        <v>15276</v>
      </c>
    </row>
    <row r="4684" spans="1:3" x14ac:dyDescent="0.25">
      <c r="A4684">
        <v>4683</v>
      </c>
      <c r="B4684" s="13" t="s">
        <v>7276</v>
      </c>
      <c r="C4684" t="s">
        <v>15277</v>
      </c>
    </row>
    <row r="4685" spans="1:3" x14ac:dyDescent="0.25">
      <c r="A4685">
        <v>4684</v>
      </c>
      <c r="B4685" s="13" t="s">
        <v>7277</v>
      </c>
      <c r="C4685" t="s">
        <v>1467</v>
      </c>
    </row>
    <row r="4686" spans="1:3" x14ac:dyDescent="0.25">
      <c r="A4686">
        <v>4685</v>
      </c>
      <c r="B4686" s="13" t="s">
        <v>7278</v>
      </c>
      <c r="C4686" t="s">
        <v>15278</v>
      </c>
    </row>
    <row r="4687" spans="1:3" x14ac:dyDescent="0.25">
      <c r="A4687">
        <v>4686</v>
      </c>
      <c r="B4687" s="13" t="s">
        <v>7279</v>
      </c>
      <c r="C4687" t="s">
        <v>15279</v>
      </c>
    </row>
    <row r="4688" spans="1:3" x14ac:dyDescent="0.25">
      <c r="A4688">
        <v>4687</v>
      </c>
      <c r="B4688" s="13" t="s">
        <v>7280</v>
      </c>
      <c r="C4688" t="s">
        <v>1468</v>
      </c>
    </row>
    <row r="4689" spans="1:3" x14ac:dyDescent="0.25">
      <c r="A4689">
        <v>4688</v>
      </c>
      <c r="B4689" s="13" t="s">
        <v>7281</v>
      </c>
      <c r="C4689" t="s">
        <v>15280</v>
      </c>
    </row>
    <row r="4690" spans="1:3" x14ac:dyDescent="0.25">
      <c r="A4690">
        <v>4689</v>
      </c>
      <c r="B4690" s="13" t="s">
        <v>7282</v>
      </c>
      <c r="C4690" t="s">
        <v>15281</v>
      </c>
    </row>
    <row r="4691" spans="1:3" x14ac:dyDescent="0.25">
      <c r="A4691">
        <v>4690</v>
      </c>
      <c r="B4691" s="13" t="s">
        <v>7283</v>
      </c>
      <c r="C4691" t="s">
        <v>15282</v>
      </c>
    </row>
    <row r="4692" spans="1:3" x14ac:dyDescent="0.25">
      <c r="A4692">
        <v>4691</v>
      </c>
      <c r="B4692" s="13" t="s">
        <v>7284</v>
      </c>
      <c r="C4692" t="s">
        <v>15283</v>
      </c>
    </row>
    <row r="4693" spans="1:3" x14ac:dyDescent="0.25">
      <c r="A4693">
        <v>4692</v>
      </c>
      <c r="B4693" s="13" t="s">
        <v>7285</v>
      </c>
      <c r="C4693" t="s">
        <v>15284</v>
      </c>
    </row>
    <row r="4694" spans="1:3" x14ac:dyDescent="0.25">
      <c r="A4694">
        <v>4693</v>
      </c>
      <c r="B4694" s="13" t="s">
        <v>7286</v>
      </c>
      <c r="C4694" t="s">
        <v>15285</v>
      </c>
    </row>
    <row r="4695" spans="1:3" x14ac:dyDescent="0.25">
      <c r="A4695">
        <v>4694</v>
      </c>
      <c r="B4695" s="13" t="s">
        <v>7287</v>
      </c>
      <c r="C4695" t="s">
        <v>1469</v>
      </c>
    </row>
    <row r="4696" spans="1:3" x14ac:dyDescent="0.25">
      <c r="A4696">
        <v>4695</v>
      </c>
      <c r="B4696" s="13" t="s">
        <v>7288</v>
      </c>
      <c r="C4696" t="s">
        <v>1470</v>
      </c>
    </row>
    <row r="4697" spans="1:3" x14ac:dyDescent="0.25">
      <c r="A4697">
        <v>4696</v>
      </c>
      <c r="B4697" s="13" t="s">
        <v>7289</v>
      </c>
      <c r="C4697" t="s">
        <v>15286</v>
      </c>
    </row>
    <row r="4698" spans="1:3" x14ac:dyDescent="0.25">
      <c r="A4698">
        <v>4697</v>
      </c>
      <c r="B4698" s="13" t="s">
        <v>7290</v>
      </c>
      <c r="C4698" t="s">
        <v>1471</v>
      </c>
    </row>
    <row r="4699" spans="1:3" x14ac:dyDescent="0.25">
      <c r="A4699">
        <v>4698</v>
      </c>
      <c r="B4699" s="13" t="s">
        <v>7291</v>
      </c>
      <c r="C4699" t="s">
        <v>15287</v>
      </c>
    </row>
    <row r="4700" spans="1:3" x14ac:dyDescent="0.25">
      <c r="A4700">
        <v>4699</v>
      </c>
      <c r="B4700" s="13" t="s">
        <v>7292</v>
      </c>
      <c r="C4700" t="s">
        <v>15288</v>
      </c>
    </row>
    <row r="4701" spans="1:3" x14ac:dyDescent="0.25">
      <c r="A4701">
        <v>4700</v>
      </c>
      <c r="B4701" s="13" t="s">
        <v>7293</v>
      </c>
      <c r="C4701" t="s">
        <v>1472</v>
      </c>
    </row>
    <row r="4702" spans="1:3" x14ac:dyDescent="0.25">
      <c r="A4702">
        <v>4701</v>
      </c>
      <c r="B4702" s="13" t="s">
        <v>7294</v>
      </c>
      <c r="C4702" t="s">
        <v>1463</v>
      </c>
    </row>
    <row r="4703" spans="1:3" x14ac:dyDescent="0.25">
      <c r="A4703">
        <v>4702</v>
      </c>
      <c r="B4703" s="13" t="s">
        <v>7295</v>
      </c>
      <c r="C4703" t="s">
        <v>1473</v>
      </c>
    </row>
    <row r="4704" spans="1:3" x14ac:dyDescent="0.25">
      <c r="A4704">
        <v>4703</v>
      </c>
      <c r="B4704" s="13" t="s">
        <v>7296</v>
      </c>
      <c r="C4704" t="s">
        <v>15289</v>
      </c>
    </row>
    <row r="4705" spans="1:3" x14ac:dyDescent="0.25">
      <c r="A4705">
        <v>4704</v>
      </c>
      <c r="B4705" s="13" t="s">
        <v>7297</v>
      </c>
      <c r="C4705" t="s">
        <v>15290</v>
      </c>
    </row>
    <row r="4706" spans="1:3" x14ac:dyDescent="0.25">
      <c r="A4706">
        <v>4705</v>
      </c>
      <c r="B4706" s="13" t="s">
        <v>7298</v>
      </c>
      <c r="C4706" t="s">
        <v>15291</v>
      </c>
    </row>
    <row r="4707" spans="1:3" x14ac:dyDescent="0.25">
      <c r="A4707">
        <v>4706</v>
      </c>
      <c r="B4707" s="13" t="s">
        <v>7299</v>
      </c>
      <c r="C4707" t="s">
        <v>15292</v>
      </c>
    </row>
    <row r="4708" spans="1:3" x14ac:dyDescent="0.25">
      <c r="A4708">
        <v>4707</v>
      </c>
      <c r="B4708" s="13" t="s">
        <v>7300</v>
      </c>
      <c r="C4708" t="s">
        <v>15293</v>
      </c>
    </row>
    <row r="4709" spans="1:3" x14ac:dyDescent="0.25">
      <c r="A4709">
        <v>4708</v>
      </c>
      <c r="B4709" s="13" t="s">
        <v>7301</v>
      </c>
      <c r="C4709" t="s">
        <v>15294</v>
      </c>
    </row>
    <row r="4710" spans="1:3" x14ac:dyDescent="0.25">
      <c r="A4710">
        <v>4709</v>
      </c>
      <c r="B4710" s="13" t="s">
        <v>7302</v>
      </c>
      <c r="C4710" t="s">
        <v>15295</v>
      </c>
    </row>
    <row r="4711" spans="1:3" x14ac:dyDescent="0.25">
      <c r="A4711">
        <v>4710</v>
      </c>
      <c r="B4711" s="13" t="s">
        <v>7303</v>
      </c>
      <c r="C4711" t="s">
        <v>15296</v>
      </c>
    </row>
    <row r="4712" spans="1:3" x14ac:dyDescent="0.25">
      <c r="A4712">
        <v>4711</v>
      </c>
      <c r="B4712" s="13" t="s">
        <v>7304</v>
      </c>
      <c r="C4712" t="s">
        <v>15297</v>
      </c>
    </row>
    <row r="4713" spans="1:3" x14ac:dyDescent="0.25">
      <c r="A4713">
        <v>4712</v>
      </c>
      <c r="B4713" s="13" t="s">
        <v>7305</v>
      </c>
      <c r="C4713" t="s">
        <v>15298</v>
      </c>
    </row>
    <row r="4714" spans="1:3" x14ac:dyDescent="0.25">
      <c r="A4714">
        <v>4713</v>
      </c>
      <c r="B4714" s="13" t="s">
        <v>7306</v>
      </c>
      <c r="C4714" t="s">
        <v>15299</v>
      </c>
    </row>
    <row r="4715" spans="1:3" x14ac:dyDescent="0.25">
      <c r="A4715">
        <v>4714</v>
      </c>
      <c r="B4715" s="13" t="s">
        <v>7307</v>
      </c>
      <c r="C4715" t="s">
        <v>15300</v>
      </c>
    </row>
    <row r="4716" spans="1:3" x14ac:dyDescent="0.25">
      <c r="A4716">
        <v>4715</v>
      </c>
      <c r="B4716" s="13" t="s">
        <v>7308</v>
      </c>
      <c r="C4716" t="s">
        <v>15301</v>
      </c>
    </row>
    <row r="4717" spans="1:3" x14ac:dyDescent="0.25">
      <c r="A4717">
        <v>4716</v>
      </c>
      <c r="B4717" s="13" t="s">
        <v>7309</v>
      </c>
      <c r="C4717" t="s">
        <v>1474</v>
      </c>
    </row>
    <row r="4718" spans="1:3" x14ac:dyDescent="0.25">
      <c r="A4718">
        <v>4717</v>
      </c>
      <c r="B4718" s="13" t="s">
        <v>7310</v>
      </c>
      <c r="C4718" t="s">
        <v>15302</v>
      </c>
    </row>
    <row r="4719" spans="1:3" x14ac:dyDescent="0.25">
      <c r="A4719">
        <v>4718</v>
      </c>
      <c r="B4719" s="13" t="s">
        <v>7311</v>
      </c>
      <c r="C4719" t="s">
        <v>1475</v>
      </c>
    </row>
    <row r="4720" spans="1:3" x14ac:dyDescent="0.25">
      <c r="A4720">
        <v>4719</v>
      </c>
      <c r="B4720" s="13" t="s">
        <v>7312</v>
      </c>
      <c r="C4720" t="s">
        <v>15303</v>
      </c>
    </row>
    <row r="4721" spans="1:3" x14ac:dyDescent="0.25">
      <c r="A4721">
        <v>4720</v>
      </c>
      <c r="B4721" s="13" t="s">
        <v>7313</v>
      </c>
      <c r="C4721" t="s">
        <v>15304</v>
      </c>
    </row>
    <row r="4722" spans="1:3" x14ac:dyDescent="0.25">
      <c r="A4722">
        <v>4721</v>
      </c>
      <c r="B4722" s="13" t="s">
        <v>7314</v>
      </c>
      <c r="C4722" t="s">
        <v>15305</v>
      </c>
    </row>
    <row r="4723" spans="1:3" x14ac:dyDescent="0.25">
      <c r="A4723">
        <v>4722</v>
      </c>
      <c r="B4723" s="13" t="s">
        <v>7315</v>
      </c>
      <c r="C4723" t="s">
        <v>15306</v>
      </c>
    </row>
    <row r="4724" spans="1:3" x14ac:dyDescent="0.25">
      <c r="A4724">
        <v>4723</v>
      </c>
      <c r="B4724" s="13" t="s">
        <v>7316</v>
      </c>
      <c r="C4724" t="s">
        <v>15307</v>
      </c>
    </row>
    <row r="4725" spans="1:3" x14ac:dyDescent="0.25">
      <c r="A4725">
        <v>4724</v>
      </c>
      <c r="B4725" s="13" t="s">
        <v>7317</v>
      </c>
      <c r="C4725" t="s">
        <v>1476</v>
      </c>
    </row>
    <row r="4726" spans="1:3" x14ac:dyDescent="0.25">
      <c r="A4726">
        <v>4725</v>
      </c>
      <c r="B4726" s="13" t="s">
        <v>7318</v>
      </c>
      <c r="C4726" t="s">
        <v>15308</v>
      </c>
    </row>
    <row r="4727" spans="1:3" x14ac:dyDescent="0.25">
      <c r="A4727">
        <v>4726</v>
      </c>
      <c r="B4727" s="13" t="s">
        <v>7319</v>
      </c>
      <c r="C4727" t="s">
        <v>15309</v>
      </c>
    </row>
    <row r="4728" spans="1:3" x14ac:dyDescent="0.25">
      <c r="A4728">
        <v>4727</v>
      </c>
      <c r="B4728" s="13" t="s">
        <v>7320</v>
      </c>
      <c r="C4728" t="s">
        <v>1472</v>
      </c>
    </row>
    <row r="4729" spans="1:3" x14ac:dyDescent="0.25">
      <c r="A4729">
        <v>4728</v>
      </c>
      <c r="B4729" s="13" t="s">
        <v>7321</v>
      </c>
      <c r="C4729" t="s">
        <v>1477</v>
      </c>
    </row>
    <row r="4730" spans="1:3" x14ac:dyDescent="0.25">
      <c r="A4730">
        <v>4729</v>
      </c>
      <c r="B4730" s="13" t="s">
        <v>7322</v>
      </c>
      <c r="C4730" t="s">
        <v>15310</v>
      </c>
    </row>
    <row r="4731" spans="1:3" x14ac:dyDescent="0.25">
      <c r="A4731">
        <v>4730</v>
      </c>
      <c r="B4731" s="13" t="s">
        <v>7323</v>
      </c>
      <c r="C4731" t="s">
        <v>1478</v>
      </c>
    </row>
    <row r="4732" spans="1:3" x14ac:dyDescent="0.25">
      <c r="A4732">
        <v>4731</v>
      </c>
      <c r="B4732" s="13" t="s">
        <v>7324</v>
      </c>
      <c r="C4732" t="s">
        <v>15311</v>
      </c>
    </row>
    <row r="4733" spans="1:3" x14ac:dyDescent="0.25">
      <c r="A4733">
        <v>4732</v>
      </c>
      <c r="B4733" s="13" t="s">
        <v>7325</v>
      </c>
      <c r="C4733" t="s">
        <v>13247</v>
      </c>
    </row>
    <row r="4734" spans="1:3" x14ac:dyDescent="0.25">
      <c r="A4734">
        <v>4733</v>
      </c>
      <c r="B4734" s="13" t="s">
        <v>7326</v>
      </c>
      <c r="C4734" t="s">
        <v>1479</v>
      </c>
    </row>
    <row r="4735" spans="1:3" x14ac:dyDescent="0.25">
      <c r="A4735">
        <v>4734</v>
      </c>
      <c r="B4735" s="13" t="s">
        <v>7327</v>
      </c>
      <c r="C4735" t="s">
        <v>15312</v>
      </c>
    </row>
    <row r="4736" spans="1:3" x14ac:dyDescent="0.25">
      <c r="A4736">
        <v>4735</v>
      </c>
      <c r="B4736" s="13" t="s">
        <v>7328</v>
      </c>
      <c r="C4736" t="s">
        <v>15313</v>
      </c>
    </row>
    <row r="4737" spans="1:3" x14ac:dyDescent="0.25">
      <c r="A4737">
        <v>4736</v>
      </c>
      <c r="B4737" s="13" t="s">
        <v>7329</v>
      </c>
      <c r="C4737" t="s">
        <v>15314</v>
      </c>
    </row>
    <row r="4738" spans="1:3" x14ac:dyDescent="0.25">
      <c r="A4738">
        <v>4737</v>
      </c>
      <c r="B4738" s="13" t="s">
        <v>7330</v>
      </c>
      <c r="C4738" t="s">
        <v>15315</v>
      </c>
    </row>
    <row r="4739" spans="1:3" x14ac:dyDescent="0.25">
      <c r="A4739">
        <v>4738</v>
      </c>
      <c r="B4739" s="13" t="s">
        <v>7331</v>
      </c>
      <c r="C4739" t="s">
        <v>15316</v>
      </c>
    </row>
    <row r="4740" spans="1:3" x14ac:dyDescent="0.25">
      <c r="A4740">
        <v>4739</v>
      </c>
      <c r="B4740" s="13" t="s">
        <v>7332</v>
      </c>
      <c r="C4740" t="s">
        <v>15317</v>
      </c>
    </row>
    <row r="4741" spans="1:3" x14ac:dyDescent="0.25">
      <c r="A4741">
        <v>4740</v>
      </c>
      <c r="B4741" s="13" t="s">
        <v>7333</v>
      </c>
      <c r="C4741" t="s">
        <v>15318</v>
      </c>
    </row>
    <row r="4742" spans="1:3" x14ac:dyDescent="0.25">
      <c r="A4742">
        <v>4741</v>
      </c>
      <c r="B4742" s="13" t="s">
        <v>7334</v>
      </c>
      <c r="C4742" t="s">
        <v>1480</v>
      </c>
    </row>
    <row r="4743" spans="1:3" x14ac:dyDescent="0.25">
      <c r="A4743">
        <v>4742</v>
      </c>
      <c r="B4743" s="13" t="s">
        <v>7335</v>
      </c>
      <c r="C4743" t="s">
        <v>15319</v>
      </c>
    </row>
    <row r="4744" spans="1:3" x14ac:dyDescent="0.25">
      <c r="A4744">
        <v>4743</v>
      </c>
      <c r="B4744" s="13" t="s">
        <v>7336</v>
      </c>
      <c r="C4744" t="s">
        <v>15320</v>
      </c>
    </row>
    <row r="4745" spans="1:3" x14ac:dyDescent="0.25">
      <c r="A4745">
        <v>4744</v>
      </c>
      <c r="B4745" s="13" t="s">
        <v>7337</v>
      </c>
      <c r="C4745" t="s">
        <v>15321</v>
      </c>
    </row>
    <row r="4746" spans="1:3" x14ac:dyDescent="0.25">
      <c r="A4746">
        <v>4745</v>
      </c>
      <c r="B4746" s="13" t="s">
        <v>7338</v>
      </c>
      <c r="C4746" t="s">
        <v>15322</v>
      </c>
    </row>
    <row r="4747" spans="1:3" x14ac:dyDescent="0.25">
      <c r="A4747">
        <v>4746</v>
      </c>
      <c r="B4747" s="13" t="s">
        <v>7339</v>
      </c>
      <c r="C4747" t="s">
        <v>1481</v>
      </c>
    </row>
    <row r="4748" spans="1:3" x14ac:dyDescent="0.25">
      <c r="A4748">
        <v>4747</v>
      </c>
      <c r="B4748" s="13" t="s">
        <v>7340</v>
      </c>
      <c r="C4748" t="s">
        <v>1482</v>
      </c>
    </row>
    <row r="4749" spans="1:3" x14ac:dyDescent="0.25">
      <c r="A4749">
        <v>4748</v>
      </c>
      <c r="B4749" s="13" t="s">
        <v>7341</v>
      </c>
      <c r="C4749" t="s">
        <v>1483</v>
      </c>
    </row>
    <row r="4750" spans="1:3" x14ac:dyDescent="0.25">
      <c r="A4750">
        <v>4749</v>
      </c>
      <c r="B4750" s="13" t="s">
        <v>7342</v>
      </c>
      <c r="C4750" t="s">
        <v>1484</v>
      </c>
    </row>
    <row r="4751" spans="1:3" x14ac:dyDescent="0.25">
      <c r="A4751">
        <v>4750</v>
      </c>
      <c r="B4751" s="13" t="s">
        <v>7343</v>
      </c>
      <c r="C4751" t="s">
        <v>15323</v>
      </c>
    </row>
    <row r="4752" spans="1:3" x14ac:dyDescent="0.25">
      <c r="A4752">
        <v>4751</v>
      </c>
      <c r="B4752" s="13" t="s">
        <v>7344</v>
      </c>
      <c r="C4752" t="s">
        <v>15324</v>
      </c>
    </row>
    <row r="4753" spans="1:3" x14ac:dyDescent="0.25">
      <c r="A4753">
        <v>4752</v>
      </c>
      <c r="B4753" s="13" t="s">
        <v>7345</v>
      </c>
      <c r="C4753" t="s">
        <v>15325</v>
      </c>
    </row>
    <row r="4754" spans="1:3" x14ac:dyDescent="0.25">
      <c r="A4754">
        <v>4753</v>
      </c>
      <c r="B4754" s="13" t="s">
        <v>7346</v>
      </c>
      <c r="C4754" t="s">
        <v>1485</v>
      </c>
    </row>
    <row r="4755" spans="1:3" x14ac:dyDescent="0.25">
      <c r="A4755">
        <v>4754</v>
      </c>
      <c r="B4755" s="13" t="s">
        <v>7347</v>
      </c>
      <c r="C4755" t="s">
        <v>15326</v>
      </c>
    </row>
    <row r="4756" spans="1:3" x14ac:dyDescent="0.25">
      <c r="A4756">
        <v>4755</v>
      </c>
      <c r="B4756" s="13" t="s">
        <v>7348</v>
      </c>
      <c r="C4756" t="s">
        <v>1486</v>
      </c>
    </row>
    <row r="4757" spans="1:3" x14ac:dyDescent="0.25">
      <c r="A4757">
        <v>4756</v>
      </c>
      <c r="B4757" s="13" t="s">
        <v>7349</v>
      </c>
      <c r="C4757" t="s">
        <v>1487</v>
      </c>
    </row>
    <row r="4758" spans="1:3" x14ac:dyDescent="0.25">
      <c r="A4758">
        <v>4757</v>
      </c>
      <c r="B4758" s="13" t="s">
        <v>7350</v>
      </c>
      <c r="C4758" t="s">
        <v>1488</v>
      </c>
    </row>
    <row r="4759" spans="1:3" x14ac:dyDescent="0.25">
      <c r="A4759">
        <v>4758</v>
      </c>
      <c r="B4759" s="13" t="s">
        <v>7351</v>
      </c>
      <c r="C4759" t="s">
        <v>15327</v>
      </c>
    </row>
    <row r="4760" spans="1:3" x14ac:dyDescent="0.25">
      <c r="A4760">
        <v>4759</v>
      </c>
      <c r="B4760" s="13" t="s">
        <v>7352</v>
      </c>
      <c r="C4760" t="s">
        <v>15328</v>
      </c>
    </row>
    <row r="4761" spans="1:3" x14ac:dyDescent="0.25">
      <c r="A4761">
        <v>4760</v>
      </c>
      <c r="B4761" s="13" t="s">
        <v>7353</v>
      </c>
      <c r="C4761" t="s">
        <v>1489</v>
      </c>
    </row>
    <row r="4762" spans="1:3" x14ac:dyDescent="0.25">
      <c r="A4762">
        <v>4761</v>
      </c>
      <c r="B4762" s="13" t="s">
        <v>7354</v>
      </c>
      <c r="C4762" t="s">
        <v>1490</v>
      </c>
    </row>
    <row r="4763" spans="1:3" x14ac:dyDescent="0.25">
      <c r="A4763">
        <v>4762</v>
      </c>
      <c r="B4763" s="13" t="s">
        <v>7355</v>
      </c>
      <c r="C4763" t="s">
        <v>1490</v>
      </c>
    </row>
    <row r="4764" spans="1:3" x14ac:dyDescent="0.25">
      <c r="A4764">
        <v>4763</v>
      </c>
      <c r="B4764" s="13" t="s">
        <v>7356</v>
      </c>
      <c r="C4764" t="s">
        <v>15329</v>
      </c>
    </row>
    <row r="4765" spans="1:3" x14ac:dyDescent="0.25">
      <c r="A4765">
        <v>4764</v>
      </c>
      <c r="B4765" s="13" t="s">
        <v>7357</v>
      </c>
      <c r="C4765" t="s">
        <v>15330</v>
      </c>
    </row>
    <row r="4766" spans="1:3" x14ac:dyDescent="0.25">
      <c r="A4766">
        <v>4765</v>
      </c>
      <c r="B4766" s="13" t="s">
        <v>7358</v>
      </c>
      <c r="C4766" t="s">
        <v>15331</v>
      </c>
    </row>
    <row r="4767" spans="1:3" x14ac:dyDescent="0.25">
      <c r="A4767">
        <v>4766</v>
      </c>
      <c r="B4767" s="13" t="s">
        <v>7359</v>
      </c>
      <c r="C4767" t="s">
        <v>1491</v>
      </c>
    </row>
    <row r="4768" spans="1:3" x14ac:dyDescent="0.25">
      <c r="A4768">
        <v>4767</v>
      </c>
      <c r="B4768" s="13" t="s">
        <v>7360</v>
      </c>
      <c r="C4768" t="s">
        <v>15332</v>
      </c>
    </row>
    <row r="4769" spans="1:3" x14ac:dyDescent="0.25">
      <c r="A4769">
        <v>4768</v>
      </c>
      <c r="B4769" s="13" t="s">
        <v>7361</v>
      </c>
      <c r="C4769" t="s">
        <v>1492</v>
      </c>
    </row>
    <row r="4770" spans="1:3" x14ac:dyDescent="0.25">
      <c r="A4770">
        <v>4769</v>
      </c>
      <c r="B4770" s="13" t="s">
        <v>7362</v>
      </c>
      <c r="C4770" t="s">
        <v>15333</v>
      </c>
    </row>
    <row r="4771" spans="1:3" x14ac:dyDescent="0.25">
      <c r="A4771">
        <v>4770</v>
      </c>
      <c r="B4771" s="13" t="s">
        <v>7363</v>
      </c>
      <c r="C4771" t="s">
        <v>15334</v>
      </c>
    </row>
    <row r="4772" spans="1:3" x14ac:dyDescent="0.25">
      <c r="A4772">
        <v>4771</v>
      </c>
      <c r="B4772" s="13" t="s">
        <v>7364</v>
      </c>
      <c r="C4772" t="s">
        <v>15335</v>
      </c>
    </row>
    <row r="4773" spans="1:3" x14ac:dyDescent="0.25">
      <c r="A4773">
        <v>4772</v>
      </c>
      <c r="B4773" s="13" t="s">
        <v>7365</v>
      </c>
      <c r="C4773" t="s">
        <v>15336</v>
      </c>
    </row>
    <row r="4774" spans="1:3" x14ac:dyDescent="0.25">
      <c r="A4774">
        <v>4773</v>
      </c>
      <c r="B4774" s="13" t="s">
        <v>7366</v>
      </c>
      <c r="C4774" t="s">
        <v>15337</v>
      </c>
    </row>
    <row r="4775" spans="1:3" x14ac:dyDescent="0.25">
      <c r="A4775">
        <v>4774</v>
      </c>
      <c r="B4775" s="13" t="s">
        <v>7367</v>
      </c>
      <c r="C4775" t="s">
        <v>15338</v>
      </c>
    </row>
    <row r="4776" spans="1:3" x14ac:dyDescent="0.25">
      <c r="A4776">
        <v>4775</v>
      </c>
      <c r="B4776" s="13" t="s">
        <v>7368</v>
      </c>
      <c r="C4776" t="s">
        <v>15339</v>
      </c>
    </row>
    <row r="4777" spans="1:3" x14ac:dyDescent="0.25">
      <c r="A4777">
        <v>4776</v>
      </c>
      <c r="B4777" s="13" t="s">
        <v>7369</v>
      </c>
      <c r="C4777" t="s">
        <v>15340</v>
      </c>
    </row>
    <row r="4778" spans="1:3" x14ac:dyDescent="0.25">
      <c r="A4778">
        <v>4777</v>
      </c>
      <c r="B4778" s="13" t="s">
        <v>7370</v>
      </c>
      <c r="C4778" t="s">
        <v>15341</v>
      </c>
    </row>
    <row r="4779" spans="1:3" x14ac:dyDescent="0.25">
      <c r="A4779">
        <v>4778</v>
      </c>
      <c r="B4779" s="13" t="s">
        <v>7371</v>
      </c>
      <c r="C4779" t="s">
        <v>15342</v>
      </c>
    </row>
    <row r="4780" spans="1:3" x14ac:dyDescent="0.25">
      <c r="A4780">
        <v>4779</v>
      </c>
      <c r="B4780" s="13" t="s">
        <v>7372</v>
      </c>
      <c r="C4780" t="s">
        <v>15343</v>
      </c>
    </row>
    <row r="4781" spans="1:3" x14ac:dyDescent="0.25">
      <c r="A4781">
        <v>4780</v>
      </c>
      <c r="B4781" s="13" t="s">
        <v>7373</v>
      </c>
      <c r="C4781" t="s">
        <v>15344</v>
      </c>
    </row>
    <row r="4782" spans="1:3" x14ac:dyDescent="0.25">
      <c r="A4782">
        <v>4781</v>
      </c>
      <c r="B4782" s="13" t="s">
        <v>7374</v>
      </c>
      <c r="C4782" t="s">
        <v>15345</v>
      </c>
    </row>
    <row r="4783" spans="1:3" x14ac:dyDescent="0.25">
      <c r="A4783">
        <v>4782</v>
      </c>
      <c r="B4783" s="13" t="s">
        <v>7375</v>
      </c>
      <c r="C4783" t="s">
        <v>15346</v>
      </c>
    </row>
    <row r="4784" spans="1:3" x14ac:dyDescent="0.25">
      <c r="A4784">
        <v>4783</v>
      </c>
      <c r="B4784" s="13" t="s">
        <v>7376</v>
      </c>
      <c r="C4784" t="s">
        <v>15347</v>
      </c>
    </row>
    <row r="4785" spans="1:3" x14ac:dyDescent="0.25">
      <c r="A4785">
        <v>4784</v>
      </c>
      <c r="B4785" s="13" t="s">
        <v>7377</v>
      </c>
      <c r="C4785" t="s">
        <v>15348</v>
      </c>
    </row>
    <row r="4786" spans="1:3" x14ac:dyDescent="0.25">
      <c r="A4786">
        <v>4785</v>
      </c>
      <c r="B4786" s="13" t="s">
        <v>7378</v>
      </c>
      <c r="C4786" t="s">
        <v>15349</v>
      </c>
    </row>
    <row r="4787" spans="1:3" x14ac:dyDescent="0.25">
      <c r="A4787">
        <v>4786</v>
      </c>
      <c r="B4787" s="13" t="s">
        <v>7379</v>
      </c>
      <c r="C4787" t="s">
        <v>15350</v>
      </c>
    </row>
    <row r="4788" spans="1:3" x14ac:dyDescent="0.25">
      <c r="A4788">
        <v>4787</v>
      </c>
      <c r="B4788" s="13" t="s">
        <v>7380</v>
      </c>
      <c r="C4788" t="s">
        <v>15351</v>
      </c>
    </row>
    <row r="4789" spans="1:3" x14ac:dyDescent="0.25">
      <c r="A4789">
        <v>4788</v>
      </c>
      <c r="B4789" s="13" t="s">
        <v>7381</v>
      </c>
      <c r="C4789" t="s">
        <v>15352</v>
      </c>
    </row>
    <row r="4790" spans="1:3" x14ac:dyDescent="0.25">
      <c r="A4790">
        <v>4789</v>
      </c>
      <c r="B4790" s="13" t="s">
        <v>7382</v>
      </c>
      <c r="C4790" t="s">
        <v>15353</v>
      </c>
    </row>
    <row r="4791" spans="1:3" x14ac:dyDescent="0.25">
      <c r="A4791">
        <v>4790</v>
      </c>
      <c r="B4791" s="13" t="s">
        <v>7383</v>
      </c>
      <c r="C4791" t="s">
        <v>1493</v>
      </c>
    </row>
    <row r="4792" spans="1:3" x14ac:dyDescent="0.25">
      <c r="A4792">
        <v>4791</v>
      </c>
      <c r="B4792" s="13" t="s">
        <v>7384</v>
      </c>
      <c r="C4792" t="s">
        <v>1494</v>
      </c>
    </row>
    <row r="4793" spans="1:3" x14ac:dyDescent="0.25">
      <c r="A4793">
        <v>4792</v>
      </c>
      <c r="B4793" s="13" t="s">
        <v>7385</v>
      </c>
      <c r="C4793" t="s">
        <v>15354</v>
      </c>
    </row>
    <row r="4794" spans="1:3" x14ac:dyDescent="0.25">
      <c r="A4794">
        <v>4793</v>
      </c>
      <c r="B4794" s="13" t="s">
        <v>7386</v>
      </c>
      <c r="C4794" t="s">
        <v>15355</v>
      </c>
    </row>
    <row r="4795" spans="1:3" x14ac:dyDescent="0.25">
      <c r="A4795">
        <v>4794</v>
      </c>
      <c r="B4795" s="13" t="s">
        <v>7387</v>
      </c>
      <c r="C4795" t="s">
        <v>1495</v>
      </c>
    </row>
    <row r="4796" spans="1:3" x14ac:dyDescent="0.25">
      <c r="A4796">
        <v>4795</v>
      </c>
      <c r="B4796" s="13" t="s">
        <v>7388</v>
      </c>
      <c r="C4796" t="s">
        <v>15356</v>
      </c>
    </row>
    <row r="4797" spans="1:3" x14ac:dyDescent="0.25">
      <c r="A4797">
        <v>4796</v>
      </c>
      <c r="B4797" s="13" t="s">
        <v>7389</v>
      </c>
      <c r="C4797" t="s">
        <v>15357</v>
      </c>
    </row>
    <row r="4798" spans="1:3" x14ac:dyDescent="0.25">
      <c r="A4798">
        <v>4797</v>
      </c>
      <c r="B4798" s="13" t="s">
        <v>7390</v>
      </c>
      <c r="C4798" t="s">
        <v>15358</v>
      </c>
    </row>
    <row r="4799" spans="1:3" x14ac:dyDescent="0.25">
      <c r="A4799">
        <v>4798</v>
      </c>
      <c r="B4799" s="13" t="s">
        <v>7391</v>
      </c>
      <c r="C4799" t="s">
        <v>1496</v>
      </c>
    </row>
    <row r="4800" spans="1:3" x14ac:dyDescent="0.25">
      <c r="A4800">
        <v>4799</v>
      </c>
      <c r="B4800" s="13" t="s">
        <v>7392</v>
      </c>
      <c r="C4800" t="s">
        <v>15359</v>
      </c>
    </row>
    <row r="4801" spans="1:3" x14ac:dyDescent="0.25">
      <c r="A4801">
        <v>4800</v>
      </c>
      <c r="B4801" s="13" t="s">
        <v>7393</v>
      </c>
      <c r="C4801" t="s">
        <v>1497</v>
      </c>
    </row>
    <row r="4802" spans="1:3" x14ac:dyDescent="0.25">
      <c r="A4802">
        <v>4801</v>
      </c>
      <c r="B4802" s="13" t="s">
        <v>7394</v>
      </c>
      <c r="C4802" t="s">
        <v>15360</v>
      </c>
    </row>
    <row r="4803" spans="1:3" x14ac:dyDescent="0.25">
      <c r="A4803">
        <v>4802</v>
      </c>
      <c r="B4803" s="13" t="s">
        <v>7395</v>
      </c>
      <c r="C4803" t="s">
        <v>15361</v>
      </c>
    </row>
    <row r="4804" spans="1:3" x14ac:dyDescent="0.25">
      <c r="A4804">
        <v>4803</v>
      </c>
      <c r="B4804" s="13" t="s">
        <v>7396</v>
      </c>
      <c r="C4804" t="s">
        <v>15362</v>
      </c>
    </row>
    <row r="4805" spans="1:3" x14ac:dyDescent="0.25">
      <c r="A4805">
        <v>4804</v>
      </c>
      <c r="B4805" s="13" t="s">
        <v>7397</v>
      </c>
      <c r="C4805" t="s">
        <v>1498</v>
      </c>
    </row>
    <row r="4806" spans="1:3" x14ac:dyDescent="0.25">
      <c r="A4806">
        <v>4805</v>
      </c>
      <c r="B4806" s="13" t="s">
        <v>7398</v>
      </c>
      <c r="C4806" t="s">
        <v>15363</v>
      </c>
    </row>
    <row r="4807" spans="1:3" x14ac:dyDescent="0.25">
      <c r="A4807">
        <v>4806</v>
      </c>
      <c r="B4807" s="13" t="s">
        <v>7399</v>
      </c>
      <c r="C4807" t="s">
        <v>15364</v>
      </c>
    </row>
    <row r="4808" spans="1:3" x14ac:dyDescent="0.25">
      <c r="A4808">
        <v>4807</v>
      </c>
      <c r="B4808" s="13" t="s">
        <v>7400</v>
      </c>
      <c r="C4808" t="s">
        <v>1499</v>
      </c>
    </row>
    <row r="4809" spans="1:3" x14ac:dyDescent="0.25">
      <c r="A4809">
        <v>4808</v>
      </c>
      <c r="B4809" s="13" t="s">
        <v>7401</v>
      </c>
      <c r="C4809" t="s">
        <v>15365</v>
      </c>
    </row>
    <row r="4810" spans="1:3" x14ac:dyDescent="0.25">
      <c r="A4810">
        <v>4809</v>
      </c>
      <c r="B4810" s="13" t="s">
        <v>7402</v>
      </c>
      <c r="C4810" t="s">
        <v>15366</v>
      </c>
    </row>
    <row r="4811" spans="1:3" x14ac:dyDescent="0.25">
      <c r="A4811">
        <v>4810</v>
      </c>
      <c r="B4811" s="13" t="s">
        <v>7403</v>
      </c>
      <c r="C4811" t="s">
        <v>15367</v>
      </c>
    </row>
    <row r="4812" spans="1:3" x14ac:dyDescent="0.25">
      <c r="A4812">
        <v>4811</v>
      </c>
      <c r="B4812" s="13" t="s">
        <v>7404</v>
      </c>
      <c r="C4812" t="s">
        <v>15368</v>
      </c>
    </row>
    <row r="4813" spans="1:3" x14ac:dyDescent="0.25">
      <c r="A4813">
        <v>4812</v>
      </c>
      <c r="B4813" s="13" t="s">
        <v>7405</v>
      </c>
      <c r="C4813" t="s">
        <v>15369</v>
      </c>
    </row>
    <row r="4814" spans="1:3" x14ac:dyDescent="0.25">
      <c r="A4814">
        <v>4813</v>
      </c>
      <c r="B4814" s="13" t="s">
        <v>7406</v>
      </c>
      <c r="C4814" t="s">
        <v>15370</v>
      </c>
    </row>
    <row r="4815" spans="1:3" x14ac:dyDescent="0.25">
      <c r="A4815">
        <v>4814</v>
      </c>
      <c r="B4815" s="13" t="s">
        <v>7407</v>
      </c>
      <c r="C4815" t="s">
        <v>15371</v>
      </c>
    </row>
    <row r="4816" spans="1:3" x14ac:dyDescent="0.25">
      <c r="A4816">
        <v>4815</v>
      </c>
      <c r="B4816" s="13" t="s">
        <v>7408</v>
      </c>
      <c r="C4816" t="s">
        <v>15372</v>
      </c>
    </row>
    <row r="4817" spans="1:3" x14ac:dyDescent="0.25">
      <c r="A4817">
        <v>4816</v>
      </c>
      <c r="B4817" s="13" t="s">
        <v>7409</v>
      </c>
      <c r="C4817" t="s">
        <v>15373</v>
      </c>
    </row>
    <row r="4818" spans="1:3" x14ac:dyDescent="0.25">
      <c r="A4818">
        <v>4817</v>
      </c>
      <c r="B4818" s="13" t="s">
        <v>7410</v>
      </c>
      <c r="C4818" t="s">
        <v>15374</v>
      </c>
    </row>
    <row r="4819" spans="1:3" x14ac:dyDescent="0.25">
      <c r="A4819">
        <v>4818</v>
      </c>
      <c r="B4819" s="13" t="s">
        <v>7411</v>
      </c>
      <c r="C4819" t="s">
        <v>15375</v>
      </c>
    </row>
    <row r="4820" spans="1:3" x14ac:dyDescent="0.25">
      <c r="A4820">
        <v>4819</v>
      </c>
      <c r="B4820" s="13" t="s">
        <v>7412</v>
      </c>
      <c r="C4820" t="s">
        <v>15376</v>
      </c>
    </row>
    <row r="4821" spans="1:3" x14ac:dyDescent="0.25">
      <c r="A4821">
        <v>4820</v>
      </c>
      <c r="B4821" s="13" t="s">
        <v>7413</v>
      </c>
      <c r="C4821" t="s">
        <v>1500</v>
      </c>
    </row>
    <row r="4822" spans="1:3" x14ac:dyDescent="0.25">
      <c r="A4822">
        <v>4821</v>
      </c>
      <c r="B4822" s="13" t="s">
        <v>7414</v>
      </c>
      <c r="C4822" t="s">
        <v>15377</v>
      </c>
    </row>
    <row r="4823" spans="1:3" x14ac:dyDescent="0.25">
      <c r="A4823">
        <v>4822</v>
      </c>
      <c r="B4823" s="13" t="s">
        <v>7415</v>
      </c>
      <c r="C4823" t="s">
        <v>15378</v>
      </c>
    </row>
    <row r="4824" spans="1:3" x14ac:dyDescent="0.25">
      <c r="A4824">
        <v>4823</v>
      </c>
      <c r="B4824" s="13" t="s">
        <v>7416</v>
      </c>
      <c r="C4824" t="s">
        <v>1501</v>
      </c>
    </row>
    <row r="4825" spans="1:3" x14ac:dyDescent="0.25">
      <c r="A4825">
        <v>4824</v>
      </c>
      <c r="B4825" s="13" t="s">
        <v>7417</v>
      </c>
      <c r="C4825" t="s">
        <v>15379</v>
      </c>
    </row>
    <row r="4826" spans="1:3" x14ac:dyDescent="0.25">
      <c r="A4826">
        <v>4825</v>
      </c>
      <c r="B4826" s="13" t="s">
        <v>7418</v>
      </c>
      <c r="C4826" t="s">
        <v>15380</v>
      </c>
    </row>
    <row r="4827" spans="1:3" x14ac:dyDescent="0.25">
      <c r="A4827">
        <v>4826</v>
      </c>
      <c r="B4827" s="13" t="s">
        <v>7419</v>
      </c>
      <c r="C4827" t="s">
        <v>1502</v>
      </c>
    </row>
    <row r="4828" spans="1:3" x14ac:dyDescent="0.25">
      <c r="A4828">
        <v>4827</v>
      </c>
      <c r="B4828" s="13" t="s">
        <v>7420</v>
      </c>
      <c r="C4828" t="s">
        <v>15381</v>
      </c>
    </row>
    <row r="4829" spans="1:3" x14ac:dyDescent="0.25">
      <c r="A4829">
        <v>4828</v>
      </c>
      <c r="B4829" s="13" t="s">
        <v>7421</v>
      </c>
      <c r="C4829" t="s">
        <v>1503</v>
      </c>
    </row>
    <row r="4830" spans="1:3" x14ac:dyDescent="0.25">
      <c r="A4830">
        <v>4829</v>
      </c>
      <c r="B4830" s="13" t="s">
        <v>7422</v>
      </c>
      <c r="C4830" t="s">
        <v>15382</v>
      </c>
    </row>
    <row r="4831" spans="1:3" x14ac:dyDescent="0.25">
      <c r="A4831">
        <v>4830</v>
      </c>
      <c r="B4831" s="13" t="s">
        <v>7423</v>
      </c>
      <c r="C4831" t="s">
        <v>15383</v>
      </c>
    </row>
    <row r="4832" spans="1:3" x14ac:dyDescent="0.25">
      <c r="A4832">
        <v>4831</v>
      </c>
      <c r="B4832" s="13" t="s">
        <v>7424</v>
      </c>
      <c r="C4832" t="s">
        <v>15384</v>
      </c>
    </row>
    <row r="4833" spans="1:3" x14ac:dyDescent="0.25">
      <c r="A4833">
        <v>4832</v>
      </c>
      <c r="B4833" s="13" t="s">
        <v>7425</v>
      </c>
      <c r="C4833" t="s">
        <v>15385</v>
      </c>
    </row>
    <row r="4834" spans="1:3" x14ac:dyDescent="0.25">
      <c r="A4834">
        <v>4833</v>
      </c>
      <c r="B4834" s="13" t="s">
        <v>7426</v>
      </c>
      <c r="C4834" t="s">
        <v>15386</v>
      </c>
    </row>
    <row r="4835" spans="1:3" x14ac:dyDescent="0.25">
      <c r="A4835">
        <v>4834</v>
      </c>
      <c r="B4835" s="13" t="s">
        <v>7427</v>
      </c>
      <c r="C4835" t="s">
        <v>15387</v>
      </c>
    </row>
    <row r="4836" spans="1:3" x14ac:dyDescent="0.25">
      <c r="A4836">
        <v>4835</v>
      </c>
      <c r="B4836" s="13" t="s">
        <v>7428</v>
      </c>
      <c r="C4836" t="s">
        <v>15388</v>
      </c>
    </row>
    <row r="4837" spans="1:3" x14ac:dyDescent="0.25">
      <c r="A4837">
        <v>4836</v>
      </c>
      <c r="B4837" s="13" t="s">
        <v>7429</v>
      </c>
      <c r="C4837" t="s">
        <v>15389</v>
      </c>
    </row>
    <row r="4838" spans="1:3" x14ac:dyDescent="0.25">
      <c r="A4838">
        <v>4837</v>
      </c>
      <c r="B4838" s="13" t="s">
        <v>7430</v>
      </c>
      <c r="C4838" t="s">
        <v>15390</v>
      </c>
    </row>
    <row r="4839" spans="1:3" x14ac:dyDescent="0.25">
      <c r="A4839">
        <v>4838</v>
      </c>
      <c r="B4839" s="13" t="s">
        <v>7431</v>
      </c>
      <c r="C4839" t="s">
        <v>15391</v>
      </c>
    </row>
    <row r="4840" spans="1:3" x14ac:dyDescent="0.25">
      <c r="A4840">
        <v>4839</v>
      </c>
      <c r="B4840" s="13" t="s">
        <v>7432</v>
      </c>
      <c r="C4840" t="s">
        <v>15392</v>
      </c>
    </row>
    <row r="4841" spans="1:3" x14ac:dyDescent="0.25">
      <c r="A4841">
        <v>4840</v>
      </c>
      <c r="B4841" s="13" t="s">
        <v>7433</v>
      </c>
      <c r="C4841" t="s">
        <v>1504</v>
      </c>
    </row>
    <row r="4842" spans="1:3" x14ac:dyDescent="0.25">
      <c r="A4842">
        <v>4841</v>
      </c>
      <c r="B4842" s="13" t="s">
        <v>7434</v>
      </c>
      <c r="C4842" t="s">
        <v>1505</v>
      </c>
    </row>
    <row r="4843" spans="1:3" x14ac:dyDescent="0.25">
      <c r="A4843">
        <v>4842</v>
      </c>
      <c r="B4843" s="13" t="s">
        <v>7435</v>
      </c>
      <c r="C4843" t="s">
        <v>15393</v>
      </c>
    </row>
    <row r="4844" spans="1:3" x14ac:dyDescent="0.25">
      <c r="A4844">
        <v>4843</v>
      </c>
      <c r="B4844" s="13" t="s">
        <v>7436</v>
      </c>
      <c r="C4844" t="s">
        <v>15394</v>
      </c>
    </row>
    <row r="4845" spans="1:3" x14ac:dyDescent="0.25">
      <c r="A4845">
        <v>4844</v>
      </c>
      <c r="B4845" s="13" t="s">
        <v>7437</v>
      </c>
      <c r="C4845" t="s">
        <v>15395</v>
      </c>
    </row>
    <row r="4846" spans="1:3" x14ac:dyDescent="0.25">
      <c r="A4846">
        <v>4845</v>
      </c>
      <c r="B4846" s="13" t="s">
        <v>7438</v>
      </c>
      <c r="C4846" t="s">
        <v>1506</v>
      </c>
    </row>
    <row r="4847" spans="1:3" x14ac:dyDescent="0.25">
      <c r="A4847">
        <v>4846</v>
      </c>
      <c r="B4847" s="13" t="s">
        <v>7439</v>
      </c>
      <c r="C4847" t="s">
        <v>15396</v>
      </c>
    </row>
    <row r="4848" spans="1:3" x14ac:dyDescent="0.25">
      <c r="A4848">
        <v>4847</v>
      </c>
      <c r="B4848" s="13" t="s">
        <v>7440</v>
      </c>
      <c r="C4848" t="s">
        <v>15397</v>
      </c>
    </row>
    <row r="4849" spans="1:3" x14ac:dyDescent="0.25">
      <c r="A4849">
        <v>4848</v>
      </c>
      <c r="B4849" s="13" t="s">
        <v>7441</v>
      </c>
      <c r="C4849" t="s">
        <v>15398</v>
      </c>
    </row>
    <row r="4850" spans="1:3" x14ac:dyDescent="0.25">
      <c r="A4850">
        <v>4849</v>
      </c>
      <c r="B4850" s="13" t="s">
        <v>7442</v>
      </c>
      <c r="C4850" t="s">
        <v>15399</v>
      </c>
    </row>
    <row r="4851" spans="1:3" x14ac:dyDescent="0.25">
      <c r="A4851">
        <v>4850</v>
      </c>
      <c r="B4851" s="13" t="s">
        <v>7443</v>
      </c>
      <c r="C4851" t="s">
        <v>15400</v>
      </c>
    </row>
    <row r="4852" spans="1:3" x14ac:dyDescent="0.25">
      <c r="A4852">
        <v>4851</v>
      </c>
      <c r="B4852" s="13" t="s">
        <v>7444</v>
      </c>
      <c r="C4852" t="s">
        <v>15401</v>
      </c>
    </row>
    <row r="4853" spans="1:3" x14ac:dyDescent="0.25">
      <c r="A4853">
        <v>4852</v>
      </c>
      <c r="B4853" s="13" t="s">
        <v>7445</v>
      </c>
      <c r="C4853" t="s">
        <v>15402</v>
      </c>
    </row>
    <row r="4854" spans="1:3" x14ac:dyDescent="0.25">
      <c r="A4854">
        <v>4853</v>
      </c>
      <c r="B4854" s="13" t="s">
        <v>7446</v>
      </c>
      <c r="C4854" t="s">
        <v>15403</v>
      </c>
    </row>
    <row r="4855" spans="1:3" x14ac:dyDescent="0.25">
      <c r="A4855">
        <v>4854</v>
      </c>
      <c r="B4855" s="13" t="s">
        <v>7447</v>
      </c>
      <c r="C4855" t="s">
        <v>15404</v>
      </c>
    </row>
    <row r="4856" spans="1:3" x14ac:dyDescent="0.25">
      <c r="A4856">
        <v>4855</v>
      </c>
      <c r="B4856" s="13" t="s">
        <v>7448</v>
      </c>
      <c r="C4856" t="s">
        <v>15405</v>
      </c>
    </row>
    <row r="4857" spans="1:3" x14ac:dyDescent="0.25">
      <c r="A4857">
        <v>4856</v>
      </c>
      <c r="B4857" s="13" t="s">
        <v>7449</v>
      </c>
      <c r="C4857" t="s">
        <v>15406</v>
      </c>
    </row>
    <row r="4858" spans="1:3" x14ac:dyDescent="0.25">
      <c r="A4858">
        <v>4857</v>
      </c>
      <c r="B4858" s="13" t="s">
        <v>7450</v>
      </c>
      <c r="C4858" t="s">
        <v>15407</v>
      </c>
    </row>
    <row r="4859" spans="1:3" x14ac:dyDescent="0.25">
      <c r="A4859">
        <v>4858</v>
      </c>
      <c r="B4859" s="13" t="s">
        <v>7451</v>
      </c>
      <c r="C4859" t="s">
        <v>15408</v>
      </c>
    </row>
    <row r="4860" spans="1:3" x14ac:dyDescent="0.25">
      <c r="A4860">
        <v>4859</v>
      </c>
      <c r="B4860" s="13" t="s">
        <v>7452</v>
      </c>
      <c r="C4860" t="s">
        <v>1507</v>
      </c>
    </row>
    <row r="4861" spans="1:3" x14ac:dyDescent="0.25">
      <c r="A4861">
        <v>4860</v>
      </c>
      <c r="B4861" s="13" t="s">
        <v>7453</v>
      </c>
      <c r="C4861" t="s">
        <v>15409</v>
      </c>
    </row>
    <row r="4862" spans="1:3" x14ac:dyDescent="0.25">
      <c r="A4862">
        <v>4861</v>
      </c>
      <c r="B4862" s="13" t="s">
        <v>7454</v>
      </c>
      <c r="C4862" t="s">
        <v>15410</v>
      </c>
    </row>
    <row r="4863" spans="1:3" x14ac:dyDescent="0.25">
      <c r="A4863">
        <v>4862</v>
      </c>
      <c r="B4863" s="13" t="s">
        <v>7455</v>
      </c>
      <c r="C4863" t="s">
        <v>15411</v>
      </c>
    </row>
    <row r="4864" spans="1:3" x14ac:dyDescent="0.25">
      <c r="A4864">
        <v>4863</v>
      </c>
      <c r="B4864" s="13" t="s">
        <v>7456</v>
      </c>
      <c r="C4864" t="s">
        <v>1508</v>
      </c>
    </row>
    <row r="4865" spans="1:3" x14ac:dyDescent="0.25">
      <c r="A4865">
        <v>4864</v>
      </c>
      <c r="B4865" s="13" t="s">
        <v>7457</v>
      </c>
      <c r="C4865" t="s">
        <v>1509</v>
      </c>
    </row>
    <row r="4866" spans="1:3" x14ac:dyDescent="0.25">
      <c r="A4866">
        <v>4865</v>
      </c>
      <c r="B4866" s="13" t="s">
        <v>7458</v>
      </c>
      <c r="C4866" t="s">
        <v>15412</v>
      </c>
    </row>
    <row r="4867" spans="1:3" x14ac:dyDescent="0.25">
      <c r="A4867">
        <v>4866</v>
      </c>
      <c r="B4867" s="13" t="s">
        <v>7459</v>
      </c>
      <c r="C4867" t="s">
        <v>1510</v>
      </c>
    </row>
    <row r="4868" spans="1:3" x14ac:dyDescent="0.25">
      <c r="A4868">
        <v>4867</v>
      </c>
      <c r="B4868" s="13" t="s">
        <v>7460</v>
      </c>
      <c r="C4868" t="s">
        <v>15413</v>
      </c>
    </row>
    <row r="4869" spans="1:3" x14ac:dyDescent="0.25">
      <c r="A4869">
        <v>4868</v>
      </c>
      <c r="B4869" s="13" t="s">
        <v>7461</v>
      </c>
      <c r="C4869" t="s">
        <v>15414</v>
      </c>
    </row>
    <row r="4870" spans="1:3" x14ac:dyDescent="0.25">
      <c r="A4870">
        <v>4869</v>
      </c>
      <c r="B4870" s="13" t="s">
        <v>7462</v>
      </c>
      <c r="C4870" t="s">
        <v>15415</v>
      </c>
    </row>
    <row r="4871" spans="1:3" x14ac:dyDescent="0.25">
      <c r="A4871">
        <v>4870</v>
      </c>
      <c r="B4871" s="13" t="s">
        <v>7463</v>
      </c>
      <c r="C4871" t="s">
        <v>15416</v>
      </c>
    </row>
    <row r="4872" spans="1:3" x14ac:dyDescent="0.25">
      <c r="A4872">
        <v>4871</v>
      </c>
      <c r="B4872" s="13" t="s">
        <v>7464</v>
      </c>
      <c r="C4872" t="s">
        <v>15417</v>
      </c>
    </row>
    <row r="4873" spans="1:3" x14ac:dyDescent="0.25">
      <c r="A4873">
        <v>4872</v>
      </c>
      <c r="B4873" s="13" t="s">
        <v>7465</v>
      </c>
      <c r="C4873" t="s">
        <v>15418</v>
      </c>
    </row>
    <row r="4874" spans="1:3" x14ac:dyDescent="0.25">
      <c r="A4874">
        <v>4873</v>
      </c>
      <c r="B4874" s="13" t="s">
        <v>7466</v>
      </c>
      <c r="C4874" t="s">
        <v>15419</v>
      </c>
    </row>
    <row r="4875" spans="1:3" x14ac:dyDescent="0.25">
      <c r="A4875">
        <v>4874</v>
      </c>
      <c r="B4875" s="13" t="s">
        <v>7467</v>
      </c>
      <c r="C4875" t="s">
        <v>15420</v>
      </c>
    </row>
    <row r="4876" spans="1:3" x14ac:dyDescent="0.25">
      <c r="A4876">
        <v>4875</v>
      </c>
      <c r="B4876" s="13" t="s">
        <v>7468</v>
      </c>
      <c r="C4876" t="s">
        <v>15421</v>
      </c>
    </row>
    <row r="4877" spans="1:3" x14ac:dyDescent="0.25">
      <c r="A4877">
        <v>4876</v>
      </c>
      <c r="B4877" s="13" t="s">
        <v>7469</v>
      </c>
      <c r="C4877" t="s">
        <v>15422</v>
      </c>
    </row>
    <row r="4878" spans="1:3" x14ac:dyDescent="0.25">
      <c r="A4878">
        <v>4877</v>
      </c>
      <c r="B4878" s="13" t="s">
        <v>7470</v>
      </c>
      <c r="C4878" t="s">
        <v>1511</v>
      </c>
    </row>
    <row r="4879" spans="1:3" x14ac:dyDescent="0.25">
      <c r="A4879">
        <v>4878</v>
      </c>
      <c r="B4879" s="13" t="s">
        <v>7471</v>
      </c>
      <c r="C4879" t="s">
        <v>15423</v>
      </c>
    </row>
    <row r="4880" spans="1:3" x14ac:dyDescent="0.25">
      <c r="A4880">
        <v>4879</v>
      </c>
      <c r="B4880" s="13" t="s">
        <v>7472</v>
      </c>
      <c r="C4880" t="s">
        <v>15424</v>
      </c>
    </row>
    <row r="4881" spans="1:3" x14ac:dyDescent="0.25">
      <c r="A4881">
        <v>4880</v>
      </c>
      <c r="B4881" s="13" t="s">
        <v>7473</v>
      </c>
      <c r="C4881" t="s">
        <v>15425</v>
      </c>
    </row>
    <row r="4882" spans="1:3" x14ac:dyDescent="0.25">
      <c r="A4882">
        <v>4881</v>
      </c>
      <c r="B4882" s="13" t="s">
        <v>7474</v>
      </c>
      <c r="C4882" t="s">
        <v>15426</v>
      </c>
    </row>
    <row r="4883" spans="1:3" x14ac:dyDescent="0.25">
      <c r="A4883">
        <v>4882</v>
      </c>
      <c r="B4883" s="13" t="s">
        <v>7475</v>
      </c>
      <c r="C4883" t="s">
        <v>15427</v>
      </c>
    </row>
    <row r="4884" spans="1:3" x14ac:dyDescent="0.25">
      <c r="A4884">
        <v>4883</v>
      </c>
      <c r="B4884" s="13" t="s">
        <v>7476</v>
      </c>
      <c r="C4884" t="s">
        <v>1512</v>
      </c>
    </row>
    <row r="4885" spans="1:3" x14ac:dyDescent="0.25">
      <c r="A4885">
        <v>4884</v>
      </c>
      <c r="B4885" s="13" t="s">
        <v>7477</v>
      </c>
      <c r="C4885" t="s">
        <v>15428</v>
      </c>
    </row>
    <row r="4886" spans="1:3" x14ac:dyDescent="0.25">
      <c r="A4886">
        <v>4885</v>
      </c>
      <c r="B4886" s="13" t="s">
        <v>7478</v>
      </c>
      <c r="C4886" t="s">
        <v>1513</v>
      </c>
    </row>
    <row r="4887" spans="1:3" x14ac:dyDescent="0.25">
      <c r="A4887">
        <v>4886</v>
      </c>
      <c r="B4887" s="13" t="s">
        <v>7479</v>
      </c>
      <c r="C4887" t="s">
        <v>1506</v>
      </c>
    </row>
    <row r="4888" spans="1:3" x14ac:dyDescent="0.25">
      <c r="A4888">
        <v>4887</v>
      </c>
      <c r="B4888" s="13" t="s">
        <v>7480</v>
      </c>
      <c r="C4888" t="s">
        <v>1514</v>
      </c>
    </row>
    <row r="4889" spans="1:3" x14ac:dyDescent="0.25">
      <c r="A4889">
        <v>4888</v>
      </c>
      <c r="B4889" s="13" t="s">
        <v>7481</v>
      </c>
      <c r="C4889" t="s">
        <v>15429</v>
      </c>
    </row>
    <row r="4890" spans="1:3" x14ac:dyDescent="0.25">
      <c r="A4890">
        <v>4889</v>
      </c>
      <c r="B4890" s="13" t="s">
        <v>7482</v>
      </c>
      <c r="C4890" t="s">
        <v>15430</v>
      </c>
    </row>
    <row r="4891" spans="1:3" x14ac:dyDescent="0.25">
      <c r="A4891">
        <v>4890</v>
      </c>
      <c r="B4891" s="13" t="s">
        <v>7483</v>
      </c>
      <c r="C4891" t="s">
        <v>15431</v>
      </c>
    </row>
    <row r="4892" spans="1:3" x14ac:dyDescent="0.25">
      <c r="A4892">
        <v>4891</v>
      </c>
      <c r="B4892" s="13" t="s">
        <v>7484</v>
      </c>
      <c r="C4892" t="s">
        <v>15432</v>
      </c>
    </row>
    <row r="4893" spans="1:3" x14ac:dyDescent="0.25">
      <c r="A4893">
        <v>4892</v>
      </c>
      <c r="B4893" s="13" t="s">
        <v>7485</v>
      </c>
      <c r="C4893" t="s">
        <v>1515</v>
      </c>
    </row>
    <row r="4894" spans="1:3" x14ac:dyDescent="0.25">
      <c r="A4894">
        <v>4893</v>
      </c>
      <c r="B4894" s="13" t="s">
        <v>7486</v>
      </c>
      <c r="C4894" t="s">
        <v>1516</v>
      </c>
    </row>
    <row r="4895" spans="1:3" x14ac:dyDescent="0.25">
      <c r="A4895">
        <v>4894</v>
      </c>
      <c r="B4895" s="13" t="s">
        <v>7487</v>
      </c>
      <c r="C4895" t="s">
        <v>1517</v>
      </c>
    </row>
    <row r="4896" spans="1:3" x14ac:dyDescent="0.25">
      <c r="A4896">
        <v>4895</v>
      </c>
      <c r="B4896" s="13" t="s">
        <v>7488</v>
      </c>
      <c r="C4896" t="s">
        <v>1518</v>
      </c>
    </row>
    <row r="4897" spans="1:3" x14ac:dyDescent="0.25">
      <c r="A4897">
        <v>4896</v>
      </c>
      <c r="B4897" s="13" t="s">
        <v>7489</v>
      </c>
      <c r="C4897" t="s">
        <v>15433</v>
      </c>
    </row>
    <row r="4898" spans="1:3" x14ac:dyDescent="0.25">
      <c r="A4898">
        <v>4897</v>
      </c>
      <c r="B4898" s="13" t="s">
        <v>7490</v>
      </c>
      <c r="C4898" t="s">
        <v>15434</v>
      </c>
    </row>
    <row r="4899" spans="1:3" x14ac:dyDescent="0.25">
      <c r="A4899">
        <v>4898</v>
      </c>
      <c r="B4899" s="13" t="s">
        <v>7491</v>
      </c>
      <c r="C4899" t="s">
        <v>15435</v>
      </c>
    </row>
    <row r="4900" spans="1:3" x14ac:dyDescent="0.25">
      <c r="A4900">
        <v>4899</v>
      </c>
      <c r="B4900" s="13" t="s">
        <v>7492</v>
      </c>
      <c r="C4900" t="s">
        <v>15436</v>
      </c>
    </row>
    <row r="4901" spans="1:3" x14ac:dyDescent="0.25">
      <c r="A4901">
        <v>4900</v>
      </c>
      <c r="B4901" s="13" t="s">
        <v>7493</v>
      </c>
      <c r="C4901" t="s">
        <v>15437</v>
      </c>
    </row>
    <row r="4902" spans="1:3" x14ac:dyDescent="0.25">
      <c r="A4902">
        <v>4901</v>
      </c>
      <c r="B4902" s="13" t="s">
        <v>7494</v>
      </c>
      <c r="C4902" t="s">
        <v>1519</v>
      </c>
    </row>
    <row r="4903" spans="1:3" x14ac:dyDescent="0.25">
      <c r="A4903">
        <v>4902</v>
      </c>
      <c r="B4903" s="13" t="s">
        <v>7495</v>
      </c>
      <c r="C4903" t="s">
        <v>15438</v>
      </c>
    </row>
    <row r="4904" spans="1:3" x14ac:dyDescent="0.25">
      <c r="A4904">
        <v>4903</v>
      </c>
      <c r="B4904" s="13" t="s">
        <v>7496</v>
      </c>
      <c r="C4904" t="s">
        <v>15439</v>
      </c>
    </row>
    <row r="4905" spans="1:3" x14ac:dyDescent="0.25">
      <c r="A4905">
        <v>4904</v>
      </c>
      <c r="B4905" s="13" t="s">
        <v>7497</v>
      </c>
      <c r="C4905" t="s">
        <v>15440</v>
      </c>
    </row>
    <row r="4906" spans="1:3" x14ac:dyDescent="0.25">
      <c r="A4906">
        <v>4905</v>
      </c>
      <c r="B4906" s="13" t="s">
        <v>7498</v>
      </c>
      <c r="C4906" t="s">
        <v>15441</v>
      </c>
    </row>
    <row r="4907" spans="1:3" x14ac:dyDescent="0.25">
      <c r="A4907">
        <v>4906</v>
      </c>
      <c r="B4907" s="13" t="s">
        <v>7499</v>
      </c>
      <c r="C4907" t="s">
        <v>15442</v>
      </c>
    </row>
    <row r="4908" spans="1:3" x14ac:dyDescent="0.25">
      <c r="A4908">
        <v>4907</v>
      </c>
      <c r="B4908" s="13" t="s">
        <v>7500</v>
      </c>
      <c r="C4908" t="s">
        <v>15443</v>
      </c>
    </row>
    <row r="4909" spans="1:3" x14ac:dyDescent="0.25">
      <c r="A4909">
        <v>4908</v>
      </c>
      <c r="B4909" s="13" t="s">
        <v>7501</v>
      </c>
      <c r="C4909" t="s">
        <v>15444</v>
      </c>
    </row>
    <row r="4910" spans="1:3" x14ac:dyDescent="0.25">
      <c r="A4910">
        <v>4909</v>
      </c>
      <c r="B4910" s="13" t="s">
        <v>7502</v>
      </c>
      <c r="C4910" t="s">
        <v>15445</v>
      </c>
    </row>
    <row r="4911" spans="1:3" x14ac:dyDescent="0.25">
      <c r="A4911">
        <v>4910</v>
      </c>
      <c r="B4911" s="13" t="s">
        <v>7503</v>
      </c>
      <c r="C4911" t="s">
        <v>15446</v>
      </c>
    </row>
    <row r="4912" spans="1:3" x14ac:dyDescent="0.25">
      <c r="A4912">
        <v>4911</v>
      </c>
      <c r="B4912" s="13" t="s">
        <v>7504</v>
      </c>
      <c r="C4912" t="s">
        <v>1520</v>
      </c>
    </row>
    <row r="4913" spans="1:3" x14ac:dyDescent="0.25">
      <c r="A4913">
        <v>4912</v>
      </c>
      <c r="B4913" s="13" t="s">
        <v>7505</v>
      </c>
      <c r="C4913" t="s">
        <v>15447</v>
      </c>
    </row>
    <row r="4914" spans="1:3" x14ac:dyDescent="0.25">
      <c r="A4914">
        <v>4913</v>
      </c>
      <c r="B4914" s="13" t="s">
        <v>7506</v>
      </c>
      <c r="C4914" t="s">
        <v>15448</v>
      </c>
    </row>
    <row r="4915" spans="1:3" x14ac:dyDescent="0.25">
      <c r="A4915">
        <v>4914</v>
      </c>
      <c r="B4915" s="13" t="s">
        <v>7507</v>
      </c>
      <c r="C4915" t="s">
        <v>1521</v>
      </c>
    </row>
    <row r="4916" spans="1:3" x14ac:dyDescent="0.25">
      <c r="A4916">
        <v>4915</v>
      </c>
      <c r="B4916" s="13" t="s">
        <v>7508</v>
      </c>
      <c r="C4916" t="s">
        <v>15449</v>
      </c>
    </row>
    <row r="4917" spans="1:3" x14ac:dyDescent="0.25">
      <c r="A4917">
        <v>4916</v>
      </c>
      <c r="B4917" s="13" t="s">
        <v>7509</v>
      </c>
      <c r="C4917" t="s">
        <v>15450</v>
      </c>
    </row>
    <row r="4918" spans="1:3" x14ac:dyDescent="0.25">
      <c r="A4918">
        <v>4917</v>
      </c>
      <c r="B4918" s="13" t="s">
        <v>7510</v>
      </c>
      <c r="C4918" t="s">
        <v>15451</v>
      </c>
    </row>
    <row r="4919" spans="1:3" x14ac:dyDescent="0.25">
      <c r="A4919">
        <v>4918</v>
      </c>
      <c r="B4919" s="13" t="s">
        <v>7511</v>
      </c>
      <c r="C4919" t="s">
        <v>1522</v>
      </c>
    </row>
    <row r="4920" spans="1:3" x14ac:dyDescent="0.25">
      <c r="A4920">
        <v>4919</v>
      </c>
      <c r="B4920" s="13" t="s">
        <v>7512</v>
      </c>
      <c r="C4920" t="s">
        <v>15452</v>
      </c>
    </row>
    <row r="4921" spans="1:3" x14ac:dyDescent="0.25">
      <c r="A4921">
        <v>4920</v>
      </c>
      <c r="B4921" s="13" t="s">
        <v>7513</v>
      </c>
      <c r="C4921" t="s">
        <v>15453</v>
      </c>
    </row>
    <row r="4922" spans="1:3" x14ac:dyDescent="0.25">
      <c r="A4922">
        <v>4921</v>
      </c>
      <c r="B4922" s="13" t="s">
        <v>7514</v>
      </c>
      <c r="C4922" t="s">
        <v>15454</v>
      </c>
    </row>
    <row r="4923" spans="1:3" x14ac:dyDescent="0.25">
      <c r="A4923">
        <v>4922</v>
      </c>
      <c r="B4923" s="13" t="s">
        <v>7515</v>
      </c>
      <c r="C4923" t="s">
        <v>15455</v>
      </c>
    </row>
    <row r="4924" spans="1:3" x14ac:dyDescent="0.25">
      <c r="A4924">
        <v>4923</v>
      </c>
      <c r="B4924" s="13" t="s">
        <v>7516</v>
      </c>
      <c r="C4924" t="s">
        <v>15456</v>
      </c>
    </row>
    <row r="4925" spans="1:3" x14ac:dyDescent="0.25">
      <c r="A4925">
        <v>4924</v>
      </c>
      <c r="B4925" s="13" t="s">
        <v>7517</v>
      </c>
      <c r="C4925" t="s">
        <v>15457</v>
      </c>
    </row>
    <row r="4926" spans="1:3" x14ac:dyDescent="0.25">
      <c r="A4926">
        <v>4925</v>
      </c>
      <c r="B4926" s="13" t="s">
        <v>7518</v>
      </c>
      <c r="C4926" t="s">
        <v>1523</v>
      </c>
    </row>
    <row r="4927" spans="1:3" x14ac:dyDescent="0.25">
      <c r="A4927">
        <v>4926</v>
      </c>
      <c r="B4927" s="13" t="s">
        <v>7519</v>
      </c>
      <c r="C4927" t="s">
        <v>15458</v>
      </c>
    </row>
    <row r="4928" spans="1:3" x14ac:dyDescent="0.25">
      <c r="A4928">
        <v>4927</v>
      </c>
      <c r="B4928" s="13" t="s">
        <v>7520</v>
      </c>
      <c r="C4928" t="s">
        <v>15459</v>
      </c>
    </row>
    <row r="4929" spans="1:3" x14ac:dyDescent="0.25">
      <c r="A4929">
        <v>4928</v>
      </c>
      <c r="B4929" s="13" t="s">
        <v>7521</v>
      </c>
      <c r="C4929" t="s">
        <v>15460</v>
      </c>
    </row>
    <row r="4930" spans="1:3" x14ac:dyDescent="0.25">
      <c r="A4930">
        <v>4929</v>
      </c>
      <c r="B4930" s="13" t="s">
        <v>7522</v>
      </c>
      <c r="C4930" t="s">
        <v>15461</v>
      </c>
    </row>
    <row r="4931" spans="1:3" x14ac:dyDescent="0.25">
      <c r="A4931">
        <v>4930</v>
      </c>
      <c r="B4931" s="13" t="s">
        <v>7523</v>
      </c>
      <c r="C4931" t="s">
        <v>15462</v>
      </c>
    </row>
    <row r="4932" spans="1:3" x14ac:dyDescent="0.25">
      <c r="A4932">
        <v>4931</v>
      </c>
      <c r="B4932" s="13" t="s">
        <v>7524</v>
      </c>
      <c r="C4932" t="s">
        <v>15463</v>
      </c>
    </row>
    <row r="4933" spans="1:3" x14ac:dyDescent="0.25">
      <c r="A4933">
        <v>4932</v>
      </c>
      <c r="B4933" s="13" t="s">
        <v>7525</v>
      </c>
      <c r="C4933" t="s">
        <v>15327</v>
      </c>
    </row>
    <row r="4934" spans="1:3" x14ac:dyDescent="0.25">
      <c r="A4934">
        <v>4933</v>
      </c>
      <c r="B4934" s="13" t="s">
        <v>7526</v>
      </c>
      <c r="C4934" t="s">
        <v>15464</v>
      </c>
    </row>
    <row r="4935" spans="1:3" x14ac:dyDescent="0.25">
      <c r="A4935">
        <v>4934</v>
      </c>
      <c r="B4935" s="13" t="s">
        <v>7527</v>
      </c>
      <c r="C4935" t="s">
        <v>1524</v>
      </c>
    </row>
    <row r="4936" spans="1:3" x14ac:dyDescent="0.25">
      <c r="A4936">
        <v>4935</v>
      </c>
      <c r="B4936" s="13" t="s">
        <v>7528</v>
      </c>
      <c r="C4936" t="s">
        <v>15465</v>
      </c>
    </row>
    <row r="4937" spans="1:3" x14ac:dyDescent="0.25">
      <c r="A4937">
        <v>4936</v>
      </c>
      <c r="B4937" s="13" t="s">
        <v>7529</v>
      </c>
      <c r="C4937" t="s">
        <v>1525</v>
      </c>
    </row>
    <row r="4938" spans="1:3" x14ac:dyDescent="0.25">
      <c r="A4938">
        <v>4937</v>
      </c>
      <c r="B4938" s="13" t="s">
        <v>7530</v>
      </c>
      <c r="C4938" t="s">
        <v>15466</v>
      </c>
    </row>
    <row r="4939" spans="1:3" x14ac:dyDescent="0.25">
      <c r="A4939">
        <v>4938</v>
      </c>
      <c r="B4939" s="13" t="s">
        <v>7531</v>
      </c>
      <c r="C4939" t="s">
        <v>15467</v>
      </c>
    </row>
    <row r="4940" spans="1:3" x14ac:dyDescent="0.25">
      <c r="A4940">
        <v>4939</v>
      </c>
      <c r="B4940" s="13" t="s">
        <v>7532</v>
      </c>
      <c r="C4940" t="s">
        <v>1526</v>
      </c>
    </row>
    <row r="4941" spans="1:3" x14ac:dyDescent="0.25">
      <c r="A4941">
        <v>4940</v>
      </c>
      <c r="B4941" s="13" t="s">
        <v>7533</v>
      </c>
      <c r="C4941" t="s">
        <v>15468</v>
      </c>
    </row>
    <row r="4942" spans="1:3" x14ac:dyDescent="0.25">
      <c r="A4942">
        <v>4941</v>
      </c>
      <c r="B4942" s="13" t="s">
        <v>7534</v>
      </c>
      <c r="C4942" t="s">
        <v>1527</v>
      </c>
    </row>
    <row r="4943" spans="1:3" x14ac:dyDescent="0.25">
      <c r="A4943">
        <v>4942</v>
      </c>
      <c r="B4943" s="13" t="s">
        <v>7535</v>
      </c>
      <c r="C4943" t="s">
        <v>1528</v>
      </c>
    </row>
    <row r="4944" spans="1:3" x14ac:dyDescent="0.25">
      <c r="A4944">
        <v>4943</v>
      </c>
      <c r="B4944" s="13" t="s">
        <v>7536</v>
      </c>
      <c r="C4944" t="s">
        <v>1529</v>
      </c>
    </row>
    <row r="4945" spans="1:3" x14ac:dyDescent="0.25">
      <c r="A4945">
        <v>4944</v>
      </c>
      <c r="B4945" s="13" t="s">
        <v>7537</v>
      </c>
      <c r="C4945" t="s">
        <v>1530</v>
      </c>
    </row>
    <row r="4946" spans="1:3" x14ac:dyDescent="0.25">
      <c r="A4946">
        <v>4945</v>
      </c>
      <c r="B4946" s="13" t="s">
        <v>7538</v>
      </c>
      <c r="C4946" t="s">
        <v>15469</v>
      </c>
    </row>
    <row r="4947" spans="1:3" x14ac:dyDescent="0.25">
      <c r="A4947">
        <v>4946</v>
      </c>
      <c r="B4947" s="13" t="s">
        <v>7539</v>
      </c>
      <c r="C4947" t="s">
        <v>1531</v>
      </c>
    </row>
    <row r="4948" spans="1:3" x14ac:dyDescent="0.25">
      <c r="A4948">
        <v>4947</v>
      </c>
      <c r="B4948" s="13" t="s">
        <v>7540</v>
      </c>
      <c r="C4948" t="s">
        <v>15470</v>
      </c>
    </row>
    <row r="4949" spans="1:3" x14ac:dyDescent="0.25">
      <c r="A4949">
        <v>4948</v>
      </c>
      <c r="B4949" s="13" t="s">
        <v>7541</v>
      </c>
      <c r="C4949" t="s">
        <v>15471</v>
      </c>
    </row>
    <row r="4950" spans="1:3" x14ac:dyDescent="0.25">
      <c r="A4950">
        <v>4949</v>
      </c>
      <c r="B4950" s="13" t="s">
        <v>7542</v>
      </c>
      <c r="C4950" t="s">
        <v>15472</v>
      </c>
    </row>
    <row r="4951" spans="1:3" x14ac:dyDescent="0.25">
      <c r="A4951">
        <v>4950</v>
      </c>
      <c r="B4951" s="13" t="s">
        <v>7543</v>
      </c>
      <c r="C4951" t="s">
        <v>1532</v>
      </c>
    </row>
    <row r="4952" spans="1:3" x14ac:dyDescent="0.25">
      <c r="A4952">
        <v>4951</v>
      </c>
      <c r="B4952" s="13" t="s">
        <v>7544</v>
      </c>
      <c r="C4952" t="s">
        <v>1262</v>
      </c>
    </row>
    <row r="4953" spans="1:3" x14ac:dyDescent="0.25">
      <c r="A4953">
        <v>4952</v>
      </c>
      <c r="B4953" s="13" t="s">
        <v>7545</v>
      </c>
      <c r="C4953" t="s">
        <v>15473</v>
      </c>
    </row>
    <row r="4954" spans="1:3" x14ac:dyDescent="0.25">
      <c r="A4954">
        <v>4953</v>
      </c>
      <c r="B4954" s="13" t="s">
        <v>7546</v>
      </c>
      <c r="C4954" t="s">
        <v>1533</v>
      </c>
    </row>
    <row r="4955" spans="1:3" x14ac:dyDescent="0.25">
      <c r="A4955">
        <v>4954</v>
      </c>
      <c r="B4955" s="13" t="s">
        <v>7547</v>
      </c>
      <c r="C4955" t="s">
        <v>1534</v>
      </c>
    </row>
    <row r="4956" spans="1:3" x14ac:dyDescent="0.25">
      <c r="A4956">
        <v>4955</v>
      </c>
      <c r="B4956" s="13" t="s">
        <v>7548</v>
      </c>
      <c r="C4956" t="s">
        <v>1535</v>
      </c>
    </row>
    <row r="4957" spans="1:3" x14ac:dyDescent="0.25">
      <c r="A4957">
        <v>4956</v>
      </c>
      <c r="B4957" s="13" t="s">
        <v>7549</v>
      </c>
      <c r="C4957" t="s">
        <v>1536</v>
      </c>
    </row>
    <row r="4958" spans="1:3" x14ac:dyDescent="0.25">
      <c r="A4958">
        <v>4957</v>
      </c>
      <c r="B4958" s="13" t="s">
        <v>7550</v>
      </c>
      <c r="C4958" t="s">
        <v>1537</v>
      </c>
    </row>
    <row r="4959" spans="1:3" x14ac:dyDescent="0.25">
      <c r="A4959">
        <v>4958</v>
      </c>
      <c r="B4959" s="13" t="s">
        <v>7551</v>
      </c>
      <c r="C4959" t="s">
        <v>15474</v>
      </c>
    </row>
    <row r="4960" spans="1:3" x14ac:dyDescent="0.25">
      <c r="A4960">
        <v>4959</v>
      </c>
      <c r="B4960" s="13" t="s">
        <v>7552</v>
      </c>
      <c r="C4960" t="s">
        <v>1538</v>
      </c>
    </row>
    <row r="4961" spans="1:3" x14ac:dyDescent="0.25">
      <c r="A4961">
        <v>4960</v>
      </c>
      <c r="B4961" s="13" t="s">
        <v>7553</v>
      </c>
      <c r="C4961" t="s">
        <v>15475</v>
      </c>
    </row>
    <row r="4962" spans="1:3" x14ac:dyDescent="0.25">
      <c r="A4962">
        <v>4961</v>
      </c>
      <c r="B4962" s="13" t="s">
        <v>7554</v>
      </c>
      <c r="C4962" t="s">
        <v>1539</v>
      </c>
    </row>
    <row r="4963" spans="1:3" x14ac:dyDescent="0.25">
      <c r="A4963">
        <v>4962</v>
      </c>
      <c r="B4963" s="13" t="s">
        <v>7555</v>
      </c>
      <c r="C4963" t="s">
        <v>1540</v>
      </c>
    </row>
    <row r="4964" spans="1:3" x14ac:dyDescent="0.25">
      <c r="A4964">
        <v>4963</v>
      </c>
      <c r="B4964" s="13" t="s">
        <v>7556</v>
      </c>
      <c r="C4964" t="s">
        <v>1541</v>
      </c>
    </row>
    <row r="4965" spans="1:3" x14ac:dyDescent="0.25">
      <c r="A4965">
        <v>4964</v>
      </c>
      <c r="B4965" s="13" t="s">
        <v>7557</v>
      </c>
      <c r="C4965" t="s">
        <v>1542</v>
      </c>
    </row>
    <row r="4966" spans="1:3" x14ac:dyDescent="0.25">
      <c r="A4966">
        <v>4965</v>
      </c>
      <c r="B4966" s="13" t="s">
        <v>7558</v>
      </c>
      <c r="C4966" t="s">
        <v>1543</v>
      </c>
    </row>
    <row r="4967" spans="1:3" x14ac:dyDescent="0.25">
      <c r="A4967">
        <v>4966</v>
      </c>
      <c r="B4967" s="13" t="s">
        <v>7559</v>
      </c>
      <c r="C4967" t="s">
        <v>15476</v>
      </c>
    </row>
    <row r="4968" spans="1:3" x14ac:dyDescent="0.25">
      <c r="A4968">
        <v>4967</v>
      </c>
      <c r="B4968" s="13" t="s">
        <v>7560</v>
      </c>
      <c r="C4968" t="s">
        <v>15477</v>
      </c>
    </row>
    <row r="4969" spans="1:3" x14ac:dyDescent="0.25">
      <c r="A4969">
        <v>4968</v>
      </c>
      <c r="B4969" s="13" t="s">
        <v>7561</v>
      </c>
      <c r="C4969" t="s">
        <v>15478</v>
      </c>
    </row>
    <row r="4970" spans="1:3" x14ac:dyDescent="0.25">
      <c r="A4970">
        <v>4969</v>
      </c>
      <c r="B4970" s="13" t="s">
        <v>7562</v>
      </c>
      <c r="C4970" t="s">
        <v>15479</v>
      </c>
    </row>
    <row r="4971" spans="1:3" x14ac:dyDescent="0.25">
      <c r="A4971">
        <v>4970</v>
      </c>
      <c r="B4971" s="13" t="s">
        <v>7563</v>
      </c>
      <c r="C4971" t="s">
        <v>15480</v>
      </c>
    </row>
    <row r="4972" spans="1:3" x14ac:dyDescent="0.25">
      <c r="A4972">
        <v>4971</v>
      </c>
      <c r="B4972" s="13" t="s">
        <v>7564</v>
      </c>
      <c r="C4972" t="s">
        <v>15481</v>
      </c>
    </row>
    <row r="4973" spans="1:3" x14ac:dyDescent="0.25">
      <c r="A4973">
        <v>4972</v>
      </c>
      <c r="B4973" s="13" t="s">
        <v>7565</v>
      </c>
      <c r="C4973" t="s">
        <v>15482</v>
      </c>
    </row>
    <row r="4974" spans="1:3" x14ac:dyDescent="0.25">
      <c r="A4974">
        <v>4973</v>
      </c>
      <c r="B4974" s="13" t="s">
        <v>7566</v>
      </c>
      <c r="C4974" t="s">
        <v>1545</v>
      </c>
    </row>
    <row r="4975" spans="1:3" x14ac:dyDescent="0.25">
      <c r="A4975">
        <v>4974</v>
      </c>
      <c r="B4975" s="13" t="s">
        <v>7567</v>
      </c>
      <c r="C4975" t="s">
        <v>15483</v>
      </c>
    </row>
    <row r="4976" spans="1:3" x14ac:dyDescent="0.25">
      <c r="A4976">
        <v>4975</v>
      </c>
      <c r="B4976" s="13" t="s">
        <v>7568</v>
      </c>
      <c r="C4976" t="s">
        <v>15484</v>
      </c>
    </row>
    <row r="4977" spans="1:3" x14ac:dyDescent="0.25">
      <c r="A4977">
        <v>4976</v>
      </c>
      <c r="B4977" s="13" t="s">
        <v>7569</v>
      </c>
      <c r="C4977" t="s">
        <v>15485</v>
      </c>
    </row>
    <row r="4978" spans="1:3" x14ac:dyDescent="0.25">
      <c r="A4978">
        <v>4977</v>
      </c>
      <c r="B4978" s="13" t="s">
        <v>7570</v>
      </c>
      <c r="C4978" t="s">
        <v>15486</v>
      </c>
    </row>
    <row r="4979" spans="1:3" x14ac:dyDescent="0.25">
      <c r="A4979">
        <v>4978</v>
      </c>
      <c r="B4979" s="13" t="s">
        <v>7571</v>
      </c>
      <c r="C4979" t="s">
        <v>15487</v>
      </c>
    </row>
    <row r="4980" spans="1:3" x14ac:dyDescent="0.25">
      <c r="A4980">
        <v>4979</v>
      </c>
      <c r="B4980" s="13" t="s">
        <v>7572</v>
      </c>
      <c r="C4980" t="s">
        <v>1546</v>
      </c>
    </row>
    <row r="4981" spans="1:3" x14ac:dyDescent="0.25">
      <c r="A4981">
        <v>4980</v>
      </c>
      <c r="B4981" s="13" t="s">
        <v>7573</v>
      </c>
      <c r="C4981" t="s">
        <v>15488</v>
      </c>
    </row>
    <row r="4982" spans="1:3" x14ac:dyDescent="0.25">
      <c r="A4982">
        <v>4981</v>
      </c>
      <c r="B4982" s="13" t="s">
        <v>7574</v>
      </c>
      <c r="C4982" t="s">
        <v>1547</v>
      </c>
    </row>
    <row r="4983" spans="1:3" x14ac:dyDescent="0.25">
      <c r="A4983">
        <v>4982</v>
      </c>
      <c r="B4983" s="13" t="s">
        <v>7575</v>
      </c>
      <c r="C4983" t="s">
        <v>15489</v>
      </c>
    </row>
    <row r="4984" spans="1:3" x14ac:dyDescent="0.25">
      <c r="A4984">
        <v>4983</v>
      </c>
      <c r="B4984" s="13" t="s">
        <v>7576</v>
      </c>
      <c r="C4984" t="s">
        <v>1548</v>
      </c>
    </row>
    <row r="4985" spans="1:3" x14ac:dyDescent="0.25">
      <c r="A4985">
        <v>4984</v>
      </c>
      <c r="B4985" s="13" t="s">
        <v>7577</v>
      </c>
      <c r="C4985" t="s">
        <v>15490</v>
      </c>
    </row>
    <row r="4986" spans="1:3" x14ac:dyDescent="0.25">
      <c r="A4986">
        <v>4985</v>
      </c>
      <c r="B4986" s="13" t="s">
        <v>7578</v>
      </c>
      <c r="C4986" t="s">
        <v>15491</v>
      </c>
    </row>
    <row r="4987" spans="1:3" x14ac:dyDescent="0.25">
      <c r="A4987">
        <v>4986</v>
      </c>
      <c r="B4987" s="13" t="s">
        <v>7579</v>
      </c>
      <c r="C4987" t="s">
        <v>1549</v>
      </c>
    </row>
    <row r="4988" spans="1:3" x14ac:dyDescent="0.25">
      <c r="A4988">
        <v>4987</v>
      </c>
      <c r="B4988" s="13" t="s">
        <v>7580</v>
      </c>
      <c r="C4988" t="s">
        <v>1550</v>
      </c>
    </row>
    <row r="4989" spans="1:3" x14ac:dyDescent="0.25">
      <c r="A4989">
        <v>4988</v>
      </c>
      <c r="B4989" s="13" t="s">
        <v>7581</v>
      </c>
      <c r="C4989" t="s">
        <v>1551</v>
      </c>
    </row>
    <row r="4990" spans="1:3" x14ac:dyDescent="0.25">
      <c r="A4990">
        <v>4989</v>
      </c>
      <c r="B4990" s="13" t="s">
        <v>7582</v>
      </c>
      <c r="C4990" t="s">
        <v>15492</v>
      </c>
    </row>
    <row r="4991" spans="1:3" x14ac:dyDescent="0.25">
      <c r="A4991">
        <v>4990</v>
      </c>
      <c r="B4991" s="13" t="s">
        <v>7583</v>
      </c>
      <c r="C4991" t="s">
        <v>15493</v>
      </c>
    </row>
    <row r="4992" spans="1:3" x14ac:dyDescent="0.25">
      <c r="A4992">
        <v>4991</v>
      </c>
      <c r="B4992" s="13" t="s">
        <v>7584</v>
      </c>
      <c r="C4992" t="s">
        <v>15494</v>
      </c>
    </row>
    <row r="4993" spans="1:3" x14ac:dyDescent="0.25">
      <c r="A4993">
        <v>4992</v>
      </c>
      <c r="B4993" s="13" t="s">
        <v>7585</v>
      </c>
      <c r="C4993" t="s">
        <v>15495</v>
      </c>
    </row>
    <row r="4994" spans="1:3" x14ac:dyDescent="0.25">
      <c r="A4994">
        <v>4993</v>
      </c>
      <c r="B4994" s="13" t="s">
        <v>7586</v>
      </c>
      <c r="C4994" t="s">
        <v>1552</v>
      </c>
    </row>
    <row r="4995" spans="1:3" x14ac:dyDescent="0.25">
      <c r="A4995">
        <v>4994</v>
      </c>
      <c r="B4995" s="13" t="s">
        <v>7587</v>
      </c>
      <c r="C4995" t="s">
        <v>15496</v>
      </c>
    </row>
    <row r="4996" spans="1:3" x14ac:dyDescent="0.25">
      <c r="A4996">
        <v>4995</v>
      </c>
      <c r="B4996" s="13" t="s">
        <v>7588</v>
      </c>
      <c r="C4996" t="s">
        <v>15497</v>
      </c>
    </row>
    <row r="4997" spans="1:3" x14ac:dyDescent="0.25">
      <c r="A4997">
        <v>4996</v>
      </c>
      <c r="B4997" s="13" t="s">
        <v>7589</v>
      </c>
      <c r="C4997" t="s">
        <v>15498</v>
      </c>
    </row>
    <row r="4998" spans="1:3" x14ac:dyDescent="0.25">
      <c r="A4998">
        <v>4997</v>
      </c>
      <c r="B4998" s="13" t="s">
        <v>7590</v>
      </c>
      <c r="C4998" t="s">
        <v>1553</v>
      </c>
    </row>
    <row r="4999" spans="1:3" x14ac:dyDescent="0.25">
      <c r="A4999">
        <v>4998</v>
      </c>
      <c r="B4999" s="13" t="s">
        <v>7591</v>
      </c>
      <c r="C4999" t="s">
        <v>15499</v>
      </c>
    </row>
    <row r="5000" spans="1:3" x14ac:dyDescent="0.25">
      <c r="A5000">
        <v>4999</v>
      </c>
      <c r="B5000" s="13" t="s">
        <v>7592</v>
      </c>
      <c r="C5000" t="s">
        <v>1554</v>
      </c>
    </row>
    <row r="5001" spans="1:3" x14ac:dyDescent="0.25">
      <c r="A5001">
        <v>5000</v>
      </c>
      <c r="B5001" s="13" t="s">
        <v>7593</v>
      </c>
      <c r="C5001" t="s">
        <v>1555</v>
      </c>
    </row>
    <row r="5002" spans="1:3" x14ac:dyDescent="0.25">
      <c r="A5002">
        <v>5001</v>
      </c>
      <c r="B5002" s="13" t="s">
        <v>7594</v>
      </c>
      <c r="C5002" t="s">
        <v>1556</v>
      </c>
    </row>
    <row r="5003" spans="1:3" x14ac:dyDescent="0.25">
      <c r="A5003">
        <v>5002</v>
      </c>
      <c r="B5003" s="13" t="s">
        <v>7595</v>
      </c>
      <c r="C5003" t="s">
        <v>15500</v>
      </c>
    </row>
    <row r="5004" spans="1:3" x14ac:dyDescent="0.25">
      <c r="A5004">
        <v>5003</v>
      </c>
      <c r="B5004" s="13" t="s">
        <v>7596</v>
      </c>
      <c r="C5004" t="s">
        <v>15501</v>
      </c>
    </row>
    <row r="5005" spans="1:3" x14ac:dyDescent="0.25">
      <c r="A5005">
        <v>5004</v>
      </c>
      <c r="B5005" s="13" t="s">
        <v>7597</v>
      </c>
      <c r="C5005" t="s">
        <v>15502</v>
      </c>
    </row>
    <row r="5006" spans="1:3" x14ac:dyDescent="0.25">
      <c r="A5006">
        <v>5005</v>
      </c>
      <c r="B5006" s="13" t="s">
        <v>7598</v>
      </c>
      <c r="C5006" t="s">
        <v>1557</v>
      </c>
    </row>
    <row r="5007" spans="1:3" x14ac:dyDescent="0.25">
      <c r="A5007">
        <v>5006</v>
      </c>
      <c r="B5007" s="13" t="s">
        <v>7599</v>
      </c>
      <c r="C5007" t="s">
        <v>15503</v>
      </c>
    </row>
    <row r="5008" spans="1:3" x14ac:dyDescent="0.25">
      <c r="A5008">
        <v>5007</v>
      </c>
      <c r="B5008" s="13" t="s">
        <v>7600</v>
      </c>
      <c r="C5008" t="s">
        <v>15504</v>
      </c>
    </row>
    <row r="5009" spans="1:3" x14ac:dyDescent="0.25">
      <c r="A5009">
        <v>5008</v>
      </c>
      <c r="B5009" s="13" t="s">
        <v>7601</v>
      </c>
      <c r="C5009" t="s">
        <v>15505</v>
      </c>
    </row>
    <row r="5010" spans="1:3" x14ac:dyDescent="0.25">
      <c r="A5010">
        <v>5009</v>
      </c>
      <c r="B5010" s="13" t="s">
        <v>7602</v>
      </c>
      <c r="C5010" t="s">
        <v>15506</v>
      </c>
    </row>
    <row r="5011" spans="1:3" x14ac:dyDescent="0.25">
      <c r="A5011">
        <v>5010</v>
      </c>
      <c r="B5011" s="13" t="s">
        <v>7603</v>
      </c>
      <c r="C5011" t="s">
        <v>15507</v>
      </c>
    </row>
    <row r="5012" spans="1:3" x14ac:dyDescent="0.25">
      <c r="A5012">
        <v>5011</v>
      </c>
      <c r="B5012" s="13" t="s">
        <v>7604</v>
      </c>
      <c r="C5012" t="s">
        <v>15508</v>
      </c>
    </row>
    <row r="5013" spans="1:3" x14ac:dyDescent="0.25">
      <c r="A5013">
        <v>5012</v>
      </c>
      <c r="B5013" s="13" t="s">
        <v>7605</v>
      </c>
      <c r="C5013" t="s">
        <v>15509</v>
      </c>
    </row>
    <row r="5014" spans="1:3" x14ac:dyDescent="0.25">
      <c r="A5014">
        <v>5013</v>
      </c>
      <c r="B5014" s="13" t="s">
        <v>7606</v>
      </c>
      <c r="C5014" t="s">
        <v>15510</v>
      </c>
    </row>
    <row r="5015" spans="1:3" x14ac:dyDescent="0.25">
      <c r="A5015">
        <v>5014</v>
      </c>
      <c r="B5015" s="13" t="s">
        <v>7607</v>
      </c>
      <c r="C5015" t="s">
        <v>15511</v>
      </c>
    </row>
    <row r="5016" spans="1:3" x14ac:dyDescent="0.25">
      <c r="A5016">
        <v>5015</v>
      </c>
      <c r="B5016" s="13" t="s">
        <v>7608</v>
      </c>
      <c r="C5016" t="s">
        <v>15512</v>
      </c>
    </row>
    <row r="5017" spans="1:3" x14ac:dyDescent="0.25">
      <c r="A5017">
        <v>5016</v>
      </c>
      <c r="B5017" s="13" t="s">
        <v>7609</v>
      </c>
      <c r="C5017" t="s">
        <v>15513</v>
      </c>
    </row>
    <row r="5018" spans="1:3" x14ac:dyDescent="0.25">
      <c r="A5018">
        <v>5017</v>
      </c>
      <c r="B5018" s="13" t="s">
        <v>7610</v>
      </c>
      <c r="C5018" t="s">
        <v>1558</v>
      </c>
    </row>
    <row r="5019" spans="1:3" x14ac:dyDescent="0.25">
      <c r="A5019">
        <v>5018</v>
      </c>
      <c r="B5019" s="13" t="s">
        <v>7611</v>
      </c>
      <c r="C5019" t="s">
        <v>15514</v>
      </c>
    </row>
    <row r="5020" spans="1:3" x14ac:dyDescent="0.25">
      <c r="A5020">
        <v>5019</v>
      </c>
      <c r="B5020" s="13" t="s">
        <v>7612</v>
      </c>
      <c r="C5020" t="s">
        <v>15515</v>
      </c>
    </row>
    <row r="5021" spans="1:3" x14ac:dyDescent="0.25">
      <c r="A5021">
        <v>5020</v>
      </c>
      <c r="B5021" s="13" t="s">
        <v>7613</v>
      </c>
      <c r="C5021" t="s">
        <v>15516</v>
      </c>
    </row>
    <row r="5022" spans="1:3" x14ac:dyDescent="0.25">
      <c r="A5022">
        <v>5021</v>
      </c>
      <c r="B5022" s="13" t="s">
        <v>7614</v>
      </c>
      <c r="C5022" t="s">
        <v>1559</v>
      </c>
    </row>
    <row r="5023" spans="1:3" x14ac:dyDescent="0.25">
      <c r="A5023">
        <v>5022</v>
      </c>
      <c r="B5023" s="13" t="s">
        <v>7615</v>
      </c>
      <c r="C5023" t="s">
        <v>15517</v>
      </c>
    </row>
    <row r="5024" spans="1:3" x14ac:dyDescent="0.25">
      <c r="A5024">
        <v>5023</v>
      </c>
      <c r="B5024" s="13" t="s">
        <v>7616</v>
      </c>
      <c r="C5024" t="s">
        <v>1560</v>
      </c>
    </row>
    <row r="5025" spans="1:3" x14ac:dyDescent="0.25">
      <c r="A5025">
        <v>5024</v>
      </c>
      <c r="B5025" s="13" t="s">
        <v>7617</v>
      </c>
      <c r="C5025" t="s">
        <v>15518</v>
      </c>
    </row>
    <row r="5026" spans="1:3" x14ac:dyDescent="0.25">
      <c r="A5026">
        <v>5025</v>
      </c>
      <c r="B5026" s="13" t="s">
        <v>7618</v>
      </c>
      <c r="C5026" t="s">
        <v>15519</v>
      </c>
    </row>
    <row r="5027" spans="1:3" x14ac:dyDescent="0.25">
      <c r="A5027">
        <v>5026</v>
      </c>
      <c r="B5027" s="13" t="s">
        <v>7619</v>
      </c>
      <c r="C5027" t="s">
        <v>15520</v>
      </c>
    </row>
    <row r="5028" spans="1:3" x14ac:dyDescent="0.25">
      <c r="A5028">
        <v>5027</v>
      </c>
      <c r="B5028" s="13" t="s">
        <v>7620</v>
      </c>
      <c r="C5028" t="s">
        <v>15521</v>
      </c>
    </row>
    <row r="5029" spans="1:3" x14ac:dyDescent="0.25">
      <c r="A5029">
        <v>5028</v>
      </c>
      <c r="B5029" s="13" t="s">
        <v>7621</v>
      </c>
      <c r="C5029" t="s">
        <v>15522</v>
      </c>
    </row>
    <row r="5030" spans="1:3" x14ac:dyDescent="0.25">
      <c r="A5030">
        <v>5029</v>
      </c>
      <c r="B5030" s="13" t="s">
        <v>7622</v>
      </c>
      <c r="C5030" t="s">
        <v>15523</v>
      </c>
    </row>
    <row r="5031" spans="1:3" x14ac:dyDescent="0.25">
      <c r="A5031">
        <v>5030</v>
      </c>
      <c r="B5031" s="13" t="s">
        <v>7623</v>
      </c>
      <c r="C5031" t="s">
        <v>15524</v>
      </c>
    </row>
    <row r="5032" spans="1:3" x14ac:dyDescent="0.25">
      <c r="A5032">
        <v>5031</v>
      </c>
      <c r="B5032" s="13" t="s">
        <v>7624</v>
      </c>
      <c r="C5032" t="s">
        <v>15525</v>
      </c>
    </row>
    <row r="5033" spans="1:3" x14ac:dyDescent="0.25">
      <c r="A5033">
        <v>5032</v>
      </c>
      <c r="B5033" s="13" t="s">
        <v>7625</v>
      </c>
      <c r="C5033" t="s">
        <v>1561</v>
      </c>
    </row>
    <row r="5034" spans="1:3" x14ac:dyDescent="0.25">
      <c r="A5034">
        <v>5033</v>
      </c>
      <c r="B5034" s="13" t="s">
        <v>7626</v>
      </c>
      <c r="C5034" t="s">
        <v>1562</v>
      </c>
    </row>
    <row r="5035" spans="1:3" x14ac:dyDescent="0.25">
      <c r="A5035">
        <v>5034</v>
      </c>
      <c r="B5035" s="13" t="s">
        <v>7627</v>
      </c>
      <c r="C5035" t="s">
        <v>15526</v>
      </c>
    </row>
    <row r="5036" spans="1:3" x14ac:dyDescent="0.25">
      <c r="A5036">
        <v>5035</v>
      </c>
      <c r="B5036" s="13" t="s">
        <v>7628</v>
      </c>
      <c r="C5036" t="s">
        <v>15527</v>
      </c>
    </row>
    <row r="5037" spans="1:3" x14ac:dyDescent="0.25">
      <c r="A5037">
        <v>5036</v>
      </c>
      <c r="B5037" s="13" t="s">
        <v>7629</v>
      </c>
      <c r="C5037" t="s">
        <v>15528</v>
      </c>
    </row>
    <row r="5038" spans="1:3" x14ac:dyDescent="0.25">
      <c r="A5038">
        <v>5037</v>
      </c>
      <c r="B5038" s="13" t="s">
        <v>7630</v>
      </c>
      <c r="C5038" t="s">
        <v>15529</v>
      </c>
    </row>
    <row r="5039" spans="1:3" x14ac:dyDescent="0.25">
      <c r="A5039">
        <v>5038</v>
      </c>
      <c r="B5039" s="13" t="s">
        <v>7631</v>
      </c>
      <c r="C5039" t="s">
        <v>15530</v>
      </c>
    </row>
    <row r="5040" spans="1:3" x14ac:dyDescent="0.25">
      <c r="A5040">
        <v>5039</v>
      </c>
      <c r="B5040" s="13" t="s">
        <v>7632</v>
      </c>
      <c r="C5040" t="s">
        <v>15531</v>
      </c>
    </row>
    <row r="5041" spans="1:3" x14ac:dyDescent="0.25">
      <c r="A5041">
        <v>5040</v>
      </c>
      <c r="B5041" s="13" t="s">
        <v>7633</v>
      </c>
      <c r="C5041" t="s">
        <v>1563</v>
      </c>
    </row>
    <row r="5042" spans="1:3" x14ac:dyDescent="0.25">
      <c r="A5042">
        <v>5041</v>
      </c>
      <c r="B5042" s="13" t="s">
        <v>7634</v>
      </c>
      <c r="C5042" t="s">
        <v>15532</v>
      </c>
    </row>
    <row r="5043" spans="1:3" x14ac:dyDescent="0.25">
      <c r="A5043">
        <v>5042</v>
      </c>
      <c r="B5043" s="13" t="s">
        <v>7635</v>
      </c>
      <c r="C5043" t="s">
        <v>1564</v>
      </c>
    </row>
    <row r="5044" spans="1:3" x14ac:dyDescent="0.25">
      <c r="A5044">
        <v>5043</v>
      </c>
      <c r="B5044" s="13" t="s">
        <v>7636</v>
      </c>
      <c r="C5044" t="s">
        <v>15533</v>
      </c>
    </row>
    <row r="5045" spans="1:3" x14ac:dyDescent="0.25">
      <c r="A5045">
        <v>5044</v>
      </c>
      <c r="B5045" s="13" t="s">
        <v>7637</v>
      </c>
      <c r="C5045" t="s">
        <v>1565</v>
      </c>
    </row>
    <row r="5046" spans="1:3" x14ac:dyDescent="0.25">
      <c r="A5046">
        <v>5045</v>
      </c>
      <c r="B5046" s="13" t="s">
        <v>7638</v>
      </c>
      <c r="C5046" t="s">
        <v>1566</v>
      </c>
    </row>
    <row r="5047" spans="1:3" x14ac:dyDescent="0.25">
      <c r="A5047">
        <v>5046</v>
      </c>
      <c r="B5047" s="13" t="s">
        <v>7639</v>
      </c>
      <c r="C5047" t="s">
        <v>15534</v>
      </c>
    </row>
    <row r="5048" spans="1:3" x14ac:dyDescent="0.25">
      <c r="A5048">
        <v>5047</v>
      </c>
      <c r="B5048" s="13" t="s">
        <v>7640</v>
      </c>
      <c r="C5048" t="s">
        <v>15535</v>
      </c>
    </row>
    <row r="5049" spans="1:3" x14ac:dyDescent="0.25">
      <c r="A5049">
        <v>5048</v>
      </c>
      <c r="B5049" s="13" t="s">
        <v>7641</v>
      </c>
      <c r="C5049" t="s">
        <v>15536</v>
      </c>
    </row>
    <row r="5050" spans="1:3" x14ac:dyDescent="0.25">
      <c r="A5050">
        <v>5049</v>
      </c>
      <c r="B5050" s="13" t="s">
        <v>7642</v>
      </c>
      <c r="C5050" t="s">
        <v>15537</v>
      </c>
    </row>
    <row r="5051" spans="1:3" x14ac:dyDescent="0.25">
      <c r="A5051">
        <v>5050</v>
      </c>
      <c r="B5051" s="13" t="s">
        <v>7643</v>
      </c>
      <c r="C5051" t="s">
        <v>15538</v>
      </c>
    </row>
    <row r="5052" spans="1:3" x14ac:dyDescent="0.25">
      <c r="A5052">
        <v>5051</v>
      </c>
      <c r="B5052" s="13" t="s">
        <v>7644</v>
      </c>
      <c r="C5052" t="s">
        <v>15539</v>
      </c>
    </row>
    <row r="5053" spans="1:3" x14ac:dyDescent="0.25">
      <c r="A5053">
        <v>5052</v>
      </c>
      <c r="B5053" s="13" t="s">
        <v>7645</v>
      </c>
      <c r="C5053" t="s">
        <v>1567</v>
      </c>
    </row>
    <row r="5054" spans="1:3" x14ac:dyDescent="0.25">
      <c r="A5054">
        <v>5053</v>
      </c>
      <c r="B5054" s="13" t="s">
        <v>7646</v>
      </c>
      <c r="C5054" t="s">
        <v>1568</v>
      </c>
    </row>
    <row r="5055" spans="1:3" x14ac:dyDescent="0.25">
      <c r="A5055">
        <v>5054</v>
      </c>
      <c r="B5055" s="13" t="s">
        <v>7647</v>
      </c>
      <c r="C5055" t="s">
        <v>15540</v>
      </c>
    </row>
    <row r="5056" spans="1:3" x14ac:dyDescent="0.25">
      <c r="A5056">
        <v>5055</v>
      </c>
      <c r="B5056" s="13" t="s">
        <v>7648</v>
      </c>
      <c r="C5056" t="s">
        <v>15541</v>
      </c>
    </row>
    <row r="5057" spans="1:3" x14ac:dyDescent="0.25">
      <c r="A5057">
        <v>5056</v>
      </c>
      <c r="B5057" s="13" t="s">
        <v>7649</v>
      </c>
      <c r="C5057" t="s">
        <v>15542</v>
      </c>
    </row>
    <row r="5058" spans="1:3" x14ac:dyDescent="0.25">
      <c r="A5058">
        <v>5057</v>
      </c>
      <c r="B5058" s="13" t="s">
        <v>7650</v>
      </c>
      <c r="C5058" t="s">
        <v>15543</v>
      </c>
    </row>
    <row r="5059" spans="1:3" x14ac:dyDescent="0.25">
      <c r="A5059">
        <v>5058</v>
      </c>
      <c r="B5059" s="13" t="s">
        <v>7651</v>
      </c>
      <c r="C5059" t="s">
        <v>15544</v>
      </c>
    </row>
    <row r="5060" spans="1:3" x14ac:dyDescent="0.25">
      <c r="A5060">
        <v>5059</v>
      </c>
      <c r="B5060" s="13" t="s">
        <v>7652</v>
      </c>
      <c r="C5060" t="s">
        <v>15545</v>
      </c>
    </row>
    <row r="5061" spans="1:3" x14ac:dyDescent="0.25">
      <c r="A5061">
        <v>5060</v>
      </c>
      <c r="B5061" s="13" t="s">
        <v>7653</v>
      </c>
      <c r="C5061" t="s">
        <v>1569</v>
      </c>
    </row>
    <row r="5062" spans="1:3" x14ac:dyDescent="0.25">
      <c r="A5062">
        <v>5061</v>
      </c>
      <c r="B5062" s="13" t="s">
        <v>7654</v>
      </c>
      <c r="C5062" t="s">
        <v>15546</v>
      </c>
    </row>
    <row r="5063" spans="1:3" x14ac:dyDescent="0.25">
      <c r="A5063">
        <v>5062</v>
      </c>
      <c r="B5063" s="13" t="s">
        <v>7655</v>
      </c>
      <c r="C5063" t="s">
        <v>15547</v>
      </c>
    </row>
    <row r="5064" spans="1:3" x14ac:dyDescent="0.25">
      <c r="A5064">
        <v>5063</v>
      </c>
      <c r="B5064" s="13" t="s">
        <v>7656</v>
      </c>
      <c r="C5064" t="s">
        <v>15548</v>
      </c>
    </row>
    <row r="5065" spans="1:3" x14ac:dyDescent="0.25">
      <c r="A5065">
        <v>5064</v>
      </c>
      <c r="B5065" s="13" t="s">
        <v>7657</v>
      </c>
      <c r="C5065" t="s">
        <v>15549</v>
      </c>
    </row>
    <row r="5066" spans="1:3" x14ac:dyDescent="0.25">
      <c r="A5066">
        <v>5065</v>
      </c>
      <c r="B5066" s="13" t="s">
        <v>7658</v>
      </c>
      <c r="C5066" t="s">
        <v>15550</v>
      </c>
    </row>
    <row r="5067" spans="1:3" x14ac:dyDescent="0.25">
      <c r="A5067">
        <v>5066</v>
      </c>
      <c r="B5067" s="13" t="s">
        <v>7659</v>
      </c>
      <c r="C5067" t="s">
        <v>15551</v>
      </c>
    </row>
    <row r="5068" spans="1:3" x14ac:dyDescent="0.25">
      <c r="A5068">
        <v>5067</v>
      </c>
      <c r="B5068" s="13" t="s">
        <v>7660</v>
      </c>
      <c r="C5068" t="s">
        <v>15552</v>
      </c>
    </row>
    <row r="5069" spans="1:3" x14ac:dyDescent="0.25">
      <c r="A5069">
        <v>5068</v>
      </c>
      <c r="B5069" s="13" t="s">
        <v>7661</v>
      </c>
      <c r="C5069" t="s">
        <v>15553</v>
      </c>
    </row>
    <row r="5070" spans="1:3" x14ac:dyDescent="0.25">
      <c r="A5070">
        <v>5069</v>
      </c>
      <c r="B5070" s="13" t="s">
        <v>7662</v>
      </c>
      <c r="C5070" t="s">
        <v>15554</v>
      </c>
    </row>
    <row r="5071" spans="1:3" x14ac:dyDescent="0.25">
      <c r="A5071">
        <v>5070</v>
      </c>
      <c r="B5071" s="13" t="s">
        <v>7663</v>
      </c>
      <c r="C5071" t="s">
        <v>15555</v>
      </c>
    </row>
    <row r="5072" spans="1:3" x14ac:dyDescent="0.25">
      <c r="A5072">
        <v>5071</v>
      </c>
      <c r="B5072" s="13" t="s">
        <v>7664</v>
      </c>
      <c r="C5072" t="s">
        <v>15556</v>
      </c>
    </row>
    <row r="5073" spans="1:3" x14ac:dyDescent="0.25">
      <c r="A5073">
        <v>5072</v>
      </c>
      <c r="B5073" s="13" t="s">
        <v>7665</v>
      </c>
      <c r="C5073" t="s">
        <v>1569</v>
      </c>
    </row>
    <row r="5074" spans="1:3" x14ac:dyDescent="0.25">
      <c r="A5074">
        <v>5073</v>
      </c>
      <c r="B5074" s="13" t="s">
        <v>7666</v>
      </c>
      <c r="C5074" t="s">
        <v>15557</v>
      </c>
    </row>
    <row r="5075" spans="1:3" x14ac:dyDescent="0.25">
      <c r="A5075">
        <v>5074</v>
      </c>
      <c r="B5075" s="13" t="s">
        <v>7667</v>
      </c>
      <c r="C5075" t="s">
        <v>15558</v>
      </c>
    </row>
    <row r="5076" spans="1:3" x14ac:dyDescent="0.25">
      <c r="A5076">
        <v>5075</v>
      </c>
      <c r="B5076" s="13" t="s">
        <v>7668</v>
      </c>
      <c r="C5076" t="s">
        <v>15559</v>
      </c>
    </row>
    <row r="5077" spans="1:3" x14ac:dyDescent="0.25">
      <c r="A5077">
        <v>5076</v>
      </c>
      <c r="B5077" s="13" t="s">
        <v>7669</v>
      </c>
      <c r="C5077" t="s">
        <v>15560</v>
      </c>
    </row>
    <row r="5078" spans="1:3" x14ac:dyDescent="0.25">
      <c r="A5078">
        <v>5077</v>
      </c>
      <c r="B5078" s="13" t="s">
        <v>7670</v>
      </c>
      <c r="C5078" t="s">
        <v>15561</v>
      </c>
    </row>
    <row r="5079" spans="1:3" x14ac:dyDescent="0.25">
      <c r="A5079">
        <v>5078</v>
      </c>
      <c r="B5079" s="13" t="s">
        <v>7671</v>
      </c>
      <c r="C5079" t="s">
        <v>15562</v>
      </c>
    </row>
    <row r="5080" spans="1:3" x14ac:dyDescent="0.25">
      <c r="A5080">
        <v>5079</v>
      </c>
      <c r="B5080" s="13" t="s">
        <v>7672</v>
      </c>
      <c r="C5080" t="s">
        <v>15563</v>
      </c>
    </row>
    <row r="5081" spans="1:3" x14ac:dyDescent="0.25">
      <c r="A5081">
        <v>5080</v>
      </c>
      <c r="B5081" s="13" t="s">
        <v>7673</v>
      </c>
      <c r="C5081" t="s">
        <v>15564</v>
      </c>
    </row>
    <row r="5082" spans="1:3" x14ac:dyDescent="0.25">
      <c r="A5082">
        <v>5081</v>
      </c>
      <c r="B5082" s="13" t="s">
        <v>7674</v>
      </c>
      <c r="C5082" t="s">
        <v>15565</v>
      </c>
    </row>
    <row r="5083" spans="1:3" x14ac:dyDescent="0.25">
      <c r="A5083">
        <v>5082</v>
      </c>
      <c r="B5083" s="13" t="s">
        <v>7675</v>
      </c>
      <c r="C5083" t="s">
        <v>15566</v>
      </c>
    </row>
    <row r="5084" spans="1:3" x14ac:dyDescent="0.25">
      <c r="A5084">
        <v>5083</v>
      </c>
      <c r="B5084" s="13" t="s">
        <v>7676</v>
      </c>
      <c r="C5084" t="s">
        <v>15567</v>
      </c>
    </row>
    <row r="5085" spans="1:3" x14ac:dyDescent="0.25">
      <c r="A5085">
        <v>5084</v>
      </c>
      <c r="B5085" s="13" t="s">
        <v>7677</v>
      </c>
      <c r="C5085" t="s">
        <v>15568</v>
      </c>
    </row>
    <row r="5086" spans="1:3" x14ac:dyDescent="0.25">
      <c r="A5086">
        <v>5085</v>
      </c>
      <c r="B5086" s="13" t="s">
        <v>7678</v>
      </c>
      <c r="C5086" t="s">
        <v>15569</v>
      </c>
    </row>
    <row r="5087" spans="1:3" x14ac:dyDescent="0.25">
      <c r="A5087">
        <v>5086</v>
      </c>
      <c r="B5087" s="13" t="s">
        <v>7679</v>
      </c>
      <c r="C5087" t="s">
        <v>15570</v>
      </c>
    </row>
    <row r="5088" spans="1:3" x14ac:dyDescent="0.25">
      <c r="A5088">
        <v>5087</v>
      </c>
      <c r="B5088" s="13" t="s">
        <v>7680</v>
      </c>
      <c r="C5088" t="s">
        <v>15571</v>
      </c>
    </row>
    <row r="5089" spans="1:3" x14ac:dyDescent="0.25">
      <c r="A5089">
        <v>5088</v>
      </c>
      <c r="B5089" s="13" t="s">
        <v>7681</v>
      </c>
      <c r="C5089" t="s">
        <v>15572</v>
      </c>
    </row>
    <row r="5090" spans="1:3" x14ac:dyDescent="0.25">
      <c r="A5090">
        <v>5089</v>
      </c>
      <c r="B5090" s="13" t="s">
        <v>7682</v>
      </c>
      <c r="C5090" t="s">
        <v>1570</v>
      </c>
    </row>
    <row r="5091" spans="1:3" x14ac:dyDescent="0.25">
      <c r="A5091">
        <v>5090</v>
      </c>
      <c r="B5091" s="13" t="s">
        <v>7683</v>
      </c>
      <c r="C5091" t="s">
        <v>15573</v>
      </c>
    </row>
    <row r="5092" spans="1:3" x14ac:dyDescent="0.25">
      <c r="A5092">
        <v>5091</v>
      </c>
      <c r="B5092" s="13" t="s">
        <v>7684</v>
      </c>
      <c r="C5092" t="s">
        <v>15574</v>
      </c>
    </row>
    <row r="5093" spans="1:3" x14ac:dyDescent="0.25">
      <c r="A5093">
        <v>5092</v>
      </c>
      <c r="B5093" s="13" t="s">
        <v>7685</v>
      </c>
      <c r="C5093" t="s">
        <v>15575</v>
      </c>
    </row>
    <row r="5094" spans="1:3" x14ac:dyDescent="0.25">
      <c r="A5094">
        <v>5093</v>
      </c>
      <c r="B5094" s="13" t="s">
        <v>7686</v>
      </c>
      <c r="C5094" t="s">
        <v>15576</v>
      </c>
    </row>
    <row r="5095" spans="1:3" x14ac:dyDescent="0.25">
      <c r="A5095">
        <v>5094</v>
      </c>
      <c r="B5095" s="13" t="s">
        <v>7687</v>
      </c>
      <c r="C5095" t="s">
        <v>15577</v>
      </c>
    </row>
    <row r="5096" spans="1:3" x14ac:dyDescent="0.25">
      <c r="A5096">
        <v>5095</v>
      </c>
      <c r="B5096" s="13" t="s">
        <v>7688</v>
      </c>
      <c r="C5096" t="s">
        <v>1571</v>
      </c>
    </row>
    <row r="5097" spans="1:3" x14ac:dyDescent="0.25">
      <c r="A5097">
        <v>5096</v>
      </c>
      <c r="B5097" s="13" t="s">
        <v>7689</v>
      </c>
      <c r="C5097" t="s">
        <v>15578</v>
      </c>
    </row>
    <row r="5098" spans="1:3" x14ac:dyDescent="0.25">
      <c r="A5098">
        <v>5097</v>
      </c>
      <c r="B5098" s="13" t="s">
        <v>7690</v>
      </c>
      <c r="C5098" t="s">
        <v>15579</v>
      </c>
    </row>
    <row r="5099" spans="1:3" x14ac:dyDescent="0.25">
      <c r="A5099">
        <v>5098</v>
      </c>
      <c r="B5099" s="13" t="s">
        <v>7691</v>
      </c>
      <c r="C5099" t="s">
        <v>15580</v>
      </c>
    </row>
    <row r="5100" spans="1:3" x14ac:dyDescent="0.25">
      <c r="A5100">
        <v>5099</v>
      </c>
      <c r="B5100" s="13" t="s">
        <v>7692</v>
      </c>
      <c r="C5100" t="s">
        <v>15581</v>
      </c>
    </row>
    <row r="5101" spans="1:3" x14ac:dyDescent="0.25">
      <c r="A5101">
        <v>5100</v>
      </c>
      <c r="B5101" s="13" t="s">
        <v>7693</v>
      </c>
      <c r="C5101" t="s">
        <v>15582</v>
      </c>
    </row>
    <row r="5102" spans="1:3" x14ac:dyDescent="0.25">
      <c r="A5102">
        <v>5101</v>
      </c>
      <c r="B5102" s="13" t="s">
        <v>7694</v>
      </c>
      <c r="C5102" t="s">
        <v>15583</v>
      </c>
    </row>
    <row r="5103" spans="1:3" x14ac:dyDescent="0.25">
      <c r="A5103">
        <v>5102</v>
      </c>
      <c r="B5103" s="13" t="s">
        <v>7695</v>
      </c>
      <c r="C5103" t="s">
        <v>15584</v>
      </c>
    </row>
    <row r="5104" spans="1:3" x14ac:dyDescent="0.25">
      <c r="A5104">
        <v>5103</v>
      </c>
      <c r="B5104" s="13" t="s">
        <v>7696</v>
      </c>
      <c r="C5104" t="s">
        <v>1572</v>
      </c>
    </row>
    <row r="5105" spans="1:3" x14ac:dyDescent="0.25">
      <c r="A5105">
        <v>5104</v>
      </c>
      <c r="B5105" s="13" t="s">
        <v>7697</v>
      </c>
      <c r="C5105" t="s">
        <v>15585</v>
      </c>
    </row>
    <row r="5106" spans="1:3" x14ac:dyDescent="0.25">
      <c r="A5106">
        <v>5105</v>
      </c>
      <c r="B5106" s="13" t="s">
        <v>7698</v>
      </c>
      <c r="C5106" t="s">
        <v>1573</v>
      </c>
    </row>
    <row r="5107" spans="1:3" x14ac:dyDescent="0.25">
      <c r="A5107">
        <v>5106</v>
      </c>
      <c r="B5107" s="13" t="s">
        <v>7699</v>
      </c>
      <c r="C5107" t="s">
        <v>1574</v>
      </c>
    </row>
    <row r="5108" spans="1:3" x14ac:dyDescent="0.25">
      <c r="A5108">
        <v>5107</v>
      </c>
      <c r="B5108" s="13" t="s">
        <v>7700</v>
      </c>
      <c r="C5108" t="s">
        <v>1575</v>
      </c>
    </row>
    <row r="5109" spans="1:3" x14ac:dyDescent="0.25">
      <c r="A5109">
        <v>5108</v>
      </c>
      <c r="B5109" s="13" t="s">
        <v>7701</v>
      </c>
      <c r="C5109" t="s">
        <v>15586</v>
      </c>
    </row>
    <row r="5110" spans="1:3" x14ac:dyDescent="0.25">
      <c r="A5110">
        <v>5109</v>
      </c>
      <c r="B5110" s="13" t="s">
        <v>7702</v>
      </c>
      <c r="C5110" t="s">
        <v>1576</v>
      </c>
    </row>
    <row r="5111" spans="1:3" x14ac:dyDescent="0.25">
      <c r="A5111">
        <v>5110</v>
      </c>
      <c r="B5111" s="13" t="s">
        <v>7703</v>
      </c>
      <c r="C5111" t="s">
        <v>15587</v>
      </c>
    </row>
    <row r="5112" spans="1:3" x14ac:dyDescent="0.25">
      <c r="A5112">
        <v>5111</v>
      </c>
      <c r="B5112" s="13" t="s">
        <v>7704</v>
      </c>
      <c r="C5112" t="s">
        <v>15588</v>
      </c>
    </row>
    <row r="5113" spans="1:3" x14ac:dyDescent="0.25">
      <c r="A5113">
        <v>5112</v>
      </c>
      <c r="B5113" s="13" t="s">
        <v>7705</v>
      </c>
      <c r="C5113" t="s">
        <v>1577</v>
      </c>
    </row>
    <row r="5114" spans="1:3" x14ac:dyDescent="0.25">
      <c r="A5114">
        <v>5113</v>
      </c>
      <c r="B5114" s="13" t="s">
        <v>7706</v>
      </c>
      <c r="C5114" t="s">
        <v>15589</v>
      </c>
    </row>
    <row r="5115" spans="1:3" x14ac:dyDescent="0.25">
      <c r="A5115">
        <v>5114</v>
      </c>
      <c r="B5115" s="13" t="s">
        <v>7707</v>
      </c>
      <c r="C5115" t="s">
        <v>15590</v>
      </c>
    </row>
    <row r="5116" spans="1:3" x14ac:dyDescent="0.25">
      <c r="A5116">
        <v>5115</v>
      </c>
      <c r="B5116" s="13" t="s">
        <v>7708</v>
      </c>
      <c r="C5116" t="s">
        <v>1578</v>
      </c>
    </row>
    <row r="5117" spans="1:3" x14ac:dyDescent="0.25">
      <c r="A5117">
        <v>5116</v>
      </c>
      <c r="B5117" s="13" t="s">
        <v>7709</v>
      </c>
      <c r="C5117" t="s">
        <v>15591</v>
      </c>
    </row>
    <row r="5118" spans="1:3" x14ac:dyDescent="0.25">
      <c r="A5118">
        <v>5117</v>
      </c>
      <c r="B5118" s="13" t="s">
        <v>7710</v>
      </c>
      <c r="C5118" t="s">
        <v>1579</v>
      </c>
    </row>
    <row r="5119" spans="1:3" x14ac:dyDescent="0.25">
      <c r="A5119">
        <v>5118</v>
      </c>
      <c r="B5119" s="13" t="s">
        <v>7711</v>
      </c>
      <c r="C5119" t="s">
        <v>15592</v>
      </c>
    </row>
    <row r="5120" spans="1:3" x14ac:dyDescent="0.25">
      <c r="A5120">
        <v>5119</v>
      </c>
      <c r="B5120" s="13" t="s">
        <v>7712</v>
      </c>
      <c r="C5120" t="s">
        <v>1580</v>
      </c>
    </row>
    <row r="5121" spans="1:3" x14ac:dyDescent="0.25">
      <c r="A5121">
        <v>5120</v>
      </c>
      <c r="B5121" s="13" t="s">
        <v>7713</v>
      </c>
      <c r="C5121" t="s">
        <v>1581</v>
      </c>
    </row>
    <row r="5122" spans="1:3" x14ac:dyDescent="0.25">
      <c r="A5122">
        <v>5121</v>
      </c>
      <c r="B5122" s="13" t="s">
        <v>7714</v>
      </c>
      <c r="C5122" t="s">
        <v>1582</v>
      </c>
    </row>
    <row r="5123" spans="1:3" x14ac:dyDescent="0.25">
      <c r="A5123">
        <v>5122</v>
      </c>
      <c r="B5123" s="13" t="s">
        <v>7715</v>
      </c>
      <c r="C5123" t="s">
        <v>1583</v>
      </c>
    </row>
    <row r="5124" spans="1:3" x14ac:dyDescent="0.25">
      <c r="A5124">
        <v>5123</v>
      </c>
      <c r="B5124" s="13" t="s">
        <v>7716</v>
      </c>
      <c r="C5124" t="s">
        <v>15593</v>
      </c>
    </row>
    <row r="5125" spans="1:3" x14ac:dyDescent="0.25">
      <c r="A5125">
        <v>5124</v>
      </c>
      <c r="B5125" s="13" t="s">
        <v>7717</v>
      </c>
      <c r="C5125" t="s">
        <v>15594</v>
      </c>
    </row>
    <row r="5126" spans="1:3" x14ac:dyDescent="0.25">
      <c r="A5126">
        <v>5125</v>
      </c>
      <c r="B5126" s="13" t="s">
        <v>7718</v>
      </c>
      <c r="C5126" t="s">
        <v>1584</v>
      </c>
    </row>
    <row r="5127" spans="1:3" x14ac:dyDescent="0.25">
      <c r="A5127">
        <v>5126</v>
      </c>
      <c r="B5127" s="13" t="s">
        <v>7719</v>
      </c>
      <c r="C5127" t="s">
        <v>15595</v>
      </c>
    </row>
    <row r="5128" spans="1:3" x14ac:dyDescent="0.25">
      <c r="A5128">
        <v>5127</v>
      </c>
      <c r="B5128" s="13" t="s">
        <v>7720</v>
      </c>
      <c r="C5128" t="s">
        <v>15596</v>
      </c>
    </row>
    <row r="5129" spans="1:3" x14ac:dyDescent="0.25">
      <c r="A5129">
        <v>5128</v>
      </c>
      <c r="B5129" s="13" t="s">
        <v>7721</v>
      </c>
      <c r="C5129" t="s">
        <v>15597</v>
      </c>
    </row>
    <row r="5130" spans="1:3" x14ac:dyDescent="0.25">
      <c r="A5130">
        <v>5129</v>
      </c>
      <c r="B5130" s="13" t="s">
        <v>7722</v>
      </c>
      <c r="C5130" t="s">
        <v>15598</v>
      </c>
    </row>
    <row r="5131" spans="1:3" x14ac:dyDescent="0.25">
      <c r="A5131">
        <v>5130</v>
      </c>
      <c r="B5131" s="13" t="s">
        <v>7723</v>
      </c>
      <c r="C5131" t="s">
        <v>1585</v>
      </c>
    </row>
    <row r="5132" spans="1:3" x14ac:dyDescent="0.25">
      <c r="A5132">
        <v>5131</v>
      </c>
      <c r="B5132" s="13" t="s">
        <v>7724</v>
      </c>
      <c r="C5132" t="s">
        <v>1065</v>
      </c>
    </row>
    <row r="5133" spans="1:3" x14ac:dyDescent="0.25">
      <c r="A5133">
        <v>5132</v>
      </c>
      <c r="B5133" s="13" t="s">
        <v>7725</v>
      </c>
      <c r="C5133" t="s">
        <v>15599</v>
      </c>
    </row>
    <row r="5134" spans="1:3" x14ac:dyDescent="0.25">
      <c r="A5134">
        <v>5133</v>
      </c>
      <c r="B5134" s="13" t="s">
        <v>7726</v>
      </c>
      <c r="C5134" t="s">
        <v>1586</v>
      </c>
    </row>
    <row r="5135" spans="1:3" x14ac:dyDescent="0.25">
      <c r="A5135">
        <v>5134</v>
      </c>
      <c r="B5135" s="13" t="s">
        <v>7727</v>
      </c>
      <c r="C5135" t="s">
        <v>15600</v>
      </c>
    </row>
    <row r="5136" spans="1:3" x14ac:dyDescent="0.25">
      <c r="A5136">
        <v>5135</v>
      </c>
      <c r="B5136" s="13" t="s">
        <v>7728</v>
      </c>
      <c r="C5136" t="s">
        <v>1587</v>
      </c>
    </row>
    <row r="5137" spans="1:3" x14ac:dyDescent="0.25">
      <c r="A5137">
        <v>5136</v>
      </c>
      <c r="B5137" s="13" t="s">
        <v>7729</v>
      </c>
      <c r="C5137" t="s">
        <v>15601</v>
      </c>
    </row>
    <row r="5138" spans="1:3" x14ac:dyDescent="0.25">
      <c r="A5138">
        <v>5137</v>
      </c>
      <c r="B5138" s="13" t="s">
        <v>7730</v>
      </c>
      <c r="C5138" t="s">
        <v>15602</v>
      </c>
    </row>
    <row r="5139" spans="1:3" x14ac:dyDescent="0.25">
      <c r="A5139">
        <v>5138</v>
      </c>
      <c r="B5139" s="13" t="s">
        <v>7731</v>
      </c>
      <c r="C5139" t="s">
        <v>1588</v>
      </c>
    </row>
    <row r="5140" spans="1:3" x14ac:dyDescent="0.25">
      <c r="A5140">
        <v>5139</v>
      </c>
      <c r="B5140" s="13" t="s">
        <v>7732</v>
      </c>
      <c r="C5140" t="s">
        <v>1589</v>
      </c>
    </row>
    <row r="5141" spans="1:3" x14ac:dyDescent="0.25">
      <c r="A5141">
        <v>5140</v>
      </c>
      <c r="B5141" s="13" t="s">
        <v>7733</v>
      </c>
      <c r="C5141" t="s">
        <v>15603</v>
      </c>
    </row>
    <row r="5142" spans="1:3" x14ac:dyDescent="0.25">
      <c r="A5142">
        <v>5141</v>
      </c>
      <c r="B5142" s="13" t="s">
        <v>7734</v>
      </c>
      <c r="C5142" t="s">
        <v>15604</v>
      </c>
    </row>
    <row r="5143" spans="1:3" x14ac:dyDescent="0.25">
      <c r="A5143">
        <v>5142</v>
      </c>
      <c r="B5143" s="13" t="s">
        <v>7735</v>
      </c>
      <c r="C5143" t="s">
        <v>15605</v>
      </c>
    </row>
    <row r="5144" spans="1:3" x14ac:dyDescent="0.25">
      <c r="A5144">
        <v>5143</v>
      </c>
      <c r="B5144" s="13" t="s">
        <v>7736</v>
      </c>
      <c r="C5144" t="s">
        <v>1590</v>
      </c>
    </row>
    <row r="5145" spans="1:3" x14ac:dyDescent="0.25">
      <c r="A5145">
        <v>5144</v>
      </c>
      <c r="B5145" s="13" t="s">
        <v>7737</v>
      </c>
      <c r="C5145" t="s">
        <v>15606</v>
      </c>
    </row>
    <row r="5146" spans="1:3" x14ac:dyDescent="0.25">
      <c r="A5146">
        <v>5145</v>
      </c>
      <c r="B5146" s="13" t="s">
        <v>7738</v>
      </c>
      <c r="C5146" t="s">
        <v>15607</v>
      </c>
    </row>
    <row r="5147" spans="1:3" x14ac:dyDescent="0.25">
      <c r="A5147">
        <v>5146</v>
      </c>
      <c r="B5147" s="13" t="s">
        <v>7739</v>
      </c>
      <c r="C5147" t="s">
        <v>1591</v>
      </c>
    </row>
    <row r="5148" spans="1:3" x14ac:dyDescent="0.25">
      <c r="A5148">
        <v>5147</v>
      </c>
      <c r="B5148" s="13" t="s">
        <v>7740</v>
      </c>
      <c r="C5148" t="s">
        <v>15608</v>
      </c>
    </row>
    <row r="5149" spans="1:3" x14ac:dyDescent="0.25">
      <c r="A5149">
        <v>5148</v>
      </c>
      <c r="B5149" s="13" t="s">
        <v>7741</v>
      </c>
      <c r="C5149" t="s">
        <v>15609</v>
      </c>
    </row>
    <row r="5150" spans="1:3" x14ac:dyDescent="0.25">
      <c r="A5150">
        <v>5149</v>
      </c>
      <c r="B5150" s="13" t="s">
        <v>7742</v>
      </c>
      <c r="C5150" t="s">
        <v>1592</v>
      </c>
    </row>
    <row r="5151" spans="1:3" x14ac:dyDescent="0.25">
      <c r="A5151">
        <v>5150</v>
      </c>
      <c r="B5151" s="13" t="s">
        <v>7743</v>
      </c>
      <c r="C5151" t="s">
        <v>1593</v>
      </c>
    </row>
    <row r="5152" spans="1:3" x14ac:dyDescent="0.25">
      <c r="A5152">
        <v>5151</v>
      </c>
      <c r="B5152" s="13" t="s">
        <v>7744</v>
      </c>
      <c r="C5152" t="s">
        <v>15610</v>
      </c>
    </row>
    <row r="5153" spans="1:3" x14ac:dyDescent="0.25">
      <c r="A5153">
        <v>5152</v>
      </c>
      <c r="B5153" s="13" t="s">
        <v>7745</v>
      </c>
      <c r="C5153" t="s">
        <v>15611</v>
      </c>
    </row>
    <row r="5154" spans="1:3" x14ac:dyDescent="0.25">
      <c r="A5154">
        <v>5153</v>
      </c>
      <c r="B5154" s="13" t="s">
        <v>7746</v>
      </c>
      <c r="C5154" t="s">
        <v>15612</v>
      </c>
    </row>
    <row r="5155" spans="1:3" x14ac:dyDescent="0.25">
      <c r="A5155">
        <v>5154</v>
      </c>
      <c r="B5155" s="13" t="s">
        <v>7747</v>
      </c>
      <c r="C5155" t="s">
        <v>15613</v>
      </c>
    </row>
    <row r="5156" spans="1:3" x14ac:dyDescent="0.25">
      <c r="A5156">
        <v>5155</v>
      </c>
      <c r="B5156" s="13" t="s">
        <v>7748</v>
      </c>
      <c r="C5156" t="s">
        <v>15614</v>
      </c>
    </row>
    <row r="5157" spans="1:3" x14ac:dyDescent="0.25">
      <c r="A5157">
        <v>5156</v>
      </c>
      <c r="B5157" s="13" t="s">
        <v>7749</v>
      </c>
      <c r="C5157" t="s">
        <v>15615</v>
      </c>
    </row>
    <row r="5158" spans="1:3" x14ac:dyDescent="0.25">
      <c r="A5158">
        <v>5157</v>
      </c>
      <c r="B5158" s="13" t="s">
        <v>7750</v>
      </c>
      <c r="C5158" t="s">
        <v>15616</v>
      </c>
    </row>
    <row r="5159" spans="1:3" x14ac:dyDescent="0.25">
      <c r="A5159">
        <v>5158</v>
      </c>
      <c r="B5159" s="13" t="s">
        <v>7751</v>
      </c>
      <c r="C5159" t="s">
        <v>15617</v>
      </c>
    </row>
    <row r="5160" spans="1:3" x14ac:dyDescent="0.25">
      <c r="A5160">
        <v>5159</v>
      </c>
      <c r="B5160" s="13" t="s">
        <v>7752</v>
      </c>
      <c r="C5160" t="s">
        <v>15618</v>
      </c>
    </row>
    <row r="5161" spans="1:3" x14ac:dyDescent="0.25">
      <c r="A5161">
        <v>5160</v>
      </c>
      <c r="B5161" s="13" t="s">
        <v>7753</v>
      </c>
      <c r="C5161" t="s">
        <v>1594</v>
      </c>
    </row>
    <row r="5162" spans="1:3" x14ac:dyDescent="0.25">
      <c r="A5162">
        <v>5161</v>
      </c>
      <c r="B5162" s="13" t="s">
        <v>7754</v>
      </c>
      <c r="C5162" t="s">
        <v>15619</v>
      </c>
    </row>
    <row r="5163" spans="1:3" x14ac:dyDescent="0.25">
      <c r="A5163">
        <v>5162</v>
      </c>
      <c r="B5163" s="13" t="s">
        <v>7755</v>
      </c>
      <c r="C5163" t="s">
        <v>15620</v>
      </c>
    </row>
    <row r="5164" spans="1:3" x14ac:dyDescent="0.25">
      <c r="A5164">
        <v>5163</v>
      </c>
      <c r="B5164" s="13" t="s">
        <v>7756</v>
      </c>
      <c r="C5164" t="s">
        <v>1595</v>
      </c>
    </row>
    <row r="5165" spans="1:3" x14ac:dyDescent="0.25">
      <c r="A5165">
        <v>5164</v>
      </c>
      <c r="B5165" s="13" t="s">
        <v>7757</v>
      </c>
      <c r="C5165" t="s">
        <v>1596</v>
      </c>
    </row>
    <row r="5166" spans="1:3" x14ac:dyDescent="0.25">
      <c r="A5166">
        <v>5165</v>
      </c>
      <c r="B5166" s="13" t="s">
        <v>7758</v>
      </c>
      <c r="C5166" t="s">
        <v>15621</v>
      </c>
    </row>
    <row r="5167" spans="1:3" x14ac:dyDescent="0.25">
      <c r="A5167">
        <v>5166</v>
      </c>
      <c r="B5167" s="13" t="s">
        <v>7759</v>
      </c>
      <c r="C5167" t="s">
        <v>15622</v>
      </c>
    </row>
    <row r="5168" spans="1:3" x14ac:dyDescent="0.25">
      <c r="A5168">
        <v>5167</v>
      </c>
      <c r="B5168" s="13" t="s">
        <v>7760</v>
      </c>
      <c r="C5168" t="s">
        <v>15623</v>
      </c>
    </row>
    <row r="5169" spans="1:3" x14ac:dyDescent="0.25">
      <c r="A5169">
        <v>5168</v>
      </c>
      <c r="B5169" s="13" t="s">
        <v>7761</v>
      </c>
      <c r="C5169" t="s">
        <v>15624</v>
      </c>
    </row>
    <row r="5170" spans="1:3" x14ac:dyDescent="0.25">
      <c r="A5170">
        <v>5169</v>
      </c>
      <c r="B5170" s="13" t="s">
        <v>7762</v>
      </c>
      <c r="C5170" t="s">
        <v>15625</v>
      </c>
    </row>
    <row r="5171" spans="1:3" x14ac:dyDescent="0.25">
      <c r="A5171">
        <v>5170</v>
      </c>
      <c r="B5171" s="13" t="s">
        <v>7763</v>
      </c>
      <c r="C5171" t="s">
        <v>15626</v>
      </c>
    </row>
    <row r="5172" spans="1:3" x14ac:dyDescent="0.25">
      <c r="A5172">
        <v>5171</v>
      </c>
      <c r="B5172" s="13" t="s">
        <v>7764</v>
      </c>
      <c r="C5172" t="s">
        <v>15627</v>
      </c>
    </row>
    <row r="5173" spans="1:3" x14ac:dyDescent="0.25">
      <c r="A5173">
        <v>5172</v>
      </c>
      <c r="B5173" s="13" t="s">
        <v>7765</v>
      </c>
      <c r="C5173" t="s">
        <v>15628</v>
      </c>
    </row>
    <row r="5174" spans="1:3" x14ac:dyDescent="0.25">
      <c r="A5174">
        <v>5173</v>
      </c>
      <c r="B5174" s="13" t="s">
        <v>7766</v>
      </c>
      <c r="C5174" t="s">
        <v>15629</v>
      </c>
    </row>
    <row r="5175" spans="1:3" x14ac:dyDescent="0.25">
      <c r="A5175">
        <v>5174</v>
      </c>
      <c r="B5175" s="13" t="s">
        <v>7767</v>
      </c>
      <c r="C5175" t="s">
        <v>15630</v>
      </c>
    </row>
    <row r="5176" spans="1:3" x14ac:dyDescent="0.25">
      <c r="A5176">
        <v>5175</v>
      </c>
      <c r="B5176" s="13" t="s">
        <v>7768</v>
      </c>
      <c r="C5176" t="s">
        <v>15631</v>
      </c>
    </row>
    <row r="5177" spans="1:3" x14ac:dyDescent="0.25">
      <c r="A5177">
        <v>5176</v>
      </c>
      <c r="B5177" s="13" t="s">
        <v>7769</v>
      </c>
      <c r="C5177" t="s">
        <v>1597</v>
      </c>
    </row>
    <row r="5178" spans="1:3" x14ac:dyDescent="0.25">
      <c r="A5178">
        <v>5177</v>
      </c>
      <c r="B5178" s="13" t="s">
        <v>7770</v>
      </c>
      <c r="C5178" t="s">
        <v>15632</v>
      </c>
    </row>
    <row r="5179" spans="1:3" x14ac:dyDescent="0.25">
      <c r="A5179">
        <v>5178</v>
      </c>
      <c r="B5179" s="13" t="s">
        <v>7771</v>
      </c>
      <c r="C5179" t="s">
        <v>15633</v>
      </c>
    </row>
    <row r="5180" spans="1:3" x14ac:dyDescent="0.25">
      <c r="A5180">
        <v>5179</v>
      </c>
      <c r="B5180" s="13" t="s">
        <v>7772</v>
      </c>
      <c r="C5180" t="s">
        <v>15634</v>
      </c>
    </row>
    <row r="5181" spans="1:3" x14ac:dyDescent="0.25">
      <c r="A5181">
        <v>5180</v>
      </c>
      <c r="B5181" s="13" t="s">
        <v>7773</v>
      </c>
      <c r="C5181" t="s">
        <v>15635</v>
      </c>
    </row>
    <row r="5182" spans="1:3" x14ac:dyDescent="0.25">
      <c r="A5182">
        <v>5181</v>
      </c>
      <c r="B5182" s="13" t="s">
        <v>7774</v>
      </c>
      <c r="C5182" t="s">
        <v>15636</v>
      </c>
    </row>
    <row r="5183" spans="1:3" x14ac:dyDescent="0.25">
      <c r="A5183">
        <v>5182</v>
      </c>
      <c r="B5183" s="13" t="s">
        <v>7775</v>
      </c>
      <c r="C5183" t="s">
        <v>15637</v>
      </c>
    </row>
    <row r="5184" spans="1:3" x14ac:dyDescent="0.25">
      <c r="A5184">
        <v>5183</v>
      </c>
      <c r="B5184" s="13" t="s">
        <v>7776</v>
      </c>
      <c r="C5184" t="s">
        <v>15638</v>
      </c>
    </row>
    <row r="5185" spans="1:3" x14ac:dyDescent="0.25">
      <c r="A5185">
        <v>5184</v>
      </c>
      <c r="B5185" s="13" t="s">
        <v>7777</v>
      </c>
      <c r="C5185" t="s">
        <v>15639</v>
      </c>
    </row>
    <row r="5186" spans="1:3" x14ac:dyDescent="0.25">
      <c r="A5186">
        <v>5185</v>
      </c>
      <c r="B5186" s="13" t="s">
        <v>7778</v>
      </c>
      <c r="C5186" t="s">
        <v>15640</v>
      </c>
    </row>
    <row r="5187" spans="1:3" x14ac:dyDescent="0.25">
      <c r="A5187">
        <v>5186</v>
      </c>
      <c r="B5187" s="13" t="s">
        <v>7779</v>
      </c>
      <c r="C5187" t="s">
        <v>15641</v>
      </c>
    </row>
    <row r="5188" spans="1:3" x14ac:dyDescent="0.25">
      <c r="A5188">
        <v>5187</v>
      </c>
      <c r="B5188" s="13" t="s">
        <v>7780</v>
      </c>
      <c r="C5188" t="s">
        <v>15642</v>
      </c>
    </row>
    <row r="5189" spans="1:3" x14ac:dyDescent="0.25">
      <c r="A5189">
        <v>5188</v>
      </c>
      <c r="B5189" s="13" t="s">
        <v>7781</v>
      </c>
      <c r="C5189" t="s">
        <v>15643</v>
      </c>
    </row>
    <row r="5190" spans="1:3" x14ac:dyDescent="0.25">
      <c r="A5190">
        <v>5189</v>
      </c>
      <c r="B5190" s="13" t="s">
        <v>7782</v>
      </c>
      <c r="C5190" t="s">
        <v>15644</v>
      </c>
    </row>
    <row r="5191" spans="1:3" x14ac:dyDescent="0.25">
      <c r="A5191">
        <v>5190</v>
      </c>
      <c r="B5191" s="13" t="s">
        <v>7783</v>
      </c>
      <c r="C5191" t="s">
        <v>15645</v>
      </c>
    </row>
    <row r="5192" spans="1:3" x14ac:dyDescent="0.25">
      <c r="A5192">
        <v>5191</v>
      </c>
      <c r="B5192" s="13" t="s">
        <v>7784</v>
      </c>
      <c r="C5192" t="s">
        <v>15646</v>
      </c>
    </row>
    <row r="5193" spans="1:3" x14ac:dyDescent="0.25">
      <c r="A5193">
        <v>5192</v>
      </c>
      <c r="B5193" s="13" t="s">
        <v>7785</v>
      </c>
      <c r="C5193" t="s">
        <v>1598</v>
      </c>
    </row>
    <row r="5194" spans="1:3" x14ac:dyDescent="0.25">
      <c r="A5194">
        <v>5193</v>
      </c>
      <c r="B5194" s="13" t="s">
        <v>7786</v>
      </c>
      <c r="C5194" t="s">
        <v>15647</v>
      </c>
    </row>
    <row r="5195" spans="1:3" x14ac:dyDescent="0.25">
      <c r="A5195">
        <v>5194</v>
      </c>
      <c r="B5195" s="13" t="s">
        <v>7787</v>
      </c>
      <c r="C5195" t="s">
        <v>15648</v>
      </c>
    </row>
    <row r="5196" spans="1:3" x14ac:dyDescent="0.25">
      <c r="A5196">
        <v>5195</v>
      </c>
      <c r="B5196" s="13" t="s">
        <v>7788</v>
      </c>
      <c r="C5196" t="s">
        <v>1599</v>
      </c>
    </row>
    <row r="5197" spans="1:3" x14ac:dyDescent="0.25">
      <c r="A5197">
        <v>5196</v>
      </c>
      <c r="B5197" s="13" t="s">
        <v>7789</v>
      </c>
      <c r="C5197" t="s">
        <v>15649</v>
      </c>
    </row>
    <row r="5198" spans="1:3" x14ac:dyDescent="0.25">
      <c r="A5198">
        <v>5197</v>
      </c>
      <c r="B5198" s="13" t="s">
        <v>7790</v>
      </c>
      <c r="C5198" t="s">
        <v>15650</v>
      </c>
    </row>
    <row r="5199" spans="1:3" x14ac:dyDescent="0.25">
      <c r="A5199">
        <v>5198</v>
      </c>
      <c r="B5199" s="13" t="s">
        <v>7791</v>
      </c>
      <c r="C5199" t="s">
        <v>15651</v>
      </c>
    </row>
    <row r="5200" spans="1:3" x14ac:dyDescent="0.25">
      <c r="A5200">
        <v>5199</v>
      </c>
      <c r="B5200" s="13" t="s">
        <v>7792</v>
      </c>
      <c r="C5200" t="s">
        <v>15652</v>
      </c>
    </row>
    <row r="5201" spans="1:3" x14ac:dyDescent="0.25">
      <c r="A5201">
        <v>5200</v>
      </c>
      <c r="B5201" s="13" t="s">
        <v>7793</v>
      </c>
      <c r="C5201" t="s">
        <v>15653</v>
      </c>
    </row>
    <row r="5202" spans="1:3" x14ac:dyDescent="0.25">
      <c r="A5202">
        <v>5201</v>
      </c>
      <c r="B5202" s="13" t="s">
        <v>7794</v>
      </c>
      <c r="C5202" t="s">
        <v>1600</v>
      </c>
    </row>
    <row r="5203" spans="1:3" x14ac:dyDescent="0.25">
      <c r="A5203">
        <v>5202</v>
      </c>
      <c r="B5203" s="13" t="s">
        <v>7795</v>
      </c>
      <c r="C5203" t="s">
        <v>15654</v>
      </c>
    </row>
    <row r="5204" spans="1:3" x14ac:dyDescent="0.25">
      <c r="A5204">
        <v>5203</v>
      </c>
      <c r="B5204" s="13" t="s">
        <v>7796</v>
      </c>
      <c r="C5204" t="s">
        <v>15655</v>
      </c>
    </row>
    <row r="5205" spans="1:3" x14ac:dyDescent="0.25">
      <c r="A5205">
        <v>5204</v>
      </c>
      <c r="B5205" s="13" t="s">
        <v>7797</v>
      </c>
      <c r="C5205" t="s">
        <v>15656</v>
      </c>
    </row>
    <row r="5206" spans="1:3" x14ac:dyDescent="0.25">
      <c r="A5206">
        <v>5205</v>
      </c>
      <c r="B5206" s="13" t="s">
        <v>7798</v>
      </c>
      <c r="C5206" t="s">
        <v>15657</v>
      </c>
    </row>
    <row r="5207" spans="1:3" x14ac:dyDescent="0.25">
      <c r="A5207">
        <v>5206</v>
      </c>
      <c r="B5207" s="13" t="s">
        <v>7799</v>
      </c>
      <c r="C5207" t="s">
        <v>15658</v>
      </c>
    </row>
    <row r="5208" spans="1:3" x14ac:dyDescent="0.25">
      <c r="A5208">
        <v>5207</v>
      </c>
      <c r="B5208" s="13" t="s">
        <v>7800</v>
      </c>
      <c r="C5208" t="s">
        <v>15659</v>
      </c>
    </row>
    <row r="5209" spans="1:3" x14ac:dyDescent="0.25">
      <c r="A5209">
        <v>5208</v>
      </c>
      <c r="B5209" s="13" t="s">
        <v>7801</v>
      </c>
      <c r="C5209" t="s">
        <v>15660</v>
      </c>
    </row>
    <row r="5210" spans="1:3" x14ac:dyDescent="0.25">
      <c r="A5210">
        <v>5209</v>
      </c>
      <c r="B5210" s="13" t="s">
        <v>7802</v>
      </c>
      <c r="C5210" t="s">
        <v>15661</v>
      </c>
    </row>
    <row r="5211" spans="1:3" x14ac:dyDescent="0.25">
      <c r="A5211">
        <v>5210</v>
      </c>
      <c r="B5211" s="13" t="s">
        <v>7803</v>
      </c>
      <c r="C5211" t="s">
        <v>15662</v>
      </c>
    </row>
    <row r="5212" spans="1:3" x14ac:dyDescent="0.25">
      <c r="A5212">
        <v>5211</v>
      </c>
      <c r="B5212" s="13" t="s">
        <v>7804</v>
      </c>
      <c r="C5212" t="s">
        <v>15663</v>
      </c>
    </row>
    <row r="5213" spans="1:3" x14ac:dyDescent="0.25">
      <c r="A5213">
        <v>5212</v>
      </c>
      <c r="B5213" s="13" t="s">
        <v>7805</v>
      </c>
      <c r="C5213" t="s">
        <v>15664</v>
      </c>
    </row>
    <row r="5214" spans="1:3" x14ac:dyDescent="0.25">
      <c r="A5214">
        <v>5213</v>
      </c>
      <c r="B5214" s="13" t="s">
        <v>7806</v>
      </c>
      <c r="C5214" t="s">
        <v>15665</v>
      </c>
    </row>
    <row r="5215" spans="1:3" x14ac:dyDescent="0.25">
      <c r="A5215">
        <v>5214</v>
      </c>
      <c r="B5215" s="13" t="s">
        <v>7807</v>
      </c>
      <c r="C5215" t="s">
        <v>15666</v>
      </c>
    </row>
    <row r="5216" spans="1:3" x14ac:dyDescent="0.25">
      <c r="A5216">
        <v>5215</v>
      </c>
      <c r="B5216" s="13" t="s">
        <v>7808</v>
      </c>
      <c r="C5216" t="s">
        <v>15667</v>
      </c>
    </row>
    <row r="5217" spans="1:3" x14ac:dyDescent="0.25">
      <c r="A5217">
        <v>5216</v>
      </c>
      <c r="B5217" s="13" t="s">
        <v>7809</v>
      </c>
      <c r="C5217" t="s">
        <v>15668</v>
      </c>
    </row>
    <row r="5218" spans="1:3" x14ac:dyDescent="0.25">
      <c r="A5218">
        <v>5217</v>
      </c>
      <c r="B5218" s="13" t="s">
        <v>7810</v>
      </c>
      <c r="C5218" t="s">
        <v>15669</v>
      </c>
    </row>
    <row r="5219" spans="1:3" x14ac:dyDescent="0.25">
      <c r="A5219">
        <v>5218</v>
      </c>
      <c r="B5219" s="13" t="s">
        <v>7811</v>
      </c>
      <c r="C5219" t="s">
        <v>15670</v>
      </c>
    </row>
    <row r="5220" spans="1:3" x14ac:dyDescent="0.25">
      <c r="A5220">
        <v>5219</v>
      </c>
      <c r="B5220" s="13" t="s">
        <v>7812</v>
      </c>
      <c r="C5220" t="s">
        <v>15671</v>
      </c>
    </row>
    <row r="5221" spans="1:3" x14ac:dyDescent="0.25">
      <c r="A5221">
        <v>5220</v>
      </c>
      <c r="B5221" s="13" t="s">
        <v>7813</v>
      </c>
      <c r="C5221" t="s">
        <v>15672</v>
      </c>
    </row>
    <row r="5222" spans="1:3" x14ac:dyDescent="0.25">
      <c r="A5222">
        <v>5221</v>
      </c>
      <c r="B5222" s="13" t="s">
        <v>7814</v>
      </c>
      <c r="C5222" t="s">
        <v>15673</v>
      </c>
    </row>
    <row r="5223" spans="1:3" x14ac:dyDescent="0.25">
      <c r="A5223">
        <v>5222</v>
      </c>
      <c r="B5223" s="13" t="s">
        <v>7815</v>
      </c>
      <c r="C5223" t="s">
        <v>15674</v>
      </c>
    </row>
    <row r="5224" spans="1:3" x14ac:dyDescent="0.25">
      <c r="A5224">
        <v>5223</v>
      </c>
      <c r="B5224" s="13" t="s">
        <v>7816</v>
      </c>
      <c r="C5224" t="s">
        <v>15675</v>
      </c>
    </row>
    <row r="5225" spans="1:3" x14ac:dyDescent="0.25">
      <c r="A5225">
        <v>5224</v>
      </c>
      <c r="B5225" s="13" t="s">
        <v>7817</v>
      </c>
      <c r="C5225" t="s">
        <v>15676</v>
      </c>
    </row>
    <row r="5226" spans="1:3" x14ac:dyDescent="0.25">
      <c r="A5226">
        <v>5225</v>
      </c>
      <c r="B5226" s="13" t="s">
        <v>7818</v>
      </c>
      <c r="C5226" t="s">
        <v>15677</v>
      </c>
    </row>
    <row r="5227" spans="1:3" x14ac:dyDescent="0.25">
      <c r="A5227">
        <v>5226</v>
      </c>
      <c r="B5227" s="13" t="s">
        <v>7819</v>
      </c>
      <c r="C5227" t="s">
        <v>15678</v>
      </c>
    </row>
    <row r="5228" spans="1:3" x14ac:dyDescent="0.25">
      <c r="A5228">
        <v>5227</v>
      </c>
      <c r="B5228" s="13" t="s">
        <v>7820</v>
      </c>
      <c r="C5228" t="s">
        <v>15679</v>
      </c>
    </row>
    <row r="5229" spans="1:3" x14ac:dyDescent="0.25">
      <c r="A5229">
        <v>5228</v>
      </c>
      <c r="B5229" s="13" t="s">
        <v>7821</v>
      </c>
      <c r="C5229" t="s">
        <v>1601</v>
      </c>
    </row>
    <row r="5230" spans="1:3" x14ac:dyDescent="0.25">
      <c r="A5230">
        <v>5229</v>
      </c>
      <c r="B5230" s="13" t="s">
        <v>7822</v>
      </c>
      <c r="C5230" t="s">
        <v>1602</v>
      </c>
    </row>
    <row r="5231" spans="1:3" x14ac:dyDescent="0.25">
      <c r="A5231">
        <v>5230</v>
      </c>
      <c r="B5231" s="13" t="s">
        <v>7823</v>
      </c>
      <c r="C5231" t="s">
        <v>1603</v>
      </c>
    </row>
    <row r="5232" spans="1:3" x14ac:dyDescent="0.25">
      <c r="A5232">
        <v>5231</v>
      </c>
      <c r="B5232" s="13" t="s">
        <v>7824</v>
      </c>
      <c r="C5232" t="s">
        <v>1604</v>
      </c>
    </row>
    <row r="5233" spans="1:3" x14ac:dyDescent="0.25">
      <c r="A5233">
        <v>5232</v>
      </c>
      <c r="B5233" s="13" t="s">
        <v>7825</v>
      </c>
      <c r="C5233" t="s">
        <v>15680</v>
      </c>
    </row>
    <row r="5234" spans="1:3" x14ac:dyDescent="0.25">
      <c r="A5234">
        <v>5233</v>
      </c>
      <c r="B5234" s="13" t="s">
        <v>7826</v>
      </c>
      <c r="C5234" t="s">
        <v>1605</v>
      </c>
    </row>
    <row r="5235" spans="1:3" x14ac:dyDescent="0.25">
      <c r="A5235">
        <v>5234</v>
      </c>
      <c r="B5235" s="13" t="s">
        <v>7827</v>
      </c>
      <c r="C5235" t="s">
        <v>1606</v>
      </c>
    </row>
    <row r="5236" spans="1:3" x14ac:dyDescent="0.25">
      <c r="A5236">
        <v>5235</v>
      </c>
      <c r="B5236" s="13" t="s">
        <v>7828</v>
      </c>
      <c r="C5236" t="s">
        <v>1607</v>
      </c>
    </row>
    <row r="5237" spans="1:3" x14ac:dyDescent="0.25">
      <c r="A5237">
        <v>5236</v>
      </c>
      <c r="B5237" s="13" t="s">
        <v>7829</v>
      </c>
      <c r="C5237" t="s">
        <v>1608</v>
      </c>
    </row>
    <row r="5238" spans="1:3" x14ac:dyDescent="0.25">
      <c r="A5238">
        <v>5237</v>
      </c>
      <c r="B5238" s="13" t="s">
        <v>7830</v>
      </c>
      <c r="C5238" t="s">
        <v>1609</v>
      </c>
    </row>
    <row r="5239" spans="1:3" x14ac:dyDescent="0.25">
      <c r="A5239">
        <v>5238</v>
      </c>
      <c r="B5239" s="13" t="s">
        <v>7831</v>
      </c>
      <c r="C5239" t="s">
        <v>1610</v>
      </c>
    </row>
    <row r="5240" spans="1:3" x14ac:dyDescent="0.25">
      <c r="A5240">
        <v>5239</v>
      </c>
      <c r="B5240" s="13" t="s">
        <v>7832</v>
      </c>
      <c r="C5240" t="s">
        <v>1611</v>
      </c>
    </row>
    <row r="5241" spans="1:3" x14ac:dyDescent="0.25">
      <c r="A5241">
        <v>5240</v>
      </c>
      <c r="B5241" s="13" t="s">
        <v>7833</v>
      </c>
      <c r="C5241" t="s">
        <v>1612</v>
      </c>
    </row>
    <row r="5242" spans="1:3" x14ac:dyDescent="0.25">
      <c r="A5242">
        <v>5241</v>
      </c>
      <c r="B5242" s="13" t="s">
        <v>7834</v>
      </c>
      <c r="C5242" t="s">
        <v>15681</v>
      </c>
    </row>
    <row r="5243" spans="1:3" x14ac:dyDescent="0.25">
      <c r="A5243">
        <v>5242</v>
      </c>
      <c r="B5243" s="13" t="s">
        <v>7835</v>
      </c>
      <c r="C5243" t="s">
        <v>15682</v>
      </c>
    </row>
    <row r="5244" spans="1:3" x14ac:dyDescent="0.25">
      <c r="A5244">
        <v>5243</v>
      </c>
      <c r="B5244" s="13" t="s">
        <v>7836</v>
      </c>
      <c r="C5244" t="s">
        <v>1613</v>
      </c>
    </row>
    <row r="5245" spans="1:3" x14ac:dyDescent="0.25">
      <c r="A5245">
        <v>5244</v>
      </c>
      <c r="B5245" s="13" t="s">
        <v>7837</v>
      </c>
      <c r="C5245" t="s">
        <v>1614</v>
      </c>
    </row>
    <row r="5246" spans="1:3" x14ac:dyDescent="0.25">
      <c r="A5246">
        <v>5245</v>
      </c>
      <c r="B5246" s="13" t="s">
        <v>7838</v>
      </c>
      <c r="C5246" t="s">
        <v>1615</v>
      </c>
    </row>
    <row r="5247" spans="1:3" x14ac:dyDescent="0.25">
      <c r="A5247">
        <v>5246</v>
      </c>
      <c r="B5247" s="13" t="s">
        <v>7839</v>
      </c>
      <c r="C5247" t="s">
        <v>1616</v>
      </c>
    </row>
    <row r="5248" spans="1:3" x14ac:dyDescent="0.25">
      <c r="A5248">
        <v>5247</v>
      </c>
      <c r="B5248" s="13" t="s">
        <v>7840</v>
      </c>
      <c r="C5248" t="s">
        <v>1617</v>
      </c>
    </row>
    <row r="5249" spans="1:3" x14ac:dyDescent="0.25">
      <c r="A5249">
        <v>5248</v>
      </c>
      <c r="B5249" s="13" t="s">
        <v>7841</v>
      </c>
      <c r="C5249" t="s">
        <v>15683</v>
      </c>
    </row>
    <row r="5250" spans="1:3" x14ac:dyDescent="0.25">
      <c r="A5250">
        <v>5249</v>
      </c>
      <c r="B5250" s="13" t="s">
        <v>7842</v>
      </c>
      <c r="C5250" t="s">
        <v>1618</v>
      </c>
    </row>
    <row r="5251" spans="1:3" x14ac:dyDescent="0.25">
      <c r="A5251">
        <v>5250</v>
      </c>
      <c r="B5251" s="13" t="s">
        <v>7843</v>
      </c>
      <c r="C5251" t="s">
        <v>1619</v>
      </c>
    </row>
    <row r="5252" spans="1:3" x14ac:dyDescent="0.25">
      <c r="A5252">
        <v>5251</v>
      </c>
      <c r="B5252" s="13" t="s">
        <v>7844</v>
      </c>
      <c r="C5252" t="s">
        <v>1620</v>
      </c>
    </row>
    <row r="5253" spans="1:3" x14ac:dyDescent="0.25">
      <c r="A5253">
        <v>5252</v>
      </c>
      <c r="B5253" s="13" t="s">
        <v>7845</v>
      </c>
      <c r="C5253" t="s">
        <v>15684</v>
      </c>
    </row>
    <row r="5254" spans="1:3" x14ac:dyDescent="0.25">
      <c r="A5254">
        <v>5253</v>
      </c>
      <c r="B5254" s="13" t="s">
        <v>7846</v>
      </c>
      <c r="C5254" t="s">
        <v>1621</v>
      </c>
    </row>
    <row r="5255" spans="1:3" x14ac:dyDescent="0.25">
      <c r="A5255">
        <v>5254</v>
      </c>
      <c r="B5255" s="13" t="s">
        <v>7847</v>
      </c>
      <c r="C5255" t="s">
        <v>15685</v>
      </c>
    </row>
    <row r="5256" spans="1:3" x14ac:dyDescent="0.25">
      <c r="A5256">
        <v>5255</v>
      </c>
      <c r="B5256" s="13" t="s">
        <v>7848</v>
      </c>
      <c r="C5256" t="s">
        <v>15686</v>
      </c>
    </row>
    <row r="5257" spans="1:3" x14ac:dyDescent="0.25">
      <c r="A5257">
        <v>5256</v>
      </c>
      <c r="B5257" s="13" t="s">
        <v>7849</v>
      </c>
      <c r="C5257" t="s">
        <v>1622</v>
      </c>
    </row>
    <row r="5258" spans="1:3" x14ac:dyDescent="0.25">
      <c r="A5258">
        <v>5257</v>
      </c>
      <c r="B5258" s="13" t="s">
        <v>7850</v>
      </c>
      <c r="C5258" t="s">
        <v>15687</v>
      </c>
    </row>
    <row r="5259" spans="1:3" x14ac:dyDescent="0.25">
      <c r="A5259">
        <v>5258</v>
      </c>
      <c r="B5259" s="13" t="s">
        <v>7851</v>
      </c>
      <c r="C5259" t="s">
        <v>15688</v>
      </c>
    </row>
    <row r="5260" spans="1:3" x14ac:dyDescent="0.25">
      <c r="A5260">
        <v>5259</v>
      </c>
      <c r="B5260" s="13" t="s">
        <v>7852</v>
      </c>
      <c r="C5260" t="s">
        <v>1623</v>
      </c>
    </row>
    <row r="5261" spans="1:3" x14ac:dyDescent="0.25">
      <c r="A5261">
        <v>5260</v>
      </c>
      <c r="B5261" s="13" t="s">
        <v>7853</v>
      </c>
      <c r="C5261" t="s">
        <v>1624</v>
      </c>
    </row>
    <row r="5262" spans="1:3" x14ac:dyDescent="0.25">
      <c r="A5262">
        <v>5261</v>
      </c>
      <c r="B5262" s="13" t="s">
        <v>7854</v>
      </c>
      <c r="C5262" t="s">
        <v>15689</v>
      </c>
    </row>
    <row r="5263" spans="1:3" x14ac:dyDescent="0.25">
      <c r="A5263">
        <v>5262</v>
      </c>
      <c r="B5263" s="13" t="s">
        <v>7855</v>
      </c>
      <c r="C5263" t="s">
        <v>1625</v>
      </c>
    </row>
    <row r="5264" spans="1:3" x14ac:dyDescent="0.25">
      <c r="A5264">
        <v>5263</v>
      </c>
      <c r="B5264" s="13" t="s">
        <v>7856</v>
      </c>
      <c r="C5264" t="s">
        <v>15690</v>
      </c>
    </row>
    <row r="5265" spans="1:3" x14ac:dyDescent="0.25">
      <c r="A5265">
        <v>5264</v>
      </c>
      <c r="B5265" s="13" t="s">
        <v>7857</v>
      </c>
      <c r="C5265" t="s">
        <v>15691</v>
      </c>
    </row>
    <row r="5266" spans="1:3" x14ac:dyDescent="0.25">
      <c r="A5266">
        <v>5265</v>
      </c>
      <c r="B5266" s="13" t="s">
        <v>7858</v>
      </c>
      <c r="C5266" t="s">
        <v>1626</v>
      </c>
    </row>
    <row r="5267" spans="1:3" x14ac:dyDescent="0.25">
      <c r="A5267">
        <v>5266</v>
      </c>
      <c r="B5267" s="13" t="s">
        <v>7859</v>
      </c>
      <c r="C5267" t="s">
        <v>1627</v>
      </c>
    </row>
    <row r="5268" spans="1:3" x14ac:dyDescent="0.25">
      <c r="A5268">
        <v>5267</v>
      </c>
      <c r="B5268" s="13" t="s">
        <v>7860</v>
      </c>
      <c r="C5268" t="s">
        <v>15692</v>
      </c>
    </row>
    <row r="5269" spans="1:3" x14ac:dyDescent="0.25">
      <c r="A5269">
        <v>5268</v>
      </c>
      <c r="B5269" s="13" t="s">
        <v>7861</v>
      </c>
      <c r="C5269" t="s">
        <v>15693</v>
      </c>
    </row>
    <row r="5270" spans="1:3" x14ac:dyDescent="0.25">
      <c r="A5270">
        <v>5269</v>
      </c>
      <c r="B5270" s="13" t="s">
        <v>7862</v>
      </c>
      <c r="C5270" t="s">
        <v>15694</v>
      </c>
    </row>
    <row r="5271" spans="1:3" x14ac:dyDescent="0.25">
      <c r="A5271">
        <v>5270</v>
      </c>
      <c r="B5271" s="13" t="s">
        <v>7863</v>
      </c>
      <c r="C5271" t="s">
        <v>15695</v>
      </c>
    </row>
    <row r="5272" spans="1:3" x14ac:dyDescent="0.25">
      <c r="A5272">
        <v>5271</v>
      </c>
      <c r="B5272" s="13" t="s">
        <v>7864</v>
      </c>
      <c r="C5272" t="s">
        <v>1628</v>
      </c>
    </row>
    <row r="5273" spans="1:3" x14ac:dyDescent="0.25">
      <c r="A5273">
        <v>5272</v>
      </c>
      <c r="B5273" s="13" t="s">
        <v>7865</v>
      </c>
      <c r="C5273" t="s">
        <v>15696</v>
      </c>
    </row>
    <row r="5274" spans="1:3" x14ac:dyDescent="0.25">
      <c r="A5274">
        <v>5273</v>
      </c>
      <c r="B5274" s="13" t="s">
        <v>7866</v>
      </c>
      <c r="C5274" t="s">
        <v>15697</v>
      </c>
    </row>
    <row r="5275" spans="1:3" x14ac:dyDescent="0.25">
      <c r="A5275">
        <v>5274</v>
      </c>
      <c r="B5275" s="13" t="s">
        <v>7867</v>
      </c>
      <c r="C5275" t="s">
        <v>1629</v>
      </c>
    </row>
    <row r="5276" spans="1:3" x14ac:dyDescent="0.25">
      <c r="A5276">
        <v>5275</v>
      </c>
      <c r="B5276" s="13" t="s">
        <v>7868</v>
      </c>
      <c r="C5276" t="s">
        <v>15698</v>
      </c>
    </row>
    <row r="5277" spans="1:3" x14ac:dyDescent="0.25">
      <c r="A5277">
        <v>5276</v>
      </c>
      <c r="B5277" s="13" t="s">
        <v>7869</v>
      </c>
      <c r="C5277" t="s">
        <v>15699</v>
      </c>
    </row>
    <row r="5278" spans="1:3" x14ac:dyDescent="0.25">
      <c r="A5278">
        <v>5277</v>
      </c>
      <c r="B5278" s="13" t="s">
        <v>7870</v>
      </c>
      <c r="C5278" t="s">
        <v>15700</v>
      </c>
    </row>
    <row r="5279" spans="1:3" x14ac:dyDescent="0.25">
      <c r="A5279">
        <v>5278</v>
      </c>
      <c r="B5279" s="13" t="s">
        <v>7871</v>
      </c>
      <c r="C5279" t="s">
        <v>15701</v>
      </c>
    </row>
    <row r="5280" spans="1:3" x14ac:dyDescent="0.25">
      <c r="A5280">
        <v>5279</v>
      </c>
      <c r="B5280" s="13" t="s">
        <v>7872</v>
      </c>
      <c r="C5280" t="s">
        <v>15702</v>
      </c>
    </row>
    <row r="5281" spans="1:3" x14ac:dyDescent="0.25">
      <c r="A5281">
        <v>5280</v>
      </c>
      <c r="B5281" s="13" t="s">
        <v>7873</v>
      </c>
      <c r="C5281" t="s">
        <v>15703</v>
      </c>
    </row>
    <row r="5282" spans="1:3" x14ac:dyDescent="0.25">
      <c r="A5282">
        <v>5281</v>
      </c>
      <c r="B5282" s="13" t="s">
        <v>7874</v>
      </c>
      <c r="C5282" t="s">
        <v>15704</v>
      </c>
    </row>
    <row r="5283" spans="1:3" x14ac:dyDescent="0.25">
      <c r="A5283">
        <v>5282</v>
      </c>
      <c r="B5283" s="13" t="s">
        <v>7875</v>
      </c>
      <c r="C5283" t="s">
        <v>15705</v>
      </c>
    </row>
    <row r="5284" spans="1:3" x14ac:dyDescent="0.25">
      <c r="A5284">
        <v>5283</v>
      </c>
      <c r="B5284" s="13" t="s">
        <v>7876</v>
      </c>
      <c r="C5284" t="s">
        <v>1630</v>
      </c>
    </row>
    <row r="5285" spans="1:3" x14ac:dyDescent="0.25">
      <c r="A5285">
        <v>5284</v>
      </c>
      <c r="B5285" s="13" t="s">
        <v>7877</v>
      </c>
      <c r="C5285" t="s">
        <v>15706</v>
      </c>
    </row>
    <row r="5286" spans="1:3" x14ac:dyDescent="0.25">
      <c r="A5286">
        <v>5285</v>
      </c>
      <c r="B5286" s="13" t="s">
        <v>7878</v>
      </c>
      <c r="C5286" t="s">
        <v>15707</v>
      </c>
    </row>
    <row r="5287" spans="1:3" x14ac:dyDescent="0.25">
      <c r="A5287">
        <v>5286</v>
      </c>
      <c r="B5287" s="13" t="s">
        <v>7879</v>
      </c>
      <c r="C5287" t="s">
        <v>15708</v>
      </c>
    </row>
    <row r="5288" spans="1:3" x14ac:dyDescent="0.25">
      <c r="A5288">
        <v>5287</v>
      </c>
      <c r="B5288" s="13" t="s">
        <v>7880</v>
      </c>
      <c r="C5288" t="s">
        <v>1631</v>
      </c>
    </row>
    <row r="5289" spans="1:3" x14ac:dyDescent="0.25">
      <c r="A5289">
        <v>5288</v>
      </c>
      <c r="B5289" s="13" t="s">
        <v>7881</v>
      </c>
      <c r="C5289" t="s">
        <v>1632</v>
      </c>
    </row>
    <row r="5290" spans="1:3" x14ac:dyDescent="0.25">
      <c r="A5290">
        <v>5289</v>
      </c>
      <c r="B5290" s="13" t="s">
        <v>7882</v>
      </c>
      <c r="C5290" t="s">
        <v>1633</v>
      </c>
    </row>
    <row r="5291" spans="1:3" x14ac:dyDescent="0.25">
      <c r="A5291">
        <v>5290</v>
      </c>
      <c r="B5291" s="13" t="s">
        <v>7883</v>
      </c>
      <c r="C5291" t="s">
        <v>1634</v>
      </c>
    </row>
    <row r="5292" spans="1:3" x14ac:dyDescent="0.25">
      <c r="A5292">
        <v>5291</v>
      </c>
      <c r="B5292" s="13" t="s">
        <v>7884</v>
      </c>
      <c r="C5292" t="s">
        <v>15709</v>
      </c>
    </row>
    <row r="5293" spans="1:3" x14ac:dyDescent="0.25">
      <c r="A5293">
        <v>5292</v>
      </c>
      <c r="B5293" s="13" t="s">
        <v>7885</v>
      </c>
      <c r="C5293" t="s">
        <v>1635</v>
      </c>
    </row>
    <row r="5294" spans="1:3" x14ac:dyDescent="0.25">
      <c r="A5294">
        <v>5293</v>
      </c>
      <c r="B5294" s="13" t="s">
        <v>7886</v>
      </c>
      <c r="C5294" t="s">
        <v>15710</v>
      </c>
    </row>
    <row r="5295" spans="1:3" x14ac:dyDescent="0.25">
      <c r="A5295">
        <v>5294</v>
      </c>
      <c r="B5295" s="13" t="s">
        <v>7887</v>
      </c>
      <c r="C5295" t="s">
        <v>15711</v>
      </c>
    </row>
    <row r="5296" spans="1:3" x14ac:dyDescent="0.25">
      <c r="A5296">
        <v>5295</v>
      </c>
      <c r="B5296" s="13" t="s">
        <v>7888</v>
      </c>
      <c r="C5296" t="s">
        <v>15712</v>
      </c>
    </row>
    <row r="5297" spans="1:3" x14ac:dyDescent="0.25">
      <c r="A5297">
        <v>5296</v>
      </c>
      <c r="B5297" s="13" t="s">
        <v>7889</v>
      </c>
      <c r="C5297" t="s">
        <v>15713</v>
      </c>
    </row>
    <row r="5298" spans="1:3" x14ac:dyDescent="0.25">
      <c r="A5298">
        <v>5297</v>
      </c>
      <c r="B5298" s="13" t="s">
        <v>7890</v>
      </c>
      <c r="C5298" t="s">
        <v>15714</v>
      </c>
    </row>
    <row r="5299" spans="1:3" x14ac:dyDescent="0.25">
      <c r="A5299">
        <v>5298</v>
      </c>
      <c r="B5299" s="13" t="s">
        <v>7891</v>
      </c>
      <c r="C5299" t="s">
        <v>15715</v>
      </c>
    </row>
    <row r="5300" spans="1:3" x14ac:dyDescent="0.25">
      <c r="A5300">
        <v>5299</v>
      </c>
      <c r="B5300" s="13" t="s">
        <v>7892</v>
      </c>
      <c r="C5300" t="s">
        <v>15716</v>
      </c>
    </row>
    <row r="5301" spans="1:3" x14ac:dyDescent="0.25">
      <c r="A5301">
        <v>5300</v>
      </c>
      <c r="B5301" s="13" t="s">
        <v>7893</v>
      </c>
      <c r="C5301" t="s">
        <v>1561</v>
      </c>
    </row>
    <row r="5302" spans="1:3" x14ac:dyDescent="0.25">
      <c r="A5302">
        <v>5301</v>
      </c>
      <c r="B5302" s="13" t="s">
        <v>7894</v>
      </c>
      <c r="C5302" t="s">
        <v>1636</v>
      </c>
    </row>
    <row r="5303" spans="1:3" x14ac:dyDescent="0.25">
      <c r="A5303">
        <v>5302</v>
      </c>
      <c r="B5303" s="13" t="s">
        <v>7895</v>
      </c>
      <c r="C5303" t="s">
        <v>15717</v>
      </c>
    </row>
    <row r="5304" spans="1:3" x14ac:dyDescent="0.25">
      <c r="A5304">
        <v>5303</v>
      </c>
      <c r="B5304" s="13" t="s">
        <v>7896</v>
      </c>
      <c r="C5304" t="s">
        <v>15718</v>
      </c>
    </row>
    <row r="5305" spans="1:3" x14ac:dyDescent="0.25">
      <c r="A5305">
        <v>5304</v>
      </c>
      <c r="B5305" s="13" t="s">
        <v>7897</v>
      </c>
      <c r="C5305" t="s">
        <v>15719</v>
      </c>
    </row>
    <row r="5306" spans="1:3" x14ac:dyDescent="0.25">
      <c r="A5306">
        <v>5305</v>
      </c>
      <c r="B5306" s="13" t="s">
        <v>7898</v>
      </c>
      <c r="C5306" t="s">
        <v>15720</v>
      </c>
    </row>
    <row r="5307" spans="1:3" x14ac:dyDescent="0.25">
      <c r="A5307">
        <v>5306</v>
      </c>
      <c r="B5307" s="13" t="s">
        <v>7899</v>
      </c>
      <c r="C5307" t="s">
        <v>15721</v>
      </c>
    </row>
    <row r="5308" spans="1:3" x14ac:dyDescent="0.25">
      <c r="A5308">
        <v>5307</v>
      </c>
      <c r="B5308" s="13" t="s">
        <v>7900</v>
      </c>
      <c r="C5308" t="s">
        <v>15722</v>
      </c>
    </row>
    <row r="5309" spans="1:3" x14ac:dyDescent="0.25">
      <c r="A5309">
        <v>5308</v>
      </c>
      <c r="B5309" s="13" t="s">
        <v>7901</v>
      </c>
      <c r="C5309" t="s">
        <v>15723</v>
      </c>
    </row>
    <row r="5310" spans="1:3" x14ac:dyDescent="0.25">
      <c r="A5310">
        <v>5309</v>
      </c>
      <c r="B5310" s="13" t="s">
        <v>7902</v>
      </c>
      <c r="C5310" t="s">
        <v>15724</v>
      </c>
    </row>
    <row r="5311" spans="1:3" x14ac:dyDescent="0.25">
      <c r="A5311">
        <v>5310</v>
      </c>
      <c r="B5311" s="13" t="s">
        <v>7903</v>
      </c>
      <c r="C5311" t="s">
        <v>15725</v>
      </c>
    </row>
    <row r="5312" spans="1:3" x14ac:dyDescent="0.25">
      <c r="A5312">
        <v>5311</v>
      </c>
      <c r="B5312" s="13" t="s">
        <v>7904</v>
      </c>
      <c r="C5312" t="s">
        <v>15726</v>
      </c>
    </row>
    <row r="5313" spans="1:3" x14ac:dyDescent="0.25">
      <c r="A5313">
        <v>5312</v>
      </c>
      <c r="B5313" s="13" t="s">
        <v>7905</v>
      </c>
      <c r="C5313" t="s">
        <v>15727</v>
      </c>
    </row>
    <row r="5314" spans="1:3" x14ac:dyDescent="0.25">
      <c r="A5314">
        <v>5313</v>
      </c>
      <c r="B5314" s="13" t="s">
        <v>7906</v>
      </c>
      <c r="C5314" t="s">
        <v>15728</v>
      </c>
    </row>
    <row r="5315" spans="1:3" x14ac:dyDescent="0.25">
      <c r="A5315">
        <v>5314</v>
      </c>
      <c r="B5315" s="13" t="s">
        <v>7907</v>
      </c>
      <c r="C5315" t="s">
        <v>15729</v>
      </c>
    </row>
    <row r="5316" spans="1:3" x14ac:dyDescent="0.25">
      <c r="A5316">
        <v>5315</v>
      </c>
      <c r="B5316" s="13" t="s">
        <v>7908</v>
      </c>
      <c r="C5316" t="s">
        <v>15730</v>
      </c>
    </row>
    <row r="5317" spans="1:3" x14ac:dyDescent="0.25">
      <c r="A5317">
        <v>5316</v>
      </c>
      <c r="B5317" s="13" t="s">
        <v>7909</v>
      </c>
      <c r="C5317" t="s">
        <v>1637</v>
      </c>
    </row>
    <row r="5318" spans="1:3" x14ac:dyDescent="0.25">
      <c r="A5318">
        <v>5317</v>
      </c>
      <c r="B5318" s="13" t="s">
        <v>7910</v>
      </c>
      <c r="C5318" t="s">
        <v>15731</v>
      </c>
    </row>
    <row r="5319" spans="1:3" x14ac:dyDescent="0.25">
      <c r="A5319">
        <v>5318</v>
      </c>
      <c r="B5319" s="13" t="s">
        <v>7911</v>
      </c>
      <c r="C5319" t="s">
        <v>1638</v>
      </c>
    </row>
    <row r="5320" spans="1:3" x14ac:dyDescent="0.25">
      <c r="A5320">
        <v>5319</v>
      </c>
      <c r="B5320" s="13" t="s">
        <v>7912</v>
      </c>
      <c r="C5320" t="s">
        <v>15732</v>
      </c>
    </row>
    <row r="5321" spans="1:3" x14ac:dyDescent="0.25">
      <c r="A5321">
        <v>5320</v>
      </c>
      <c r="B5321" s="13" t="s">
        <v>7913</v>
      </c>
      <c r="C5321" t="s">
        <v>15733</v>
      </c>
    </row>
    <row r="5322" spans="1:3" x14ac:dyDescent="0.25">
      <c r="A5322">
        <v>5321</v>
      </c>
      <c r="B5322" s="13" t="s">
        <v>7914</v>
      </c>
      <c r="C5322" t="s">
        <v>1639</v>
      </c>
    </row>
    <row r="5323" spans="1:3" x14ac:dyDescent="0.25">
      <c r="A5323">
        <v>5322</v>
      </c>
      <c r="B5323" s="13" t="s">
        <v>7915</v>
      </c>
      <c r="C5323" t="s">
        <v>15734</v>
      </c>
    </row>
    <row r="5324" spans="1:3" x14ac:dyDescent="0.25">
      <c r="A5324">
        <v>5323</v>
      </c>
      <c r="B5324" s="13" t="s">
        <v>7916</v>
      </c>
      <c r="C5324" t="s">
        <v>15735</v>
      </c>
    </row>
    <row r="5325" spans="1:3" x14ac:dyDescent="0.25">
      <c r="A5325">
        <v>5324</v>
      </c>
      <c r="B5325" s="13" t="s">
        <v>7917</v>
      </c>
      <c r="C5325" t="s">
        <v>15736</v>
      </c>
    </row>
    <row r="5326" spans="1:3" x14ac:dyDescent="0.25">
      <c r="A5326">
        <v>5325</v>
      </c>
      <c r="B5326" s="13" t="s">
        <v>7918</v>
      </c>
      <c r="C5326" t="s">
        <v>15737</v>
      </c>
    </row>
    <row r="5327" spans="1:3" x14ac:dyDescent="0.25">
      <c r="A5327">
        <v>5326</v>
      </c>
      <c r="B5327" s="13" t="s">
        <v>7919</v>
      </c>
      <c r="C5327" t="s">
        <v>15738</v>
      </c>
    </row>
    <row r="5328" spans="1:3" x14ac:dyDescent="0.25">
      <c r="A5328">
        <v>5327</v>
      </c>
      <c r="B5328" s="13" t="s">
        <v>7920</v>
      </c>
      <c r="C5328" t="s">
        <v>15739</v>
      </c>
    </row>
    <row r="5329" spans="1:3" x14ac:dyDescent="0.25">
      <c r="A5329">
        <v>5328</v>
      </c>
      <c r="B5329" s="13" t="s">
        <v>7921</v>
      </c>
      <c r="C5329" t="s">
        <v>15740</v>
      </c>
    </row>
    <row r="5330" spans="1:3" x14ac:dyDescent="0.25">
      <c r="A5330">
        <v>5329</v>
      </c>
      <c r="B5330" s="13" t="s">
        <v>7922</v>
      </c>
      <c r="C5330" t="s">
        <v>15741</v>
      </c>
    </row>
    <row r="5331" spans="1:3" x14ac:dyDescent="0.25">
      <c r="A5331">
        <v>5330</v>
      </c>
      <c r="B5331" s="13" t="s">
        <v>7923</v>
      </c>
      <c r="C5331" t="s">
        <v>15742</v>
      </c>
    </row>
    <row r="5332" spans="1:3" x14ac:dyDescent="0.25">
      <c r="A5332">
        <v>5331</v>
      </c>
      <c r="B5332" s="13" t="s">
        <v>7924</v>
      </c>
      <c r="C5332" t="s">
        <v>15743</v>
      </c>
    </row>
    <row r="5333" spans="1:3" x14ac:dyDescent="0.25">
      <c r="A5333">
        <v>5332</v>
      </c>
      <c r="B5333" s="13" t="s">
        <v>7925</v>
      </c>
      <c r="C5333" t="s">
        <v>15744</v>
      </c>
    </row>
    <row r="5334" spans="1:3" x14ac:dyDescent="0.25">
      <c r="A5334">
        <v>5333</v>
      </c>
      <c r="B5334" s="13" t="s">
        <v>7926</v>
      </c>
      <c r="C5334" t="s">
        <v>15745</v>
      </c>
    </row>
    <row r="5335" spans="1:3" x14ac:dyDescent="0.25">
      <c r="A5335">
        <v>5334</v>
      </c>
      <c r="B5335" s="13" t="s">
        <v>7927</v>
      </c>
      <c r="C5335" t="s">
        <v>1640</v>
      </c>
    </row>
    <row r="5336" spans="1:3" x14ac:dyDescent="0.25">
      <c r="A5336">
        <v>5335</v>
      </c>
      <c r="B5336" s="13" t="s">
        <v>7928</v>
      </c>
      <c r="C5336" t="s">
        <v>1641</v>
      </c>
    </row>
    <row r="5337" spans="1:3" x14ac:dyDescent="0.25">
      <c r="A5337">
        <v>5336</v>
      </c>
      <c r="B5337" s="13" t="s">
        <v>7929</v>
      </c>
      <c r="C5337" t="s">
        <v>1642</v>
      </c>
    </row>
    <row r="5338" spans="1:3" x14ac:dyDescent="0.25">
      <c r="A5338">
        <v>5337</v>
      </c>
      <c r="B5338" s="13" t="s">
        <v>7930</v>
      </c>
      <c r="C5338" t="s">
        <v>15746</v>
      </c>
    </row>
    <row r="5339" spans="1:3" x14ac:dyDescent="0.25">
      <c r="A5339">
        <v>5338</v>
      </c>
      <c r="B5339" s="13" t="s">
        <v>7931</v>
      </c>
      <c r="C5339" t="s">
        <v>15747</v>
      </c>
    </row>
    <row r="5340" spans="1:3" x14ac:dyDescent="0.25">
      <c r="A5340">
        <v>5339</v>
      </c>
      <c r="B5340" s="13" t="s">
        <v>7932</v>
      </c>
      <c r="C5340" t="s">
        <v>1643</v>
      </c>
    </row>
    <row r="5341" spans="1:3" x14ac:dyDescent="0.25">
      <c r="A5341">
        <v>5340</v>
      </c>
      <c r="B5341" s="13" t="s">
        <v>7933</v>
      </c>
      <c r="C5341" t="s">
        <v>1644</v>
      </c>
    </row>
    <row r="5342" spans="1:3" x14ac:dyDescent="0.25">
      <c r="A5342">
        <v>5341</v>
      </c>
      <c r="B5342" s="13" t="s">
        <v>7934</v>
      </c>
      <c r="C5342" t="s">
        <v>1645</v>
      </c>
    </row>
    <row r="5343" spans="1:3" x14ac:dyDescent="0.25">
      <c r="A5343">
        <v>5342</v>
      </c>
      <c r="B5343" s="13" t="s">
        <v>7935</v>
      </c>
      <c r="C5343" t="s">
        <v>1646</v>
      </c>
    </row>
    <row r="5344" spans="1:3" x14ac:dyDescent="0.25">
      <c r="A5344">
        <v>5343</v>
      </c>
      <c r="B5344" s="13" t="s">
        <v>7936</v>
      </c>
      <c r="C5344" t="s">
        <v>1647</v>
      </c>
    </row>
    <row r="5345" spans="1:3" x14ac:dyDescent="0.25">
      <c r="A5345">
        <v>5344</v>
      </c>
      <c r="B5345" s="13" t="s">
        <v>7937</v>
      </c>
      <c r="C5345" t="s">
        <v>15748</v>
      </c>
    </row>
    <row r="5346" spans="1:3" x14ac:dyDescent="0.25">
      <c r="A5346">
        <v>5345</v>
      </c>
      <c r="B5346" s="13" t="s">
        <v>7938</v>
      </c>
      <c r="C5346" t="s">
        <v>15749</v>
      </c>
    </row>
    <row r="5347" spans="1:3" x14ac:dyDescent="0.25">
      <c r="A5347">
        <v>5346</v>
      </c>
      <c r="B5347" s="13" t="s">
        <v>7939</v>
      </c>
      <c r="C5347" t="s">
        <v>15750</v>
      </c>
    </row>
    <row r="5348" spans="1:3" x14ac:dyDescent="0.25">
      <c r="A5348">
        <v>5347</v>
      </c>
      <c r="B5348" s="13" t="s">
        <v>7940</v>
      </c>
      <c r="C5348" t="s">
        <v>15751</v>
      </c>
    </row>
    <row r="5349" spans="1:3" x14ac:dyDescent="0.25">
      <c r="A5349">
        <v>5348</v>
      </c>
      <c r="B5349" s="13" t="s">
        <v>7941</v>
      </c>
      <c r="C5349" t="s">
        <v>15752</v>
      </c>
    </row>
    <row r="5350" spans="1:3" x14ac:dyDescent="0.25">
      <c r="A5350">
        <v>5349</v>
      </c>
      <c r="B5350" s="13" t="s">
        <v>7942</v>
      </c>
      <c r="C5350" t="s">
        <v>15753</v>
      </c>
    </row>
    <row r="5351" spans="1:3" x14ac:dyDescent="0.25">
      <c r="A5351">
        <v>5350</v>
      </c>
      <c r="B5351" s="13" t="s">
        <v>7943</v>
      </c>
      <c r="C5351" t="s">
        <v>15754</v>
      </c>
    </row>
    <row r="5352" spans="1:3" x14ac:dyDescent="0.25">
      <c r="A5352">
        <v>5351</v>
      </c>
      <c r="B5352" s="13" t="s">
        <v>7944</v>
      </c>
      <c r="C5352" t="s">
        <v>1648</v>
      </c>
    </row>
    <row r="5353" spans="1:3" x14ac:dyDescent="0.25">
      <c r="A5353">
        <v>5352</v>
      </c>
      <c r="B5353" s="13" t="s">
        <v>7945</v>
      </c>
      <c r="C5353" t="s">
        <v>1649</v>
      </c>
    </row>
    <row r="5354" spans="1:3" x14ac:dyDescent="0.25">
      <c r="A5354">
        <v>5353</v>
      </c>
      <c r="B5354" s="13" t="s">
        <v>7946</v>
      </c>
      <c r="C5354" t="s">
        <v>14420</v>
      </c>
    </row>
    <row r="5355" spans="1:3" x14ac:dyDescent="0.25">
      <c r="A5355">
        <v>5354</v>
      </c>
      <c r="B5355" s="13" t="s">
        <v>7947</v>
      </c>
      <c r="C5355" t="s">
        <v>15755</v>
      </c>
    </row>
    <row r="5356" spans="1:3" x14ac:dyDescent="0.25">
      <c r="A5356">
        <v>5355</v>
      </c>
      <c r="B5356" s="13" t="s">
        <v>7948</v>
      </c>
      <c r="C5356" t="s">
        <v>1650</v>
      </c>
    </row>
    <row r="5357" spans="1:3" x14ac:dyDescent="0.25">
      <c r="A5357">
        <v>5356</v>
      </c>
      <c r="B5357" s="13" t="s">
        <v>7949</v>
      </c>
      <c r="C5357" t="s">
        <v>15756</v>
      </c>
    </row>
    <row r="5358" spans="1:3" x14ac:dyDescent="0.25">
      <c r="A5358">
        <v>5357</v>
      </c>
      <c r="B5358" s="13" t="s">
        <v>7950</v>
      </c>
      <c r="C5358" t="s">
        <v>1651</v>
      </c>
    </row>
    <row r="5359" spans="1:3" x14ac:dyDescent="0.25">
      <c r="A5359">
        <v>5358</v>
      </c>
      <c r="B5359" s="13" t="s">
        <v>7951</v>
      </c>
      <c r="C5359" t="s">
        <v>15757</v>
      </c>
    </row>
    <row r="5360" spans="1:3" x14ac:dyDescent="0.25">
      <c r="A5360">
        <v>5359</v>
      </c>
      <c r="B5360" s="13" t="s">
        <v>7952</v>
      </c>
      <c r="C5360" t="s">
        <v>15758</v>
      </c>
    </row>
    <row r="5361" spans="1:3" x14ac:dyDescent="0.25">
      <c r="A5361">
        <v>5360</v>
      </c>
      <c r="B5361" s="13" t="s">
        <v>7953</v>
      </c>
      <c r="C5361" t="s">
        <v>15759</v>
      </c>
    </row>
    <row r="5362" spans="1:3" x14ac:dyDescent="0.25">
      <c r="A5362">
        <v>5361</v>
      </c>
      <c r="B5362" s="13" t="s">
        <v>7954</v>
      </c>
      <c r="C5362" t="s">
        <v>1652</v>
      </c>
    </row>
    <row r="5363" spans="1:3" x14ac:dyDescent="0.25">
      <c r="A5363">
        <v>5362</v>
      </c>
      <c r="B5363" s="13" t="s">
        <v>7955</v>
      </c>
      <c r="C5363" t="s">
        <v>15760</v>
      </c>
    </row>
    <row r="5364" spans="1:3" x14ac:dyDescent="0.25">
      <c r="A5364">
        <v>5363</v>
      </c>
      <c r="B5364" s="13" t="s">
        <v>7956</v>
      </c>
      <c r="C5364" t="s">
        <v>15761</v>
      </c>
    </row>
    <row r="5365" spans="1:3" x14ac:dyDescent="0.25">
      <c r="A5365">
        <v>5364</v>
      </c>
      <c r="B5365" s="13" t="s">
        <v>7957</v>
      </c>
      <c r="C5365" t="s">
        <v>15762</v>
      </c>
    </row>
    <row r="5366" spans="1:3" x14ac:dyDescent="0.25">
      <c r="A5366">
        <v>5365</v>
      </c>
      <c r="B5366" s="13" t="s">
        <v>7958</v>
      </c>
      <c r="C5366" t="s">
        <v>15763</v>
      </c>
    </row>
    <row r="5367" spans="1:3" x14ac:dyDescent="0.25">
      <c r="A5367">
        <v>5366</v>
      </c>
      <c r="B5367" s="13" t="s">
        <v>7959</v>
      </c>
      <c r="C5367" t="s">
        <v>15764</v>
      </c>
    </row>
    <row r="5368" spans="1:3" x14ac:dyDescent="0.25">
      <c r="A5368">
        <v>5367</v>
      </c>
      <c r="B5368" s="13" t="s">
        <v>7960</v>
      </c>
      <c r="C5368" t="s">
        <v>15765</v>
      </c>
    </row>
    <row r="5369" spans="1:3" x14ac:dyDescent="0.25">
      <c r="A5369">
        <v>5368</v>
      </c>
      <c r="B5369" s="13" t="s">
        <v>7961</v>
      </c>
      <c r="C5369" t="s">
        <v>15766</v>
      </c>
    </row>
    <row r="5370" spans="1:3" x14ac:dyDescent="0.25">
      <c r="A5370">
        <v>5369</v>
      </c>
      <c r="B5370" s="13" t="s">
        <v>7962</v>
      </c>
      <c r="C5370" t="s">
        <v>15767</v>
      </c>
    </row>
    <row r="5371" spans="1:3" x14ac:dyDescent="0.25">
      <c r="A5371">
        <v>5370</v>
      </c>
      <c r="B5371" s="13" t="s">
        <v>7963</v>
      </c>
      <c r="C5371" t="s">
        <v>15768</v>
      </c>
    </row>
    <row r="5372" spans="1:3" x14ac:dyDescent="0.25">
      <c r="A5372">
        <v>5371</v>
      </c>
      <c r="B5372" s="13" t="s">
        <v>7964</v>
      </c>
      <c r="C5372" t="s">
        <v>1653</v>
      </c>
    </row>
    <row r="5373" spans="1:3" x14ac:dyDescent="0.25">
      <c r="A5373">
        <v>5372</v>
      </c>
      <c r="B5373" s="13" t="s">
        <v>7965</v>
      </c>
      <c r="C5373" t="s">
        <v>15769</v>
      </c>
    </row>
    <row r="5374" spans="1:3" x14ac:dyDescent="0.25">
      <c r="A5374">
        <v>5373</v>
      </c>
      <c r="B5374" s="13" t="s">
        <v>7966</v>
      </c>
      <c r="C5374" t="s">
        <v>15770</v>
      </c>
    </row>
    <row r="5375" spans="1:3" x14ac:dyDescent="0.25">
      <c r="A5375">
        <v>5374</v>
      </c>
      <c r="B5375" s="13" t="s">
        <v>7967</v>
      </c>
      <c r="C5375" t="s">
        <v>15771</v>
      </c>
    </row>
    <row r="5376" spans="1:3" x14ac:dyDescent="0.25">
      <c r="A5376">
        <v>5375</v>
      </c>
      <c r="B5376" s="13" t="s">
        <v>7968</v>
      </c>
      <c r="C5376" t="s">
        <v>15772</v>
      </c>
    </row>
    <row r="5377" spans="1:3" x14ac:dyDescent="0.25">
      <c r="A5377">
        <v>5376</v>
      </c>
      <c r="B5377" s="13" t="s">
        <v>7969</v>
      </c>
      <c r="C5377" t="s">
        <v>15773</v>
      </c>
    </row>
    <row r="5378" spans="1:3" x14ac:dyDescent="0.25">
      <c r="A5378">
        <v>5377</v>
      </c>
      <c r="B5378" s="13" t="s">
        <v>7970</v>
      </c>
      <c r="C5378" t="s">
        <v>15774</v>
      </c>
    </row>
    <row r="5379" spans="1:3" x14ac:dyDescent="0.25">
      <c r="A5379">
        <v>5378</v>
      </c>
      <c r="B5379" s="13" t="s">
        <v>7971</v>
      </c>
      <c r="C5379" t="s">
        <v>15775</v>
      </c>
    </row>
    <row r="5380" spans="1:3" x14ac:dyDescent="0.25">
      <c r="A5380">
        <v>5379</v>
      </c>
      <c r="B5380" s="13" t="s">
        <v>7972</v>
      </c>
      <c r="C5380" t="s">
        <v>15776</v>
      </c>
    </row>
    <row r="5381" spans="1:3" x14ac:dyDescent="0.25">
      <c r="A5381">
        <v>5380</v>
      </c>
      <c r="B5381" s="13" t="s">
        <v>7973</v>
      </c>
      <c r="C5381" t="s">
        <v>15777</v>
      </c>
    </row>
    <row r="5382" spans="1:3" x14ac:dyDescent="0.25">
      <c r="A5382">
        <v>5381</v>
      </c>
      <c r="B5382" s="13" t="s">
        <v>7974</v>
      </c>
      <c r="C5382" t="s">
        <v>15778</v>
      </c>
    </row>
    <row r="5383" spans="1:3" x14ac:dyDescent="0.25">
      <c r="A5383">
        <v>5382</v>
      </c>
      <c r="B5383" s="13" t="s">
        <v>7975</v>
      </c>
      <c r="C5383" t="s">
        <v>15779</v>
      </c>
    </row>
    <row r="5384" spans="1:3" x14ac:dyDescent="0.25">
      <c r="A5384">
        <v>5383</v>
      </c>
      <c r="B5384" s="13" t="s">
        <v>7976</v>
      </c>
      <c r="C5384" t="s">
        <v>15780</v>
      </c>
    </row>
    <row r="5385" spans="1:3" x14ac:dyDescent="0.25">
      <c r="A5385">
        <v>5384</v>
      </c>
      <c r="B5385" s="13" t="s">
        <v>7977</v>
      </c>
      <c r="C5385" t="s">
        <v>15781</v>
      </c>
    </row>
    <row r="5386" spans="1:3" x14ac:dyDescent="0.25">
      <c r="A5386">
        <v>5385</v>
      </c>
      <c r="B5386" s="13" t="s">
        <v>7978</v>
      </c>
      <c r="C5386" t="s">
        <v>15782</v>
      </c>
    </row>
    <row r="5387" spans="1:3" x14ac:dyDescent="0.25">
      <c r="A5387">
        <v>5386</v>
      </c>
      <c r="B5387" s="13" t="s">
        <v>7979</v>
      </c>
      <c r="C5387" t="s">
        <v>15783</v>
      </c>
    </row>
    <row r="5388" spans="1:3" x14ac:dyDescent="0.25">
      <c r="A5388">
        <v>5387</v>
      </c>
      <c r="B5388" s="13" t="s">
        <v>7980</v>
      </c>
      <c r="C5388" t="s">
        <v>15784</v>
      </c>
    </row>
    <row r="5389" spans="1:3" x14ac:dyDescent="0.25">
      <c r="A5389">
        <v>5388</v>
      </c>
      <c r="B5389" s="13" t="s">
        <v>7981</v>
      </c>
      <c r="C5389" t="s">
        <v>1654</v>
      </c>
    </row>
    <row r="5390" spans="1:3" x14ac:dyDescent="0.25">
      <c r="A5390">
        <v>5389</v>
      </c>
      <c r="B5390" s="13" t="s">
        <v>7982</v>
      </c>
      <c r="C5390" t="s">
        <v>15785</v>
      </c>
    </row>
    <row r="5391" spans="1:3" x14ac:dyDescent="0.25">
      <c r="A5391">
        <v>5390</v>
      </c>
      <c r="B5391" s="13" t="s">
        <v>7983</v>
      </c>
      <c r="C5391" t="s">
        <v>15786</v>
      </c>
    </row>
    <row r="5392" spans="1:3" x14ac:dyDescent="0.25">
      <c r="A5392">
        <v>5391</v>
      </c>
      <c r="B5392" s="13" t="s">
        <v>7984</v>
      </c>
      <c r="C5392" t="s">
        <v>15787</v>
      </c>
    </row>
    <row r="5393" spans="1:3" x14ac:dyDescent="0.25">
      <c r="A5393">
        <v>5392</v>
      </c>
      <c r="B5393" s="13" t="s">
        <v>7985</v>
      </c>
      <c r="C5393" t="s">
        <v>15788</v>
      </c>
    </row>
    <row r="5394" spans="1:3" x14ac:dyDescent="0.25">
      <c r="A5394">
        <v>5393</v>
      </c>
      <c r="B5394" s="13" t="s">
        <v>7986</v>
      </c>
      <c r="C5394" t="s">
        <v>1655</v>
      </c>
    </row>
    <row r="5395" spans="1:3" x14ac:dyDescent="0.25">
      <c r="A5395">
        <v>5394</v>
      </c>
      <c r="B5395" s="13" t="s">
        <v>7987</v>
      </c>
      <c r="C5395" t="s">
        <v>15789</v>
      </c>
    </row>
    <row r="5396" spans="1:3" x14ac:dyDescent="0.25">
      <c r="A5396">
        <v>5395</v>
      </c>
      <c r="B5396" s="13" t="s">
        <v>7988</v>
      </c>
      <c r="C5396" t="s">
        <v>15790</v>
      </c>
    </row>
    <row r="5397" spans="1:3" x14ac:dyDescent="0.25">
      <c r="A5397">
        <v>5396</v>
      </c>
      <c r="B5397" s="13" t="s">
        <v>7989</v>
      </c>
      <c r="C5397" t="s">
        <v>15791</v>
      </c>
    </row>
    <row r="5398" spans="1:3" x14ac:dyDescent="0.25">
      <c r="A5398">
        <v>5397</v>
      </c>
      <c r="B5398" s="13" t="s">
        <v>7990</v>
      </c>
      <c r="C5398" t="s">
        <v>15792</v>
      </c>
    </row>
    <row r="5399" spans="1:3" x14ac:dyDescent="0.25">
      <c r="A5399">
        <v>5398</v>
      </c>
      <c r="B5399" s="13" t="s">
        <v>7991</v>
      </c>
      <c r="C5399" t="s">
        <v>15793</v>
      </c>
    </row>
    <row r="5400" spans="1:3" x14ac:dyDescent="0.25">
      <c r="A5400">
        <v>5399</v>
      </c>
      <c r="B5400" s="13" t="s">
        <v>7992</v>
      </c>
      <c r="C5400" t="s">
        <v>15794</v>
      </c>
    </row>
    <row r="5401" spans="1:3" x14ac:dyDescent="0.25">
      <c r="A5401">
        <v>5400</v>
      </c>
      <c r="B5401" s="13" t="s">
        <v>7993</v>
      </c>
      <c r="C5401" t="s">
        <v>15795</v>
      </c>
    </row>
    <row r="5402" spans="1:3" x14ac:dyDescent="0.25">
      <c r="A5402">
        <v>5401</v>
      </c>
      <c r="B5402" s="13" t="s">
        <v>7994</v>
      </c>
      <c r="C5402" t="s">
        <v>15796</v>
      </c>
    </row>
    <row r="5403" spans="1:3" x14ac:dyDescent="0.25">
      <c r="A5403">
        <v>5402</v>
      </c>
      <c r="B5403" s="13" t="s">
        <v>7995</v>
      </c>
      <c r="C5403" t="s">
        <v>15797</v>
      </c>
    </row>
    <row r="5404" spans="1:3" x14ac:dyDescent="0.25">
      <c r="A5404">
        <v>5403</v>
      </c>
      <c r="B5404" s="13" t="s">
        <v>7996</v>
      </c>
      <c r="C5404" t="s">
        <v>15798</v>
      </c>
    </row>
    <row r="5405" spans="1:3" x14ac:dyDescent="0.25">
      <c r="A5405">
        <v>5404</v>
      </c>
      <c r="B5405" s="13" t="s">
        <v>7997</v>
      </c>
      <c r="C5405" t="s">
        <v>15799</v>
      </c>
    </row>
    <row r="5406" spans="1:3" x14ac:dyDescent="0.25">
      <c r="A5406">
        <v>5405</v>
      </c>
      <c r="B5406" s="13" t="s">
        <v>7998</v>
      </c>
      <c r="C5406" t="s">
        <v>15800</v>
      </c>
    </row>
    <row r="5407" spans="1:3" x14ac:dyDescent="0.25">
      <c r="A5407">
        <v>5406</v>
      </c>
      <c r="B5407" s="13" t="s">
        <v>7999</v>
      </c>
      <c r="C5407" t="s">
        <v>15801</v>
      </c>
    </row>
    <row r="5408" spans="1:3" x14ac:dyDescent="0.25">
      <c r="A5408">
        <v>5407</v>
      </c>
      <c r="B5408" s="13" t="s">
        <v>8000</v>
      </c>
      <c r="C5408" t="s">
        <v>15802</v>
      </c>
    </row>
    <row r="5409" spans="1:3" x14ac:dyDescent="0.25">
      <c r="A5409">
        <v>5408</v>
      </c>
      <c r="B5409" s="13" t="s">
        <v>8001</v>
      </c>
      <c r="C5409" t="s">
        <v>15803</v>
      </c>
    </row>
    <row r="5410" spans="1:3" x14ac:dyDescent="0.25">
      <c r="A5410">
        <v>5409</v>
      </c>
      <c r="B5410" s="13" t="s">
        <v>8002</v>
      </c>
      <c r="C5410" t="s">
        <v>15804</v>
      </c>
    </row>
    <row r="5411" spans="1:3" x14ac:dyDescent="0.25">
      <c r="A5411">
        <v>5410</v>
      </c>
      <c r="B5411" s="13" t="s">
        <v>8003</v>
      </c>
      <c r="C5411" t="s">
        <v>15805</v>
      </c>
    </row>
    <row r="5412" spans="1:3" x14ac:dyDescent="0.25">
      <c r="A5412">
        <v>5411</v>
      </c>
      <c r="B5412" s="13" t="s">
        <v>8004</v>
      </c>
      <c r="C5412" t="s">
        <v>15806</v>
      </c>
    </row>
    <row r="5413" spans="1:3" x14ac:dyDescent="0.25">
      <c r="A5413">
        <v>5412</v>
      </c>
      <c r="B5413" s="13" t="s">
        <v>8005</v>
      </c>
      <c r="C5413" t="s">
        <v>15807</v>
      </c>
    </row>
    <row r="5414" spans="1:3" x14ac:dyDescent="0.25">
      <c r="A5414">
        <v>5413</v>
      </c>
      <c r="B5414" s="13" t="s">
        <v>8006</v>
      </c>
      <c r="C5414" t="s">
        <v>15808</v>
      </c>
    </row>
    <row r="5415" spans="1:3" x14ac:dyDescent="0.25">
      <c r="A5415">
        <v>5414</v>
      </c>
      <c r="B5415" s="13" t="s">
        <v>8007</v>
      </c>
      <c r="C5415" t="s">
        <v>15809</v>
      </c>
    </row>
    <row r="5416" spans="1:3" x14ac:dyDescent="0.25">
      <c r="A5416">
        <v>5415</v>
      </c>
      <c r="B5416" s="13" t="s">
        <v>8008</v>
      </c>
      <c r="C5416" t="s">
        <v>15810</v>
      </c>
    </row>
    <row r="5417" spans="1:3" x14ac:dyDescent="0.25">
      <c r="A5417">
        <v>5416</v>
      </c>
      <c r="B5417" s="13" t="s">
        <v>8009</v>
      </c>
      <c r="C5417" t="s">
        <v>15811</v>
      </c>
    </row>
    <row r="5418" spans="1:3" x14ac:dyDescent="0.25">
      <c r="A5418">
        <v>5417</v>
      </c>
      <c r="B5418" s="13" t="s">
        <v>8010</v>
      </c>
      <c r="C5418" t="s">
        <v>15812</v>
      </c>
    </row>
    <row r="5419" spans="1:3" x14ac:dyDescent="0.25">
      <c r="A5419">
        <v>5418</v>
      </c>
      <c r="B5419" s="13" t="s">
        <v>8011</v>
      </c>
      <c r="C5419" t="s">
        <v>15813</v>
      </c>
    </row>
    <row r="5420" spans="1:3" x14ac:dyDescent="0.25">
      <c r="A5420">
        <v>5419</v>
      </c>
      <c r="B5420" s="13" t="s">
        <v>8012</v>
      </c>
      <c r="C5420" t="s">
        <v>15814</v>
      </c>
    </row>
    <row r="5421" spans="1:3" x14ac:dyDescent="0.25">
      <c r="A5421">
        <v>5420</v>
      </c>
      <c r="B5421" s="13" t="s">
        <v>8013</v>
      </c>
      <c r="C5421" t="s">
        <v>15815</v>
      </c>
    </row>
    <row r="5422" spans="1:3" x14ac:dyDescent="0.25">
      <c r="A5422">
        <v>5421</v>
      </c>
      <c r="B5422" s="13" t="s">
        <v>8014</v>
      </c>
      <c r="C5422" t="s">
        <v>1656</v>
      </c>
    </row>
    <row r="5423" spans="1:3" x14ac:dyDescent="0.25">
      <c r="A5423">
        <v>5422</v>
      </c>
      <c r="B5423" s="13" t="s">
        <v>8015</v>
      </c>
      <c r="C5423" t="s">
        <v>15816</v>
      </c>
    </row>
    <row r="5424" spans="1:3" x14ac:dyDescent="0.25">
      <c r="A5424">
        <v>5423</v>
      </c>
      <c r="B5424" s="13" t="s">
        <v>8016</v>
      </c>
      <c r="C5424" t="s">
        <v>1657</v>
      </c>
    </row>
    <row r="5425" spans="1:3" x14ac:dyDescent="0.25">
      <c r="A5425">
        <v>5424</v>
      </c>
      <c r="B5425" s="13" t="s">
        <v>8017</v>
      </c>
      <c r="C5425" t="s">
        <v>1658</v>
      </c>
    </row>
    <row r="5426" spans="1:3" x14ac:dyDescent="0.25">
      <c r="A5426">
        <v>5425</v>
      </c>
      <c r="B5426" s="13" t="s">
        <v>8018</v>
      </c>
      <c r="C5426" t="s">
        <v>1659</v>
      </c>
    </row>
    <row r="5427" spans="1:3" x14ac:dyDescent="0.25">
      <c r="A5427">
        <v>5426</v>
      </c>
      <c r="B5427" s="13" t="s">
        <v>8019</v>
      </c>
      <c r="C5427" t="s">
        <v>1660</v>
      </c>
    </row>
    <row r="5428" spans="1:3" x14ac:dyDescent="0.25">
      <c r="A5428">
        <v>5427</v>
      </c>
      <c r="B5428" s="13" t="s">
        <v>8020</v>
      </c>
      <c r="C5428" t="s">
        <v>15817</v>
      </c>
    </row>
    <row r="5429" spans="1:3" x14ac:dyDescent="0.25">
      <c r="A5429">
        <v>5428</v>
      </c>
      <c r="B5429" s="13" t="s">
        <v>8021</v>
      </c>
      <c r="C5429" t="s">
        <v>15818</v>
      </c>
    </row>
    <row r="5430" spans="1:3" x14ac:dyDescent="0.25">
      <c r="A5430">
        <v>5429</v>
      </c>
      <c r="B5430" s="13" t="s">
        <v>8022</v>
      </c>
      <c r="C5430" t="s">
        <v>1661</v>
      </c>
    </row>
    <row r="5431" spans="1:3" x14ac:dyDescent="0.25">
      <c r="A5431">
        <v>5430</v>
      </c>
      <c r="B5431" s="13" t="s">
        <v>8023</v>
      </c>
      <c r="C5431" t="s">
        <v>15819</v>
      </c>
    </row>
    <row r="5432" spans="1:3" x14ac:dyDescent="0.25">
      <c r="A5432">
        <v>5431</v>
      </c>
      <c r="B5432" s="13" t="s">
        <v>8024</v>
      </c>
      <c r="C5432" t="s">
        <v>15820</v>
      </c>
    </row>
    <row r="5433" spans="1:3" x14ac:dyDescent="0.25">
      <c r="A5433">
        <v>5432</v>
      </c>
      <c r="B5433" s="13" t="s">
        <v>8025</v>
      </c>
      <c r="C5433" t="s">
        <v>15821</v>
      </c>
    </row>
    <row r="5434" spans="1:3" x14ac:dyDescent="0.25">
      <c r="A5434">
        <v>5433</v>
      </c>
      <c r="B5434" s="13" t="s">
        <v>8026</v>
      </c>
      <c r="C5434" t="s">
        <v>15822</v>
      </c>
    </row>
    <row r="5435" spans="1:3" x14ac:dyDescent="0.25">
      <c r="A5435">
        <v>5434</v>
      </c>
      <c r="B5435" s="13" t="s">
        <v>8027</v>
      </c>
      <c r="C5435" t="s">
        <v>15823</v>
      </c>
    </row>
    <row r="5436" spans="1:3" x14ac:dyDescent="0.25">
      <c r="A5436">
        <v>5435</v>
      </c>
      <c r="B5436" s="13" t="s">
        <v>8028</v>
      </c>
      <c r="C5436" t="s">
        <v>15824</v>
      </c>
    </row>
    <row r="5437" spans="1:3" x14ac:dyDescent="0.25">
      <c r="A5437">
        <v>5436</v>
      </c>
      <c r="B5437" s="13" t="s">
        <v>8029</v>
      </c>
      <c r="C5437" t="s">
        <v>15825</v>
      </c>
    </row>
    <row r="5438" spans="1:3" x14ac:dyDescent="0.25">
      <c r="A5438">
        <v>5437</v>
      </c>
      <c r="B5438" s="13" t="s">
        <v>8030</v>
      </c>
      <c r="C5438" t="s">
        <v>15826</v>
      </c>
    </row>
    <row r="5439" spans="1:3" x14ac:dyDescent="0.25">
      <c r="A5439">
        <v>5438</v>
      </c>
      <c r="B5439" s="13" t="s">
        <v>8031</v>
      </c>
      <c r="C5439" t="s">
        <v>15827</v>
      </c>
    </row>
    <row r="5440" spans="1:3" x14ac:dyDescent="0.25">
      <c r="A5440">
        <v>5439</v>
      </c>
      <c r="B5440" s="13" t="s">
        <v>8032</v>
      </c>
      <c r="C5440" t="s">
        <v>15828</v>
      </c>
    </row>
    <row r="5441" spans="1:3" x14ac:dyDescent="0.25">
      <c r="A5441">
        <v>5440</v>
      </c>
      <c r="B5441" s="13" t="s">
        <v>8033</v>
      </c>
      <c r="C5441" t="s">
        <v>15829</v>
      </c>
    </row>
    <row r="5442" spans="1:3" x14ac:dyDescent="0.25">
      <c r="A5442">
        <v>5441</v>
      </c>
      <c r="B5442" s="13" t="s">
        <v>8034</v>
      </c>
      <c r="C5442" t="s">
        <v>15830</v>
      </c>
    </row>
    <row r="5443" spans="1:3" x14ac:dyDescent="0.25">
      <c r="A5443">
        <v>5442</v>
      </c>
      <c r="B5443" s="13" t="s">
        <v>8035</v>
      </c>
      <c r="C5443" t="s">
        <v>15831</v>
      </c>
    </row>
    <row r="5444" spans="1:3" x14ac:dyDescent="0.25">
      <c r="A5444">
        <v>5443</v>
      </c>
      <c r="B5444" s="13" t="s">
        <v>8036</v>
      </c>
      <c r="C5444" t="s">
        <v>15832</v>
      </c>
    </row>
    <row r="5445" spans="1:3" x14ac:dyDescent="0.25">
      <c r="A5445">
        <v>5444</v>
      </c>
      <c r="B5445" s="13" t="s">
        <v>8037</v>
      </c>
      <c r="C5445" t="s">
        <v>15833</v>
      </c>
    </row>
    <row r="5446" spans="1:3" x14ac:dyDescent="0.25">
      <c r="A5446">
        <v>5445</v>
      </c>
      <c r="B5446" s="13" t="s">
        <v>8038</v>
      </c>
      <c r="C5446" t="s">
        <v>15834</v>
      </c>
    </row>
    <row r="5447" spans="1:3" x14ac:dyDescent="0.25">
      <c r="A5447">
        <v>5446</v>
      </c>
      <c r="B5447" s="13" t="s">
        <v>8039</v>
      </c>
      <c r="C5447" t="s">
        <v>15835</v>
      </c>
    </row>
    <row r="5448" spans="1:3" x14ac:dyDescent="0.25">
      <c r="A5448">
        <v>5447</v>
      </c>
      <c r="B5448" s="13" t="s">
        <v>8040</v>
      </c>
      <c r="C5448" t="s">
        <v>15836</v>
      </c>
    </row>
    <row r="5449" spans="1:3" x14ac:dyDescent="0.25">
      <c r="A5449">
        <v>5448</v>
      </c>
      <c r="B5449" s="13" t="s">
        <v>8041</v>
      </c>
      <c r="C5449" t="s">
        <v>15837</v>
      </c>
    </row>
    <row r="5450" spans="1:3" x14ac:dyDescent="0.25">
      <c r="A5450">
        <v>5449</v>
      </c>
      <c r="B5450" s="13" t="s">
        <v>8042</v>
      </c>
      <c r="C5450" t="s">
        <v>15838</v>
      </c>
    </row>
    <row r="5451" spans="1:3" x14ac:dyDescent="0.25">
      <c r="A5451">
        <v>5450</v>
      </c>
      <c r="B5451" s="13" t="s">
        <v>8043</v>
      </c>
      <c r="C5451" t="s">
        <v>15839</v>
      </c>
    </row>
    <row r="5452" spans="1:3" x14ac:dyDescent="0.25">
      <c r="A5452">
        <v>5451</v>
      </c>
      <c r="B5452" s="13" t="s">
        <v>8044</v>
      </c>
      <c r="C5452" t="s">
        <v>1662</v>
      </c>
    </row>
    <row r="5453" spans="1:3" x14ac:dyDescent="0.25">
      <c r="A5453">
        <v>5452</v>
      </c>
      <c r="B5453" s="13" t="s">
        <v>8045</v>
      </c>
      <c r="C5453" t="s">
        <v>15840</v>
      </c>
    </row>
    <row r="5454" spans="1:3" x14ac:dyDescent="0.25">
      <c r="A5454">
        <v>5453</v>
      </c>
      <c r="B5454" s="13" t="s">
        <v>8046</v>
      </c>
      <c r="C5454" t="s">
        <v>15841</v>
      </c>
    </row>
    <row r="5455" spans="1:3" x14ac:dyDescent="0.25">
      <c r="A5455">
        <v>5454</v>
      </c>
      <c r="B5455" s="13" t="s">
        <v>8047</v>
      </c>
      <c r="C5455" t="s">
        <v>15842</v>
      </c>
    </row>
    <row r="5456" spans="1:3" x14ac:dyDescent="0.25">
      <c r="A5456">
        <v>5455</v>
      </c>
      <c r="B5456" s="13" t="s">
        <v>8048</v>
      </c>
      <c r="C5456" t="s">
        <v>15843</v>
      </c>
    </row>
    <row r="5457" spans="1:3" x14ac:dyDescent="0.25">
      <c r="A5457">
        <v>5456</v>
      </c>
      <c r="B5457" s="13" t="s">
        <v>8049</v>
      </c>
      <c r="C5457" t="s">
        <v>15844</v>
      </c>
    </row>
    <row r="5458" spans="1:3" x14ac:dyDescent="0.25">
      <c r="A5458">
        <v>5457</v>
      </c>
      <c r="B5458" s="13" t="s">
        <v>8050</v>
      </c>
      <c r="C5458" t="s">
        <v>15845</v>
      </c>
    </row>
    <row r="5459" spans="1:3" x14ac:dyDescent="0.25">
      <c r="A5459">
        <v>5458</v>
      </c>
      <c r="B5459" s="13" t="s">
        <v>8051</v>
      </c>
      <c r="C5459" t="s">
        <v>15846</v>
      </c>
    </row>
    <row r="5460" spans="1:3" x14ac:dyDescent="0.25">
      <c r="A5460">
        <v>5459</v>
      </c>
      <c r="B5460" s="13" t="s">
        <v>8052</v>
      </c>
      <c r="C5460" t="s">
        <v>15847</v>
      </c>
    </row>
    <row r="5461" spans="1:3" x14ac:dyDescent="0.25">
      <c r="A5461">
        <v>5460</v>
      </c>
      <c r="B5461" s="13" t="s">
        <v>8053</v>
      </c>
      <c r="C5461" t="s">
        <v>15848</v>
      </c>
    </row>
    <row r="5462" spans="1:3" x14ac:dyDescent="0.25">
      <c r="A5462">
        <v>5461</v>
      </c>
      <c r="B5462" s="13" t="s">
        <v>8054</v>
      </c>
      <c r="C5462" t="s">
        <v>15849</v>
      </c>
    </row>
    <row r="5463" spans="1:3" x14ac:dyDescent="0.25">
      <c r="A5463">
        <v>5462</v>
      </c>
      <c r="B5463" s="13" t="s">
        <v>8055</v>
      </c>
      <c r="C5463" t="s">
        <v>15850</v>
      </c>
    </row>
    <row r="5464" spans="1:3" x14ac:dyDescent="0.25">
      <c r="A5464">
        <v>5463</v>
      </c>
      <c r="B5464" s="13" t="s">
        <v>8056</v>
      </c>
      <c r="C5464" t="s">
        <v>15851</v>
      </c>
    </row>
    <row r="5465" spans="1:3" x14ac:dyDescent="0.25">
      <c r="A5465">
        <v>5464</v>
      </c>
      <c r="B5465" s="13" t="s">
        <v>8057</v>
      </c>
      <c r="C5465" t="s">
        <v>15852</v>
      </c>
    </row>
    <row r="5466" spans="1:3" x14ac:dyDescent="0.25">
      <c r="A5466">
        <v>5465</v>
      </c>
      <c r="B5466" s="13" t="s">
        <v>8058</v>
      </c>
      <c r="C5466" t="s">
        <v>15853</v>
      </c>
    </row>
    <row r="5467" spans="1:3" x14ac:dyDescent="0.25">
      <c r="A5467">
        <v>5466</v>
      </c>
      <c r="B5467" s="13" t="s">
        <v>8059</v>
      </c>
      <c r="C5467" t="s">
        <v>15854</v>
      </c>
    </row>
    <row r="5468" spans="1:3" x14ac:dyDescent="0.25">
      <c r="A5468">
        <v>5467</v>
      </c>
      <c r="B5468" s="13" t="s">
        <v>8060</v>
      </c>
      <c r="C5468" t="s">
        <v>15855</v>
      </c>
    </row>
    <row r="5469" spans="1:3" x14ac:dyDescent="0.25">
      <c r="A5469">
        <v>5468</v>
      </c>
      <c r="B5469" s="13" t="s">
        <v>8061</v>
      </c>
      <c r="C5469" t="s">
        <v>15856</v>
      </c>
    </row>
    <row r="5470" spans="1:3" x14ac:dyDescent="0.25">
      <c r="A5470">
        <v>5469</v>
      </c>
      <c r="B5470" s="13" t="s">
        <v>8062</v>
      </c>
      <c r="C5470" t="s">
        <v>15857</v>
      </c>
    </row>
    <row r="5471" spans="1:3" x14ac:dyDescent="0.25">
      <c r="A5471">
        <v>5470</v>
      </c>
      <c r="B5471" s="13" t="s">
        <v>8063</v>
      </c>
      <c r="C5471" t="s">
        <v>15858</v>
      </c>
    </row>
    <row r="5472" spans="1:3" x14ac:dyDescent="0.25">
      <c r="A5472">
        <v>5471</v>
      </c>
      <c r="B5472" s="13" t="s">
        <v>8064</v>
      </c>
      <c r="C5472" t="s">
        <v>15859</v>
      </c>
    </row>
    <row r="5473" spans="1:3" x14ac:dyDescent="0.25">
      <c r="A5473">
        <v>5472</v>
      </c>
      <c r="B5473" s="13" t="s">
        <v>8065</v>
      </c>
      <c r="C5473" t="s">
        <v>15860</v>
      </c>
    </row>
    <row r="5474" spans="1:3" x14ac:dyDescent="0.25">
      <c r="A5474">
        <v>5473</v>
      </c>
      <c r="B5474" s="13" t="s">
        <v>8066</v>
      </c>
      <c r="C5474" t="s">
        <v>15861</v>
      </c>
    </row>
    <row r="5475" spans="1:3" x14ac:dyDescent="0.25">
      <c r="A5475">
        <v>5474</v>
      </c>
      <c r="B5475" s="13" t="s">
        <v>8067</v>
      </c>
      <c r="C5475" t="s">
        <v>15862</v>
      </c>
    </row>
    <row r="5476" spans="1:3" x14ac:dyDescent="0.25">
      <c r="A5476">
        <v>5475</v>
      </c>
      <c r="B5476" s="13" t="s">
        <v>8068</v>
      </c>
      <c r="C5476" t="s">
        <v>15863</v>
      </c>
    </row>
    <row r="5477" spans="1:3" x14ac:dyDescent="0.25">
      <c r="A5477">
        <v>5476</v>
      </c>
      <c r="B5477" s="13" t="s">
        <v>8069</v>
      </c>
      <c r="C5477" t="s">
        <v>15864</v>
      </c>
    </row>
    <row r="5478" spans="1:3" x14ac:dyDescent="0.25">
      <c r="A5478">
        <v>5477</v>
      </c>
      <c r="B5478" s="13" t="s">
        <v>8070</v>
      </c>
      <c r="C5478" t="s">
        <v>1663</v>
      </c>
    </row>
    <row r="5479" spans="1:3" x14ac:dyDescent="0.25">
      <c r="A5479">
        <v>5478</v>
      </c>
      <c r="B5479" s="13" t="s">
        <v>8071</v>
      </c>
      <c r="C5479" t="s">
        <v>1664</v>
      </c>
    </row>
    <row r="5480" spans="1:3" x14ac:dyDescent="0.25">
      <c r="A5480">
        <v>5479</v>
      </c>
      <c r="B5480" s="13" t="s">
        <v>8072</v>
      </c>
      <c r="C5480" t="s">
        <v>1665</v>
      </c>
    </row>
    <row r="5481" spans="1:3" x14ac:dyDescent="0.25">
      <c r="A5481">
        <v>5480</v>
      </c>
      <c r="B5481" s="13" t="s">
        <v>8073</v>
      </c>
      <c r="C5481" t="s">
        <v>15865</v>
      </c>
    </row>
    <row r="5482" spans="1:3" x14ac:dyDescent="0.25">
      <c r="A5482">
        <v>5481</v>
      </c>
      <c r="B5482" s="13" t="s">
        <v>8074</v>
      </c>
      <c r="C5482" t="s">
        <v>1666</v>
      </c>
    </row>
    <row r="5483" spans="1:3" x14ac:dyDescent="0.25">
      <c r="A5483">
        <v>5482</v>
      </c>
      <c r="B5483" s="13" t="s">
        <v>8075</v>
      </c>
      <c r="C5483" t="s">
        <v>1667</v>
      </c>
    </row>
    <row r="5484" spans="1:3" x14ac:dyDescent="0.25">
      <c r="A5484">
        <v>5483</v>
      </c>
      <c r="B5484" s="13" t="s">
        <v>8076</v>
      </c>
      <c r="C5484" t="s">
        <v>1668</v>
      </c>
    </row>
    <row r="5485" spans="1:3" x14ac:dyDescent="0.25">
      <c r="A5485">
        <v>5484</v>
      </c>
      <c r="B5485" s="13" t="s">
        <v>8077</v>
      </c>
      <c r="C5485" t="s">
        <v>1669</v>
      </c>
    </row>
    <row r="5486" spans="1:3" x14ac:dyDescent="0.25">
      <c r="A5486">
        <v>5485</v>
      </c>
      <c r="B5486" s="13" t="s">
        <v>8078</v>
      </c>
      <c r="C5486" t="s">
        <v>15866</v>
      </c>
    </row>
    <row r="5487" spans="1:3" x14ac:dyDescent="0.25">
      <c r="A5487">
        <v>5486</v>
      </c>
      <c r="B5487" s="13" t="s">
        <v>8079</v>
      </c>
      <c r="C5487" t="s">
        <v>15867</v>
      </c>
    </row>
    <row r="5488" spans="1:3" x14ac:dyDescent="0.25">
      <c r="A5488">
        <v>5487</v>
      </c>
      <c r="B5488" s="13" t="s">
        <v>8080</v>
      </c>
      <c r="C5488" t="s">
        <v>15868</v>
      </c>
    </row>
    <row r="5489" spans="1:3" x14ac:dyDescent="0.25">
      <c r="A5489">
        <v>5488</v>
      </c>
      <c r="B5489" s="13" t="s">
        <v>8081</v>
      </c>
      <c r="C5489" t="s">
        <v>15869</v>
      </c>
    </row>
    <row r="5490" spans="1:3" x14ac:dyDescent="0.25">
      <c r="A5490">
        <v>5489</v>
      </c>
      <c r="B5490" s="13" t="s">
        <v>8082</v>
      </c>
      <c r="C5490" t="s">
        <v>15870</v>
      </c>
    </row>
    <row r="5491" spans="1:3" x14ac:dyDescent="0.25">
      <c r="A5491">
        <v>5490</v>
      </c>
      <c r="B5491" s="13" t="s">
        <v>8083</v>
      </c>
      <c r="C5491" t="s">
        <v>15871</v>
      </c>
    </row>
    <row r="5492" spans="1:3" x14ac:dyDescent="0.25">
      <c r="A5492">
        <v>5491</v>
      </c>
      <c r="B5492" s="13" t="s">
        <v>8084</v>
      </c>
      <c r="C5492" t="s">
        <v>15872</v>
      </c>
    </row>
    <row r="5493" spans="1:3" x14ac:dyDescent="0.25">
      <c r="A5493">
        <v>5492</v>
      </c>
      <c r="B5493" s="13" t="s">
        <v>8085</v>
      </c>
      <c r="C5493" t="s">
        <v>15873</v>
      </c>
    </row>
    <row r="5494" spans="1:3" x14ac:dyDescent="0.25">
      <c r="A5494">
        <v>5493</v>
      </c>
      <c r="B5494" s="13" t="s">
        <v>8086</v>
      </c>
      <c r="C5494" t="s">
        <v>15874</v>
      </c>
    </row>
    <row r="5495" spans="1:3" x14ac:dyDescent="0.25">
      <c r="A5495">
        <v>5494</v>
      </c>
      <c r="B5495" s="13" t="s">
        <v>8087</v>
      </c>
      <c r="C5495" t="s">
        <v>15875</v>
      </c>
    </row>
    <row r="5496" spans="1:3" x14ac:dyDescent="0.25">
      <c r="A5496">
        <v>5495</v>
      </c>
      <c r="B5496" s="13" t="s">
        <v>8088</v>
      </c>
      <c r="C5496" t="s">
        <v>15876</v>
      </c>
    </row>
    <row r="5497" spans="1:3" x14ac:dyDescent="0.25">
      <c r="A5497">
        <v>5496</v>
      </c>
      <c r="B5497" s="13" t="s">
        <v>8089</v>
      </c>
      <c r="C5497" t="s">
        <v>15877</v>
      </c>
    </row>
    <row r="5498" spans="1:3" x14ac:dyDescent="0.25">
      <c r="A5498">
        <v>5497</v>
      </c>
      <c r="B5498" s="13" t="s">
        <v>8090</v>
      </c>
      <c r="C5498" t="s">
        <v>15878</v>
      </c>
    </row>
    <row r="5499" spans="1:3" x14ac:dyDescent="0.25">
      <c r="A5499">
        <v>5498</v>
      </c>
      <c r="B5499" s="13" t="s">
        <v>8091</v>
      </c>
      <c r="C5499" t="s">
        <v>15879</v>
      </c>
    </row>
    <row r="5500" spans="1:3" x14ac:dyDescent="0.25">
      <c r="A5500">
        <v>5499</v>
      </c>
      <c r="B5500" s="13" t="s">
        <v>8092</v>
      </c>
      <c r="C5500" t="s">
        <v>15880</v>
      </c>
    </row>
    <row r="5501" spans="1:3" x14ac:dyDescent="0.25">
      <c r="A5501">
        <v>5500</v>
      </c>
      <c r="B5501" s="13" t="s">
        <v>8093</v>
      </c>
      <c r="C5501" t="s">
        <v>15881</v>
      </c>
    </row>
    <row r="5502" spans="1:3" x14ac:dyDescent="0.25">
      <c r="A5502">
        <v>5501</v>
      </c>
      <c r="B5502" s="13" t="s">
        <v>8094</v>
      </c>
      <c r="C5502" t="s">
        <v>15882</v>
      </c>
    </row>
    <row r="5503" spans="1:3" x14ac:dyDescent="0.25">
      <c r="A5503">
        <v>5502</v>
      </c>
      <c r="B5503" s="13" t="s">
        <v>8095</v>
      </c>
      <c r="C5503" t="s">
        <v>15883</v>
      </c>
    </row>
    <row r="5504" spans="1:3" x14ac:dyDescent="0.25">
      <c r="A5504">
        <v>5503</v>
      </c>
      <c r="B5504" s="13" t="s">
        <v>8096</v>
      </c>
      <c r="C5504" t="s">
        <v>15884</v>
      </c>
    </row>
    <row r="5505" spans="1:3" x14ac:dyDescent="0.25">
      <c r="A5505">
        <v>5504</v>
      </c>
      <c r="B5505" s="13" t="s">
        <v>8097</v>
      </c>
      <c r="C5505" t="s">
        <v>15885</v>
      </c>
    </row>
    <row r="5506" spans="1:3" x14ac:dyDescent="0.25">
      <c r="A5506">
        <v>5505</v>
      </c>
      <c r="B5506" s="13" t="s">
        <v>8098</v>
      </c>
      <c r="C5506" t="s">
        <v>15886</v>
      </c>
    </row>
    <row r="5507" spans="1:3" x14ac:dyDescent="0.25">
      <c r="A5507">
        <v>5506</v>
      </c>
      <c r="B5507" s="13" t="s">
        <v>8099</v>
      </c>
      <c r="C5507" t="s">
        <v>15887</v>
      </c>
    </row>
    <row r="5508" spans="1:3" x14ac:dyDescent="0.25">
      <c r="A5508">
        <v>5507</v>
      </c>
      <c r="B5508" s="13" t="s">
        <v>8100</v>
      </c>
      <c r="C5508" t="s">
        <v>15888</v>
      </c>
    </row>
    <row r="5509" spans="1:3" x14ac:dyDescent="0.25">
      <c r="A5509">
        <v>5508</v>
      </c>
      <c r="B5509" s="13" t="s">
        <v>8101</v>
      </c>
      <c r="C5509" t="s">
        <v>15889</v>
      </c>
    </row>
    <row r="5510" spans="1:3" x14ac:dyDescent="0.25">
      <c r="A5510">
        <v>5509</v>
      </c>
      <c r="B5510" s="13" t="s">
        <v>8102</v>
      </c>
      <c r="C5510" t="s">
        <v>15890</v>
      </c>
    </row>
    <row r="5511" spans="1:3" x14ac:dyDescent="0.25">
      <c r="A5511">
        <v>5510</v>
      </c>
      <c r="B5511" s="13" t="s">
        <v>8103</v>
      </c>
      <c r="C5511" t="s">
        <v>15891</v>
      </c>
    </row>
    <row r="5512" spans="1:3" x14ac:dyDescent="0.25">
      <c r="A5512">
        <v>5511</v>
      </c>
      <c r="B5512" s="13" t="s">
        <v>8104</v>
      </c>
      <c r="C5512" t="s">
        <v>1670</v>
      </c>
    </row>
    <row r="5513" spans="1:3" x14ac:dyDescent="0.25">
      <c r="A5513">
        <v>5512</v>
      </c>
      <c r="B5513" s="13" t="s">
        <v>8105</v>
      </c>
      <c r="C5513" t="s">
        <v>15892</v>
      </c>
    </row>
    <row r="5514" spans="1:3" x14ac:dyDescent="0.25">
      <c r="A5514">
        <v>5513</v>
      </c>
      <c r="B5514" s="13" t="s">
        <v>8106</v>
      </c>
      <c r="C5514" t="s">
        <v>15893</v>
      </c>
    </row>
    <row r="5515" spans="1:3" x14ac:dyDescent="0.25">
      <c r="A5515">
        <v>5514</v>
      </c>
      <c r="B5515" s="13" t="s">
        <v>8107</v>
      </c>
      <c r="C5515" t="s">
        <v>15894</v>
      </c>
    </row>
    <row r="5516" spans="1:3" x14ac:dyDescent="0.25">
      <c r="A5516">
        <v>5515</v>
      </c>
      <c r="B5516" s="13" t="s">
        <v>8108</v>
      </c>
      <c r="C5516" t="s">
        <v>15895</v>
      </c>
    </row>
    <row r="5517" spans="1:3" x14ac:dyDescent="0.25">
      <c r="A5517">
        <v>5516</v>
      </c>
      <c r="B5517" s="13" t="s">
        <v>8109</v>
      </c>
      <c r="C5517" t="s">
        <v>1671</v>
      </c>
    </row>
    <row r="5518" spans="1:3" x14ac:dyDescent="0.25">
      <c r="A5518">
        <v>5517</v>
      </c>
      <c r="B5518" s="13" t="s">
        <v>8110</v>
      </c>
      <c r="C5518" t="s">
        <v>15896</v>
      </c>
    </row>
    <row r="5519" spans="1:3" x14ac:dyDescent="0.25">
      <c r="A5519">
        <v>5518</v>
      </c>
      <c r="B5519" s="13" t="s">
        <v>8111</v>
      </c>
      <c r="C5519" t="s">
        <v>15897</v>
      </c>
    </row>
    <row r="5520" spans="1:3" x14ac:dyDescent="0.25">
      <c r="A5520">
        <v>5519</v>
      </c>
      <c r="B5520" s="13" t="s">
        <v>8112</v>
      </c>
      <c r="C5520" t="s">
        <v>15898</v>
      </c>
    </row>
    <row r="5521" spans="1:3" x14ac:dyDescent="0.25">
      <c r="A5521">
        <v>5520</v>
      </c>
      <c r="B5521" s="13" t="s">
        <v>8113</v>
      </c>
      <c r="C5521" t="s">
        <v>15899</v>
      </c>
    </row>
    <row r="5522" spans="1:3" x14ac:dyDescent="0.25">
      <c r="A5522">
        <v>5521</v>
      </c>
      <c r="B5522" s="13" t="s">
        <v>8114</v>
      </c>
      <c r="C5522" t="s">
        <v>15900</v>
      </c>
    </row>
    <row r="5523" spans="1:3" x14ac:dyDescent="0.25">
      <c r="A5523">
        <v>5522</v>
      </c>
      <c r="B5523" s="13" t="s">
        <v>8115</v>
      </c>
      <c r="C5523" t="s">
        <v>15901</v>
      </c>
    </row>
    <row r="5524" spans="1:3" x14ac:dyDescent="0.25">
      <c r="A5524">
        <v>5523</v>
      </c>
      <c r="B5524" s="13" t="s">
        <v>8116</v>
      </c>
      <c r="C5524" t="s">
        <v>15902</v>
      </c>
    </row>
    <row r="5525" spans="1:3" x14ac:dyDescent="0.25">
      <c r="A5525">
        <v>5524</v>
      </c>
      <c r="B5525" s="13" t="s">
        <v>8117</v>
      </c>
      <c r="C5525" t="s">
        <v>15903</v>
      </c>
    </row>
    <row r="5526" spans="1:3" x14ac:dyDescent="0.25">
      <c r="A5526">
        <v>5525</v>
      </c>
      <c r="B5526" s="13" t="s">
        <v>8118</v>
      </c>
      <c r="C5526" t="s">
        <v>15904</v>
      </c>
    </row>
    <row r="5527" spans="1:3" x14ac:dyDescent="0.25">
      <c r="A5527">
        <v>5526</v>
      </c>
      <c r="B5527" s="13" t="s">
        <v>8119</v>
      </c>
      <c r="C5527" t="s">
        <v>15905</v>
      </c>
    </row>
    <row r="5528" spans="1:3" x14ac:dyDescent="0.25">
      <c r="A5528">
        <v>5527</v>
      </c>
      <c r="B5528" s="13" t="s">
        <v>8120</v>
      </c>
      <c r="C5528" t="s">
        <v>15906</v>
      </c>
    </row>
    <row r="5529" spans="1:3" x14ac:dyDescent="0.25">
      <c r="A5529">
        <v>5528</v>
      </c>
      <c r="B5529" s="13" t="s">
        <v>8121</v>
      </c>
      <c r="C5529" t="s">
        <v>1672</v>
      </c>
    </row>
    <row r="5530" spans="1:3" x14ac:dyDescent="0.25">
      <c r="A5530">
        <v>5529</v>
      </c>
      <c r="B5530" s="13" t="s">
        <v>8122</v>
      </c>
      <c r="C5530" t="s">
        <v>15907</v>
      </c>
    </row>
    <row r="5531" spans="1:3" x14ac:dyDescent="0.25">
      <c r="A5531">
        <v>5530</v>
      </c>
      <c r="B5531" s="13" t="s">
        <v>8123</v>
      </c>
      <c r="C5531" t="s">
        <v>15908</v>
      </c>
    </row>
    <row r="5532" spans="1:3" x14ac:dyDescent="0.25">
      <c r="A5532">
        <v>5531</v>
      </c>
      <c r="B5532" s="13" t="s">
        <v>8124</v>
      </c>
      <c r="C5532" t="s">
        <v>1673</v>
      </c>
    </row>
    <row r="5533" spans="1:3" x14ac:dyDescent="0.25">
      <c r="A5533">
        <v>5532</v>
      </c>
      <c r="B5533" s="13" t="s">
        <v>8125</v>
      </c>
      <c r="C5533" t="s">
        <v>15909</v>
      </c>
    </row>
    <row r="5534" spans="1:3" x14ac:dyDescent="0.25">
      <c r="A5534">
        <v>5533</v>
      </c>
      <c r="B5534" s="13" t="s">
        <v>8126</v>
      </c>
      <c r="C5534" t="s">
        <v>15910</v>
      </c>
    </row>
    <row r="5535" spans="1:3" x14ac:dyDescent="0.25">
      <c r="A5535">
        <v>5534</v>
      </c>
      <c r="B5535" s="13" t="s">
        <v>8127</v>
      </c>
      <c r="C5535" t="s">
        <v>1674</v>
      </c>
    </row>
    <row r="5536" spans="1:3" x14ac:dyDescent="0.25">
      <c r="A5536">
        <v>5535</v>
      </c>
      <c r="B5536" s="13" t="s">
        <v>8128</v>
      </c>
      <c r="C5536" t="s">
        <v>15911</v>
      </c>
    </row>
    <row r="5537" spans="1:3" x14ac:dyDescent="0.25">
      <c r="A5537">
        <v>5536</v>
      </c>
      <c r="B5537" s="13" t="s">
        <v>8129</v>
      </c>
      <c r="C5537" t="s">
        <v>15912</v>
      </c>
    </row>
    <row r="5538" spans="1:3" x14ac:dyDescent="0.25">
      <c r="A5538">
        <v>5537</v>
      </c>
      <c r="B5538" s="13" t="s">
        <v>8130</v>
      </c>
      <c r="C5538" t="s">
        <v>15913</v>
      </c>
    </row>
    <row r="5539" spans="1:3" x14ac:dyDescent="0.25">
      <c r="A5539">
        <v>5538</v>
      </c>
      <c r="B5539" s="13" t="s">
        <v>8131</v>
      </c>
      <c r="C5539" t="s">
        <v>15914</v>
      </c>
    </row>
    <row r="5540" spans="1:3" x14ac:dyDescent="0.25">
      <c r="A5540">
        <v>5539</v>
      </c>
      <c r="B5540" s="13" t="s">
        <v>8132</v>
      </c>
      <c r="C5540" t="s">
        <v>15915</v>
      </c>
    </row>
    <row r="5541" spans="1:3" x14ac:dyDescent="0.25">
      <c r="A5541">
        <v>5540</v>
      </c>
      <c r="B5541" s="13" t="s">
        <v>8133</v>
      </c>
      <c r="C5541" t="s">
        <v>1675</v>
      </c>
    </row>
    <row r="5542" spans="1:3" x14ac:dyDescent="0.25">
      <c r="A5542">
        <v>5541</v>
      </c>
      <c r="B5542" s="13" t="s">
        <v>8134</v>
      </c>
      <c r="C5542" t="s">
        <v>15916</v>
      </c>
    </row>
    <row r="5543" spans="1:3" x14ac:dyDescent="0.25">
      <c r="A5543">
        <v>5542</v>
      </c>
      <c r="B5543" s="13" t="s">
        <v>8135</v>
      </c>
      <c r="C5543" t="s">
        <v>15917</v>
      </c>
    </row>
    <row r="5544" spans="1:3" x14ac:dyDescent="0.25">
      <c r="A5544">
        <v>5543</v>
      </c>
      <c r="B5544" s="13" t="s">
        <v>8136</v>
      </c>
      <c r="C5544" t="s">
        <v>15918</v>
      </c>
    </row>
    <row r="5545" spans="1:3" x14ac:dyDescent="0.25">
      <c r="A5545">
        <v>5544</v>
      </c>
      <c r="B5545" s="13" t="s">
        <v>8137</v>
      </c>
      <c r="C5545" t="s">
        <v>15919</v>
      </c>
    </row>
    <row r="5546" spans="1:3" x14ac:dyDescent="0.25">
      <c r="A5546">
        <v>5545</v>
      </c>
      <c r="B5546" s="13" t="s">
        <v>8138</v>
      </c>
      <c r="C5546" t="s">
        <v>15920</v>
      </c>
    </row>
    <row r="5547" spans="1:3" x14ac:dyDescent="0.25">
      <c r="A5547">
        <v>5546</v>
      </c>
      <c r="B5547" s="13" t="s">
        <v>8139</v>
      </c>
      <c r="C5547" t="s">
        <v>15921</v>
      </c>
    </row>
    <row r="5548" spans="1:3" x14ac:dyDescent="0.25">
      <c r="A5548">
        <v>5547</v>
      </c>
      <c r="B5548" s="13" t="s">
        <v>8140</v>
      </c>
      <c r="C5548" t="s">
        <v>15922</v>
      </c>
    </row>
    <row r="5549" spans="1:3" x14ac:dyDescent="0.25">
      <c r="A5549">
        <v>5548</v>
      </c>
      <c r="B5549" s="13" t="s">
        <v>8141</v>
      </c>
      <c r="C5549" t="s">
        <v>15923</v>
      </c>
    </row>
    <row r="5550" spans="1:3" x14ac:dyDescent="0.25">
      <c r="A5550">
        <v>5549</v>
      </c>
      <c r="B5550" s="13" t="s">
        <v>8142</v>
      </c>
      <c r="C5550" t="s">
        <v>15924</v>
      </c>
    </row>
    <row r="5551" spans="1:3" x14ac:dyDescent="0.25">
      <c r="A5551">
        <v>5550</v>
      </c>
      <c r="B5551" s="13" t="s">
        <v>8143</v>
      </c>
      <c r="C5551" t="s">
        <v>15925</v>
      </c>
    </row>
    <row r="5552" spans="1:3" x14ac:dyDescent="0.25">
      <c r="A5552">
        <v>5551</v>
      </c>
      <c r="B5552" s="13" t="s">
        <v>8144</v>
      </c>
      <c r="C5552" t="s">
        <v>15926</v>
      </c>
    </row>
    <row r="5553" spans="1:3" x14ac:dyDescent="0.25">
      <c r="A5553">
        <v>5552</v>
      </c>
      <c r="B5553" s="13" t="s">
        <v>8145</v>
      </c>
      <c r="C5553" t="s">
        <v>1676</v>
      </c>
    </row>
    <row r="5554" spans="1:3" x14ac:dyDescent="0.25">
      <c r="A5554">
        <v>5553</v>
      </c>
      <c r="B5554" s="13" t="s">
        <v>8146</v>
      </c>
      <c r="C5554" t="s">
        <v>1677</v>
      </c>
    </row>
    <row r="5555" spans="1:3" x14ac:dyDescent="0.25">
      <c r="A5555">
        <v>5554</v>
      </c>
      <c r="B5555" s="13" t="s">
        <v>8147</v>
      </c>
      <c r="C5555" t="s">
        <v>15927</v>
      </c>
    </row>
    <row r="5556" spans="1:3" x14ac:dyDescent="0.25">
      <c r="A5556">
        <v>5555</v>
      </c>
      <c r="B5556" s="13" t="s">
        <v>8148</v>
      </c>
      <c r="C5556" t="s">
        <v>1678</v>
      </c>
    </row>
    <row r="5557" spans="1:3" x14ac:dyDescent="0.25">
      <c r="A5557">
        <v>5556</v>
      </c>
      <c r="B5557" s="13" t="s">
        <v>8149</v>
      </c>
      <c r="C5557" t="s">
        <v>15928</v>
      </c>
    </row>
    <row r="5558" spans="1:3" x14ac:dyDescent="0.25">
      <c r="A5558">
        <v>5557</v>
      </c>
      <c r="B5558" s="13" t="s">
        <v>8150</v>
      </c>
      <c r="C5558" t="s">
        <v>1679</v>
      </c>
    </row>
    <row r="5559" spans="1:3" x14ac:dyDescent="0.25">
      <c r="A5559">
        <v>5558</v>
      </c>
      <c r="B5559" s="13" t="s">
        <v>8151</v>
      </c>
      <c r="C5559" t="s">
        <v>1680</v>
      </c>
    </row>
    <row r="5560" spans="1:3" x14ac:dyDescent="0.25">
      <c r="A5560">
        <v>5559</v>
      </c>
      <c r="B5560" s="13" t="s">
        <v>8152</v>
      </c>
      <c r="C5560" t="s">
        <v>15929</v>
      </c>
    </row>
    <row r="5561" spans="1:3" x14ac:dyDescent="0.25">
      <c r="A5561">
        <v>5560</v>
      </c>
      <c r="B5561" s="13" t="s">
        <v>8153</v>
      </c>
      <c r="C5561" t="s">
        <v>15930</v>
      </c>
    </row>
    <row r="5562" spans="1:3" x14ac:dyDescent="0.25">
      <c r="A5562">
        <v>5561</v>
      </c>
      <c r="B5562" s="13" t="s">
        <v>8154</v>
      </c>
      <c r="C5562" t="s">
        <v>1681</v>
      </c>
    </row>
    <row r="5563" spans="1:3" x14ac:dyDescent="0.25">
      <c r="A5563">
        <v>5562</v>
      </c>
      <c r="B5563" s="13" t="s">
        <v>8155</v>
      </c>
      <c r="C5563" t="s">
        <v>15931</v>
      </c>
    </row>
    <row r="5564" spans="1:3" x14ac:dyDescent="0.25">
      <c r="A5564">
        <v>5563</v>
      </c>
      <c r="B5564" s="13" t="s">
        <v>8156</v>
      </c>
      <c r="C5564" t="s">
        <v>15932</v>
      </c>
    </row>
    <row r="5565" spans="1:3" x14ac:dyDescent="0.25">
      <c r="A5565">
        <v>5564</v>
      </c>
      <c r="B5565" s="13" t="s">
        <v>8157</v>
      </c>
      <c r="C5565" t="s">
        <v>1682</v>
      </c>
    </row>
    <row r="5566" spans="1:3" x14ac:dyDescent="0.25">
      <c r="A5566">
        <v>5565</v>
      </c>
      <c r="B5566" s="13" t="s">
        <v>8158</v>
      </c>
      <c r="C5566" t="s">
        <v>15933</v>
      </c>
    </row>
    <row r="5567" spans="1:3" x14ac:dyDescent="0.25">
      <c r="A5567">
        <v>5566</v>
      </c>
      <c r="B5567" s="13" t="s">
        <v>8159</v>
      </c>
      <c r="C5567" t="s">
        <v>1683</v>
      </c>
    </row>
    <row r="5568" spans="1:3" x14ac:dyDescent="0.25">
      <c r="A5568">
        <v>5567</v>
      </c>
      <c r="B5568" s="13" t="s">
        <v>8160</v>
      </c>
      <c r="C5568" t="s">
        <v>1684</v>
      </c>
    </row>
    <row r="5569" spans="1:3" x14ac:dyDescent="0.25">
      <c r="A5569">
        <v>5568</v>
      </c>
      <c r="B5569" s="13" t="s">
        <v>8161</v>
      </c>
      <c r="C5569" t="s">
        <v>1685</v>
      </c>
    </row>
    <row r="5570" spans="1:3" x14ac:dyDescent="0.25">
      <c r="A5570">
        <v>5569</v>
      </c>
      <c r="B5570" s="13" t="s">
        <v>8162</v>
      </c>
      <c r="C5570" t="s">
        <v>15934</v>
      </c>
    </row>
    <row r="5571" spans="1:3" x14ac:dyDescent="0.25">
      <c r="A5571">
        <v>5570</v>
      </c>
      <c r="B5571" s="13" t="s">
        <v>8163</v>
      </c>
      <c r="C5571" t="s">
        <v>1686</v>
      </c>
    </row>
    <row r="5572" spans="1:3" x14ac:dyDescent="0.25">
      <c r="A5572">
        <v>5571</v>
      </c>
      <c r="B5572" s="13" t="s">
        <v>8164</v>
      </c>
      <c r="C5572" t="s">
        <v>15935</v>
      </c>
    </row>
    <row r="5573" spans="1:3" x14ac:dyDescent="0.25">
      <c r="A5573">
        <v>5572</v>
      </c>
      <c r="B5573" s="13" t="s">
        <v>8165</v>
      </c>
      <c r="C5573" t="s">
        <v>15936</v>
      </c>
    </row>
    <row r="5574" spans="1:3" x14ac:dyDescent="0.25">
      <c r="A5574">
        <v>5573</v>
      </c>
      <c r="B5574" s="13" t="s">
        <v>8166</v>
      </c>
      <c r="C5574" t="s">
        <v>15937</v>
      </c>
    </row>
    <row r="5575" spans="1:3" x14ac:dyDescent="0.25">
      <c r="A5575">
        <v>5574</v>
      </c>
      <c r="B5575" s="13" t="s">
        <v>8167</v>
      </c>
      <c r="C5575" t="s">
        <v>15938</v>
      </c>
    </row>
    <row r="5576" spans="1:3" x14ac:dyDescent="0.25">
      <c r="A5576">
        <v>5575</v>
      </c>
      <c r="B5576" s="13" t="s">
        <v>8168</v>
      </c>
      <c r="C5576" t="s">
        <v>1687</v>
      </c>
    </row>
    <row r="5577" spans="1:3" x14ac:dyDescent="0.25">
      <c r="A5577">
        <v>5576</v>
      </c>
      <c r="B5577" s="13" t="s">
        <v>8169</v>
      </c>
      <c r="C5577" t="s">
        <v>1688</v>
      </c>
    </row>
    <row r="5578" spans="1:3" x14ac:dyDescent="0.25">
      <c r="A5578">
        <v>5577</v>
      </c>
      <c r="B5578" s="13" t="s">
        <v>8170</v>
      </c>
      <c r="C5578" t="s">
        <v>1689</v>
      </c>
    </row>
    <row r="5579" spans="1:3" x14ac:dyDescent="0.25">
      <c r="A5579">
        <v>5578</v>
      </c>
      <c r="B5579" s="13" t="s">
        <v>8171</v>
      </c>
      <c r="C5579" t="s">
        <v>15939</v>
      </c>
    </row>
    <row r="5580" spans="1:3" x14ac:dyDescent="0.25">
      <c r="A5580">
        <v>5579</v>
      </c>
      <c r="B5580" s="13" t="s">
        <v>8172</v>
      </c>
      <c r="C5580" t="s">
        <v>15940</v>
      </c>
    </row>
    <row r="5581" spans="1:3" x14ac:dyDescent="0.25">
      <c r="A5581">
        <v>5580</v>
      </c>
      <c r="B5581" s="13" t="s">
        <v>8173</v>
      </c>
      <c r="C5581" t="s">
        <v>1690</v>
      </c>
    </row>
    <row r="5582" spans="1:3" x14ac:dyDescent="0.25">
      <c r="A5582">
        <v>5581</v>
      </c>
      <c r="B5582" s="13" t="s">
        <v>8174</v>
      </c>
      <c r="C5582" t="s">
        <v>1691</v>
      </c>
    </row>
    <row r="5583" spans="1:3" x14ac:dyDescent="0.25">
      <c r="A5583">
        <v>5582</v>
      </c>
      <c r="B5583" s="13" t="s">
        <v>8175</v>
      </c>
      <c r="C5583" t="s">
        <v>1692</v>
      </c>
    </row>
    <row r="5584" spans="1:3" x14ac:dyDescent="0.25">
      <c r="A5584">
        <v>5583</v>
      </c>
      <c r="B5584" s="13" t="s">
        <v>8176</v>
      </c>
      <c r="C5584" t="s">
        <v>1693</v>
      </c>
    </row>
    <row r="5585" spans="1:3" x14ac:dyDescent="0.25">
      <c r="A5585">
        <v>5584</v>
      </c>
      <c r="B5585" s="13" t="s">
        <v>8177</v>
      </c>
      <c r="C5585" t="s">
        <v>1694</v>
      </c>
    </row>
    <row r="5586" spans="1:3" x14ac:dyDescent="0.25">
      <c r="A5586">
        <v>5585</v>
      </c>
      <c r="B5586" s="13" t="s">
        <v>8178</v>
      </c>
      <c r="C5586" t="s">
        <v>1695</v>
      </c>
    </row>
    <row r="5587" spans="1:3" x14ac:dyDescent="0.25">
      <c r="A5587">
        <v>5586</v>
      </c>
      <c r="B5587" s="13" t="s">
        <v>8179</v>
      </c>
      <c r="C5587" t="s">
        <v>1696</v>
      </c>
    </row>
    <row r="5588" spans="1:3" x14ac:dyDescent="0.25">
      <c r="A5588">
        <v>5587</v>
      </c>
      <c r="B5588" s="13" t="s">
        <v>8180</v>
      </c>
      <c r="C5588" t="s">
        <v>15941</v>
      </c>
    </row>
    <row r="5589" spans="1:3" x14ac:dyDescent="0.25">
      <c r="A5589">
        <v>5588</v>
      </c>
      <c r="B5589" s="13" t="s">
        <v>8181</v>
      </c>
      <c r="C5589" t="s">
        <v>15942</v>
      </c>
    </row>
    <row r="5590" spans="1:3" x14ac:dyDescent="0.25">
      <c r="A5590">
        <v>5589</v>
      </c>
      <c r="B5590" s="13" t="s">
        <v>8182</v>
      </c>
      <c r="C5590" t="s">
        <v>15943</v>
      </c>
    </row>
    <row r="5591" spans="1:3" x14ac:dyDescent="0.25">
      <c r="A5591">
        <v>5590</v>
      </c>
      <c r="B5591" s="13" t="s">
        <v>8183</v>
      </c>
      <c r="C5591" t="s">
        <v>15944</v>
      </c>
    </row>
    <row r="5592" spans="1:3" x14ac:dyDescent="0.25">
      <c r="A5592">
        <v>5591</v>
      </c>
      <c r="B5592" s="13" t="s">
        <v>8184</v>
      </c>
      <c r="C5592" t="s">
        <v>15945</v>
      </c>
    </row>
    <row r="5593" spans="1:3" x14ac:dyDescent="0.25">
      <c r="A5593">
        <v>5592</v>
      </c>
      <c r="B5593" s="13" t="s">
        <v>8185</v>
      </c>
      <c r="C5593" t="s">
        <v>15946</v>
      </c>
    </row>
    <row r="5594" spans="1:3" x14ac:dyDescent="0.25">
      <c r="A5594">
        <v>5593</v>
      </c>
      <c r="B5594" s="13" t="s">
        <v>8186</v>
      </c>
      <c r="C5594" t="s">
        <v>15947</v>
      </c>
    </row>
    <row r="5595" spans="1:3" x14ac:dyDescent="0.25">
      <c r="A5595">
        <v>5594</v>
      </c>
      <c r="B5595" s="13" t="s">
        <v>8187</v>
      </c>
      <c r="C5595" t="s">
        <v>15948</v>
      </c>
    </row>
    <row r="5596" spans="1:3" x14ac:dyDescent="0.25">
      <c r="A5596">
        <v>5595</v>
      </c>
      <c r="B5596" s="13" t="s">
        <v>8188</v>
      </c>
      <c r="C5596" t="s">
        <v>15949</v>
      </c>
    </row>
    <row r="5597" spans="1:3" x14ac:dyDescent="0.25">
      <c r="A5597">
        <v>5596</v>
      </c>
      <c r="B5597" s="13" t="s">
        <v>8189</v>
      </c>
      <c r="C5597" t="s">
        <v>15950</v>
      </c>
    </row>
    <row r="5598" spans="1:3" x14ac:dyDescent="0.25">
      <c r="A5598">
        <v>5597</v>
      </c>
      <c r="B5598" s="13" t="s">
        <v>8190</v>
      </c>
      <c r="C5598" t="s">
        <v>15951</v>
      </c>
    </row>
    <row r="5599" spans="1:3" x14ac:dyDescent="0.25">
      <c r="A5599">
        <v>5598</v>
      </c>
      <c r="B5599" s="13" t="s">
        <v>8191</v>
      </c>
      <c r="C5599" t="s">
        <v>15952</v>
      </c>
    </row>
    <row r="5600" spans="1:3" x14ac:dyDescent="0.25">
      <c r="A5600">
        <v>5599</v>
      </c>
      <c r="B5600" s="13" t="s">
        <v>8192</v>
      </c>
      <c r="C5600" t="s">
        <v>15953</v>
      </c>
    </row>
    <row r="5601" spans="1:3" x14ac:dyDescent="0.25">
      <c r="A5601">
        <v>5600</v>
      </c>
      <c r="B5601" s="13" t="s">
        <v>8193</v>
      </c>
      <c r="C5601" t="s">
        <v>15954</v>
      </c>
    </row>
    <row r="5602" spans="1:3" x14ac:dyDescent="0.25">
      <c r="A5602">
        <v>5601</v>
      </c>
      <c r="B5602" s="13" t="s">
        <v>8194</v>
      </c>
      <c r="C5602" t="s">
        <v>15955</v>
      </c>
    </row>
    <row r="5603" spans="1:3" x14ac:dyDescent="0.25">
      <c r="A5603">
        <v>5602</v>
      </c>
      <c r="B5603" s="13" t="s">
        <v>8195</v>
      </c>
      <c r="C5603" t="s">
        <v>15956</v>
      </c>
    </row>
    <row r="5604" spans="1:3" x14ac:dyDescent="0.25">
      <c r="A5604">
        <v>5603</v>
      </c>
      <c r="B5604" s="13" t="s">
        <v>8196</v>
      </c>
      <c r="C5604" t="s">
        <v>15957</v>
      </c>
    </row>
    <row r="5605" spans="1:3" x14ac:dyDescent="0.25">
      <c r="A5605">
        <v>5604</v>
      </c>
      <c r="B5605" s="13" t="s">
        <v>8197</v>
      </c>
      <c r="C5605" t="s">
        <v>15958</v>
      </c>
    </row>
    <row r="5606" spans="1:3" x14ac:dyDescent="0.25">
      <c r="A5606">
        <v>5605</v>
      </c>
      <c r="B5606" s="13" t="s">
        <v>8198</v>
      </c>
      <c r="C5606" t="s">
        <v>15959</v>
      </c>
    </row>
    <row r="5607" spans="1:3" x14ac:dyDescent="0.25">
      <c r="A5607">
        <v>5606</v>
      </c>
      <c r="B5607" s="13" t="s">
        <v>8199</v>
      </c>
      <c r="C5607" t="s">
        <v>15960</v>
      </c>
    </row>
    <row r="5608" spans="1:3" x14ac:dyDescent="0.25">
      <c r="A5608">
        <v>5607</v>
      </c>
      <c r="B5608" s="13" t="s">
        <v>8200</v>
      </c>
      <c r="C5608" t="s">
        <v>15961</v>
      </c>
    </row>
    <row r="5609" spans="1:3" x14ac:dyDescent="0.25">
      <c r="A5609">
        <v>5608</v>
      </c>
      <c r="B5609" s="13" t="s">
        <v>8201</v>
      </c>
      <c r="C5609" t="s">
        <v>15962</v>
      </c>
    </row>
    <row r="5610" spans="1:3" x14ac:dyDescent="0.25">
      <c r="A5610">
        <v>5609</v>
      </c>
      <c r="B5610" s="13" t="s">
        <v>8202</v>
      </c>
      <c r="C5610" t="s">
        <v>15963</v>
      </c>
    </row>
    <row r="5611" spans="1:3" x14ac:dyDescent="0.25">
      <c r="A5611">
        <v>5610</v>
      </c>
      <c r="B5611" s="13" t="s">
        <v>8203</v>
      </c>
      <c r="C5611" t="s">
        <v>1697</v>
      </c>
    </row>
    <row r="5612" spans="1:3" x14ac:dyDescent="0.25">
      <c r="A5612">
        <v>5611</v>
      </c>
      <c r="B5612" s="13" t="s">
        <v>8204</v>
      </c>
      <c r="C5612" t="s">
        <v>1698</v>
      </c>
    </row>
    <row r="5613" spans="1:3" x14ac:dyDescent="0.25">
      <c r="A5613">
        <v>5612</v>
      </c>
      <c r="B5613" s="13" t="s">
        <v>8205</v>
      </c>
      <c r="C5613" t="s">
        <v>15964</v>
      </c>
    </row>
    <row r="5614" spans="1:3" x14ac:dyDescent="0.25">
      <c r="A5614">
        <v>5613</v>
      </c>
      <c r="B5614" s="13" t="s">
        <v>8206</v>
      </c>
      <c r="C5614" t="s">
        <v>15965</v>
      </c>
    </row>
    <row r="5615" spans="1:3" x14ac:dyDescent="0.25">
      <c r="A5615">
        <v>5614</v>
      </c>
      <c r="B5615" s="13" t="s">
        <v>8207</v>
      </c>
      <c r="C5615" t="s">
        <v>15966</v>
      </c>
    </row>
    <row r="5616" spans="1:3" x14ac:dyDescent="0.25">
      <c r="A5616">
        <v>5615</v>
      </c>
      <c r="B5616" s="13" t="s">
        <v>8208</v>
      </c>
      <c r="C5616" t="s">
        <v>701</v>
      </c>
    </row>
    <row r="5617" spans="1:3" x14ac:dyDescent="0.25">
      <c r="A5617">
        <v>5616</v>
      </c>
      <c r="B5617" s="13" t="s">
        <v>8209</v>
      </c>
      <c r="C5617" t="s">
        <v>15967</v>
      </c>
    </row>
    <row r="5618" spans="1:3" x14ac:dyDescent="0.25">
      <c r="A5618">
        <v>5617</v>
      </c>
      <c r="B5618" s="13" t="s">
        <v>8210</v>
      </c>
      <c r="C5618" t="s">
        <v>15968</v>
      </c>
    </row>
    <row r="5619" spans="1:3" x14ac:dyDescent="0.25">
      <c r="A5619">
        <v>5618</v>
      </c>
      <c r="B5619" s="13" t="s">
        <v>8211</v>
      </c>
      <c r="C5619" t="s">
        <v>15969</v>
      </c>
    </row>
    <row r="5620" spans="1:3" x14ac:dyDescent="0.25">
      <c r="A5620">
        <v>5619</v>
      </c>
      <c r="B5620" s="13" t="s">
        <v>8212</v>
      </c>
      <c r="C5620" t="s">
        <v>1699</v>
      </c>
    </row>
    <row r="5621" spans="1:3" x14ac:dyDescent="0.25">
      <c r="A5621">
        <v>5620</v>
      </c>
      <c r="B5621" s="13" t="s">
        <v>8213</v>
      </c>
      <c r="C5621" t="s">
        <v>1700</v>
      </c>
    </row>
    <row r="5622" spans="1:3" x14ac:dyDescent="0.25">
      <c r="A5622">
        <v>5621</v>
      </c>
      <c r="B5622" s="13" t="s">
        <v>8214</v>
      </c>
      <c r="C5622" t="s">
        <v>1701</v>
      </c>
    </row>
    <row r="5623" spans="1:3" x14ac:dyDescent="0.25">
      <c r="A5623">
        <v>5622</v>
      </c>
      <c r="B5623" s="13" t="s">
        <v>8215</v>
      </c>
      <c r="C5623" t="s">
        <v>1702</v>
      </c>
    </row>
    <row r="5624" spans="1:3" x14ac:dyDescent="0.25">
      <c r="A5624">
        <v>5623</v>
      </c>
      <c r="B5624" s="13" t="s">
        <v>8216</v>
      </c>
      <c r="C5624" t="s">
        <v>15970</v>
      </c>
    </row>
    <row r="5625" spans="1:3" x14ac:dyDescent="0.25">
      <c r="A5625">
        <v>5624</v>
      </c>
      <c r="B5625" s="13" t="s">
        <v>8217</v>
      </c>
      <c r="C5625" t="s">
        <v>15971</v>
      </c>
    </row>
    <row r="5626" spans="1:3" x14ac:dyDescent="0.25">
      <c r="A5626">
        <v>5625</v>
      </c>
      <c r="B5626" s="13" t="s">
        <v>8218</v>
      </c>
      <c r="C5626" t="s">
        <v>15972</v>
      </c>
    </row>
    <row r="5627" spans="1:3" x14ac:dyDescent="0.25">
      <c r="A5627">
        <v>5626</v>
      </c>
      <c r="B5627" s="13" t="s">
        <v>8219</v>
      </c>
      <c r="C5627" t="s">
        <v>15973</v>
      </c>
    </row>
    <row r="5628" spans="1:3" x14ac:dyDescent="0.25">
      <c r="A5628">
        <v>5627</v>
      </c>
      <c r="B5628" s="13" t="s">
        <v>8220</v>
      </c>
      <c r="C5628" t="s">
        <v>15974</v>
      </c>
    </row>
    <row r="5629" spans="1:3" x14ac:dyDescent="0.25">
      <c r="A5629">
        <v>5628</v>
      </c>
      <c r="B5629" s="13" t="s">
        <v>8221</v>
      </c>
      <c r="C5629" t="s">
        <v>15975</v>
      </c>
    </row>
    <row r="5630" spans="1:3" x14ac:dyDescent="0.25">
      <c r="A5630">
        <v>5629</v>
      </c>
      <c r="B5630" s="13" t="s">
        <v>8222</v>
      </c>
      <c r="C5630" t="s">
        <v>15976</v>
      </c>
    </row>
    <row r="5631" spans="1:3" x14ac:dyDescent="0.25">
      <c r="A5631">
        <v>5630</v>
      </c>
      <c r="B5631" s="13" t="s">
        <v>8223</v>
      </c>
      <c r="C5631" t="s">
        <v>15977</v>
      </c>
    </row>
    <row r="5632" spans="1:3" x14ac:dyDescent="0.25">
      <c r="A5632">
        <v>5631</v>
      </c>
      <c r="B5632" s="13" t="s">
        <v>8224</v>
      </c>
      <c r="C5632" t="s">
        <v>1703</v>
      </c>
    </row>
    <row r="5633" spans="1:3" x14ac:dyDescent="0.25">
      <c r="A5633">
        <v>5632</v>
      </c>
      <c r="B5633" s="13" t="s">
        <v>8225</v>
      </c>
      <c r="C5633" t="s">
        <v>15978</v>
      </c>
    </row>
    <row r="5634" spans="1:3" x14ac:dyDescent="0.25">
      <c r="A5634">
        <v>5633</v>
      </c>
      <c r="B5634" s="13" t="s">
        <v>8226</v>
      </c>
      <c r="C5634" t="s">
        <v>15979</v>
      </c>
    </row>
    <row r="5635" spans="1:3" x14ac:dyDescent="0.25">
      <c r="A5635">
        <v>5634</v>
      </c>
      <c r="B5635" s="13" t="s">
        <v>8227</v>
      </c>
      <c r="C5635" t="s">
        <v>15980</v>
      </c>
    </row>
    <row r="5636" spans="1:3" x14ac:dyDescent="0.25">
      <c r="A5636">
        <v>5635</v>
      </c>
      <c r="B5636" s="13" t="s">
        <v>8228</v>
      </c>
      <c r="C5636" t="s">
        <v>15981</v>
      </c>
    </row>
    <row r="5637" spans="1:3" x14ac:dyDescent="0.25">
      <c r="A5637">
        <v>5636</v>
      </c>
      <c r="B5637" s="13" t="s">
        <v>8229</v>
      </c>
      <c r="C5637" t="s">
        <v>15982</v>
      </c>
    </row>
    <row r="5638" spans="1:3" x14ac:dyDescent="0.25">
      <c r="A5638">
        <v>5637</v>
      </c>
      <c r="B5638" s="13" t="s">
        <v>8230</v>
      </c>
      <c r="C5638" t="s">
        <v>15983</v>
      </c>
    </row>
    <row r="5639" spans="1:3" x14ac:dyDescent="0.25">
      <c r="A5639">
        <v>5638</v>
      </c>
      <c r="B5639" s="13" t="s">
        <v>8231</v>
      </c>
      <c r="C5639" t="s">
        <v>15984</v>
      </c>
    </row>
    <row r="5640" spans="1:3" x14ac:dyDescent="0.25">
      <c r="A5640">
        <v>5639</v>
      </c>
      <c r="B5640" s="13" t="s">
        <v>8232</v>
      </c>
      <c r="C5640" t="s">
        <v>1704</v>
      </c>
    </row>
    <row r="5641" spans="1:3" x14ac:dyDescent="0.25">
      <c r="A5641">
        <v>5640</v>
      </c>
      <c r="B5641" s="13" t="s">
        <v>8233</v>
      </c>
      <c r="C5641" t="s">
        <v>15985</v>
      </c>
    </row>
    <row r="5642" spans="1:3" x14ac:dyDescent="0.25">
      <c r="A5642">
        <v>5641</v>
      </c>
      <c r="B5642" s="13" t="s">
        <v>8234</v>
      </c>
      <c r="C5642" t="s">
        <v>15986</v>
      </c>
    </row>
    <row r="5643" spans="1:3" x14ac:dyDescent="0.25">
      <c r="A5643">
        <v>5642</v>
      </c>
      <c r="B5643" s="13" t="s">
        <v>8235</v>
      </c>
      <c r="C5643" t="s">
        <v>15987</v>
      </c>
    </row>
    <row r="5644" spans="1:3" x14ac:dyDescent="0.25">
      <c r="A5644">
        <v>5643</v>
      </c>
      <c r="B5644" s="13" t="s">
        <v>8236</v>
      </c>
      <c r="C5644" t="s">
        <v>15988</v>
      </c>
    </row>
    <row r="5645" spans="1:3" x14ac:dyDescent="0.25">
      <c r="A5645">
        <v>5644</v>
      </c>
      <c r="B5645" s="13" t="s">
        <v>8237</v>
      </c>
      <c r="C5645" t="s">
        <v>15989</v>
      </c>
    </row>
    <row r="5646" spans="1:3" x14ac:dyDescent="0.25">
      <c r="A5646">
        <v>5645</v>
      </c>
      <c r="B5646" s="13" t="s">
        <v>8238</v>
      </c>
      <c r="C5646" t="s">
        <v>15990</v>
      </c>
    </row>
    <row r="5647" spans="1:3" x14ac:dyDescent="0.25">
      <c r="A5647">
        <v>5646</v>
      </c>
      <c r="B5647" s="13" t="s">
        <v>8239</v>
      </c>
      <c r="C5647" t="s">
        <v>15991</v>
      </c>
    </row>
    <row r="5648" spans="1:3" x14ac:dyDescent="0.25">
      <c r="A5648">
        <v>5647</v>
      </c>
      <c r="B5648" s="13" t="s">
        <v>8240</v>
      </c>
      <c r="C5648" t="s">
        <v>15992</v>
      </c>
    </row>
    <row r="5649" spans="1:3" x14ac:dyDescent="0.25">
      <c r="A5649">
        <v>5648</v>
      </c>
      <c r="B5649" s="13" t="s">
        <v>8241</v>
      </c>
      <c r="C5649" t="s">
        <v>15993</v>
      </c>
    </row>
    <row r="5650" spans="1:3" x14ac:dyDescent="0.25">
      <c r="A5650">
        <v>5649</v>
      </c>
      <c r="B5650" s="13" t="s">
        <v>8242</v>
      </c>
      <c r="C5650" t="s">
        <v>15994</v>
      </c>
    </row>
    <row r="5651" spans="1:3" x14ac:dyDescent="0.25">
      <c r="A5651">
        <v>5650</v>
      </c>
      <c r="B5651" s="13" t="s">
        <v>8243</v>
      </c>
      <c r="C5651" t="s">
        <v>15995</v>
      </c>
    </row>
    <row r="5652" spans="1:3" x14ac:dyDescent="0.25">
      <c r="A5652">
        <v>5651</v>
      </c>
      <c r="B5652" s="13" t="s">
        <v>8244</v>
      </c>
      <c r="C5652" t="s">
        <v>15996</v>
      </c>
    </row>
    <row r="5653" spans="1:3" x14ac:dyDescent="0.25">
      <c r="A5653">
        <v>5652</v>
      </c>
      <c r="B5653" s="13" t="s">
        <v>8245</v>
      </c>
      <c r="C5653" t="s">
        <v>15997</v>
      </c>
    </row>
    <row r="5654" spans="1:3" x14ac:dyDescent="0.25">
      <c r="A5654">
        <v>5653</v>
      </c>
      <c r="B5654" s="13" t="s">
        <v>8246</v>
      </c>
      <c r="C5654" t="s">
        <v>15998</v>
      </c>
    </row>
    <row r="5655" spans="1:3" x14ac:dyDescent="0.25">
      <c r="A5655">
        <v>5654</v>
      </c>
      <c r="B5655" s="13" t="s">
        <v>8247</v>
      </c>
      <c r="C5655" t="s">
        <v>1705</v>
      </c>
    </row>
    <row r="5656" spans="1:3" x14ac:dyDescent="0.25">
      <c r="A5656">
        <v>5655</v>
      </c>
      <c r="B5656" s="13" t="s">
        <v>8248</v>
      </c>
      <c r="C5656" t="s">
        <v>15999</v>
      </c>
    </row>
    <row r="5657" spans="1:3" x14ac:dyDescent="0.25">
      <c r="A5657">
        <v>5656</v>
      </c>
      <c r="B5657" s="13" t="s">
        <v>8249</v>
      </c>
      <c r="C5657" t="s">
        <v>16000</v>
      </c>
    </row>
    <row r="5658" spans="1:3" x14ac:dyDescent="0.25">
      <c r="A5658">
        <v>5657</v>
      </c>
      <c r="B5658" s="13" t="s">
        <v>8250</v>
      </c>
      <c r="C5658" t="s">
        <v>16001</v>
      </c>
    </row>
    <row r="5659" spans="1:3" x14ac:dyDescent="0.25">
      <c r="A5659">
        <v>5658</v>
      </c>
      <c r="B5659" s="13" t="s">
        <v>8251</v>
      </c>
      <c r="C5659" t="s">
        <v>16002</v>
      </c>
    </row>
    <row r="5660" spans="1:3" x14ac:dyDescent="0.25">
      <c r="A5660">
        <v>5659</v>
      </c>
      <c r="B5660" s="13" t="s">
        <v>8252</v>
      </c>
      <c r="C5660" t="s">
        <v>1706</v>
      </c>
    </row>
    <row r="5661" spans="1:3" x14ac:dyDescent="0.25">
      <c r="A5661">
        <v>5660</v>
      </c>
      <c r="B5661" s="13" t="s">
        <v>8253</v>
      </c>
      <c r="C5661" t="s">
        <v>16003</v>
      </c>
    </row>
    <row r="5662" spans="1:3" x14ac:dyDescent="0.25">
      <c r="A5662">
        <v>5661</v>
      </c>
      <c r="B5662" s="13" t="s">
        <v>8254</v>
      </c>
      <c r="C5662" t="s">
        <v>16004</v>
      </c>
    </row>
    <row r="5663" spans="1:3" x14ac:dyDescent="0.25">
      <c r="A5663">
        <v>5662</v>
      </c>
      <c r="B5663" s="13" t="s">
        <v>8255</v>
      </c>
      <c r="C5663" t="s">
        <v>16005</v>
      </c>
    </row>
    <row r="5664" spans="1:3" x14ac:dyDescent="0.25">
      <c r="A5664">
        <v>5663</v>
      </c>
      <c r="B5664" s="13" t="s">
        <v>8256</v>
      </c>
      <c r="C5664" t="s">
        <v>16006</v>
      </c>
    </row>
    <row r="5665" spans="1:3" x14ac:dyDescent="0.25">
      <c r="A5665">
        <v>5664</v>
      </c>
      <c r="B5665" s="13" t="s">
        <v>8257</v>
      </c>
      <c r="C5665" t="s">
        <v>1707</v>
      </c>
    </row>
    <row r="5666" spans="1:3" x14ac:dyDescent="0.25">
      <c r="A5666">
        <v>5665</v>
      </c>
      <c r="B5666" s="13" t="s">
        <v>8258</v>
      </c>
      <c r="C5666" t="s">
        <v>16007</v>
      </c>
    </row>
    <row r="5667" spans="1:3" x14ac:dyDescent="0.25">
      <c r="A5667">
        <v>5666</v>
      </c>
      <c r="B5667" s="13" t="s">
        <v>8259</v>
      </c>
      <c r="C5667" t="s">
        <v>16008</v>
      </c>
    </row>
    <row r="5668" spans="1:3" x14ac:dyDescent="0.25">
      <c r="A5668">
        <v>5667</v>
      </c>
      <c r="B5668" s="13" t="s">
        <v>8260</v>
      </c>
      <c r="C5668" t="s">
        <v>1708</v>
      </c>
    </row>
    <row r="5669" spans="1:3" x14ac:dyDescent="0.25">
      <c r="A5669">
        <v>5668</v>
      </c>
      <c r="B5669" s="13" t="s">
        <v>8261</v>
      </c>
      <c r="C5669" t="s">
        <v>16009</v>
      </c>
    </row>
    <row r="5670" spans="1:3" x14ac:dyDescent="0.25">
      <c r="A5670">
        <v>5669</v>
      </c>
      <c r="B5670" s="13" t="s">
        <v>8262</v>
      </c>
      <c r="C5670" t="s">
        <v>16010</v>
      </c>
    </row>
    <row r="5671" spans="1:3" x14ac:dyDescent="0.25">
      <c r="A5671">
        <v>5670</v>
      </c>
      <c r="B5671" s="13" t="s">
        <v>8263</v>
      </c>
      <c r="C5671" t="s">
        <v>16011</v>
      </c>
    </row>
    <row r="5672" spans="1:3" x14ac:dyDescent="0.25">
      <c r="A5672">
        <v>5671</v>
      </c>
      <c r="B5672" s="13" t="s">
        <v>8264</v>
      </c>
      <c r="C5672" t="s">
        <v>16012</v>
      </c>
    </row>
    <row r="5673" spans="1:3" x14ac:dyDescent="0.25">
      <c r="A5673">
        <v>5672</v>
      </c>
      <c r="B5673" s="13" t="s">
        <v>8265</v>
      </c>
      <c r="C5673" t="s">
        <v>1709</v>
      </c>
    </row>
    <row r="5674" spans="1:3" x14ac:dyDescent="0.25">
      <c r="A5674">
        <v>5673</v>
      </c>
      <c r="B5674" s="13" t="s">
        <v>8266</v>
      </c>
      <c r="C5674" t="s">
        <v>16013</v>
      </c>
    </row>
    <row r="5675" spans="1:3" x14ac:dyDescent="0.25">
      <c r="A5675">
        <v>5674</v>
      </c>
      <c r="B5675" s="13" t="s">
        <v>8267</v>
      </c>
      <c r="C5675" t="s">
        <v>16014</v>
      </c>
    </row>
    <row r="5676" spans="1:3" x14ac:dyDescent="0.25">
      <c r="A5676">
        <v>5675</v>
      </c>
      <c r="B5676" s="13" t="s">
        <v>8268</v>
      </c>
      <c r="C5676" t="s">
        <v>16015</v>
      </c>
    </row>
    <row r="5677" spans="1:3" x14ac:dyDescent="0.25">
      <c r="A5677">
        <v>5676</v>
      </c>
      <c r="B5677" s="13" t="s">
        <v>8269</v>
      </c>
      <c r="C5677" t="s">
        <v>16016</v>
      </c>
    </row>
    <row r="5678" spans="1:3" x14ac:dyDescent="0.25">
      <c r="A5678">
        <v>5677</v>
      </c>
      <c r="B5678" s="13" t="s">
        <v>8270</v>
      </c>
      <c r="C5678" t="s">
        <v>16017</v>
      </c>
    </row>
    <row r="5679" spans="1:3" x14ac:dyDescent="0.25">
      <c r="A5679">
        <v>5678</v>
      </c>
      <c r="B5679" s="13" t="s">
        <v>8271</v>
      </c>
      <c r="C5679" t="s">
        <v>16018</v>
      </c>
    </row>
    <row r="5680" spans="1:3" x14ac:dyDescent="0.25">
      <c r="A5680">
        <v>5679</v>
      </c>
      <c r="B5680" s="13" t="s">
        <v>8272</v>
      </c>
      <c r="C5680" t="s">
        <v>16019</v>
      </c>
    </row>
    <row r="5681" spans="1:3" x14ac:dyDescent="0.25">
      <c r="A5681">
        <v>5680</v>
      </c>
      <c r="B5681" s="13" t="s">
        <v>8273</v>
      </c>
      <c r="C5681" t="s">
        <v>16020</v>
      </c>
    </row>
    <row r="5682" spans="1:3" x14ac:dyDescent="0.25">
      <c r="A5682">
        <v>5681</v>
      </c>
      <c r="B5682" s="13" t="s">
        <v>8274</v>
      </c>
      <c r="C5682" t="s">
        <v>1710</v>
      </c>
    </row>
    <row r="5683" spans="1:3" x14ac:dyDescent="0.25">
      <c r="A5683">
        <v>5682</v>
      </c>
      <c r="B5683" s="13" t="s">
        <v>8275</v>
      </c>
      <c r="C5683" t="s">
        <v>16021</v>
      </c>
    </row>
    <row r="5684" spans="1:3" x14ac:dyDescent="0.25">
      <c r="A5684">
        <v>5683</v>
      </c>
      <c r="B5684" s="13" t="s">
        <v>8276</v>
      </c>
      <c r="C5684" t="s">
        <v>16022</v>
      </c>
    </row>
    <row r="5685" spans="1:3" x14ac:dyDescent="0.25">
      <c r="A5685">
        <v>5684</v>
      </c>
      <c r="B5685" s="13" t="s">
        <v>8277</v>
      </c>
      <c r="C5685" t="s">
        <v>1711</v>
      </c>
    </row>
    <row r="5686" spans="1:3" x14ac:dyDescent="0.25">
      <c r="A5686">
        <v>5685</v>
      </c>
      <c r="B5686" s="13" t="s">
        <v>8278</v>
      </c>
      <c r="C5686" t="s">
        <v>16023</v>
      </c>
    </row>
    <row r="5687" spans="1:3" x14ac:dyDescent="0.25">
      <c r="A5687">
        <v>5686</v>
      </c>
      <c r="B5687" s="13" t="s">
        <v>8279</v>
      </c>
      <c r="C5687" t="s">
        <v>16024</v>
      </c>
    </row>
    <row r="5688" spans="1:3" x14ac:dyDescent="0.25">
      <c r="A5688">
        <v>5687</v>
      </c>
      <c r="B5688" s="13" t="s">
        <v>8280</v>
      </c>
      <c r="C5688" t="s">
        <v>1712</v>
      </c>
    </row>
    <row r="5689" spans="1:3" x14ac:dyDescent="0.25">
      <c r="A5689">
        <v>5688</v>
      </c>
      <c r="B5689" s="13" t="s">
        <v>8281</v>
      </c>
      <c r="C5689" t="s">
        <v>1713</v>
      </c>
    </row>
    <row r="5690" spans="1:3" x14ac:dyDescent="0.25">
      <c r="A5690">
        <v>5689</v>
      </c>
      <c r="B5690" s="13" t="s">
        <v>8282</v>
      </c>
      <c r="C5690" t="s">
        <v>1714</v>
      </c>
    </row>
    <row r="5691" spans="1:3" x14ac:dyDescent="0.25">
      <c r="A5691">
        <v>5690</v>
      </c>
      <c r="B5691" s="13" t="s">
        <v>8283</v>
      </c>
      <c r="C5691" t="s">
        <v>16025</v>
      </c>
    </row>
    <row r="5692" spans="1:3" x14ac:dyDescent="0.25">
      <c r="A5692">
        <v>5691</v>
      </c>
      <c r="B5692" s="13" t="s">
        <v>8284</v>
      </c>
      <c r="C5692" t="s">
        <v>16026</v>
      </c>
    </row>
    <row r="5693" spans="1:3" x14ac:dyDescent="0.25">
      <c r="A5693">
        <v>5692</v>
      </c>
      <c r="B5693" s="13" t="s">
        <v>8285</v>
      </c>
      <c r="C5693" t="s">
        <v>16027</v>
      </c>
    </row>
    <row r="5694" spans="1:3" x14ac:dyDescent="0.25">
      <c r="A5694">
        <v>5693</v>
      </c>
      <c r="B5694" s="13" t="s">
        <v>8286</v>
      </c>
      <c r="C5694" t="s">
        <v>16028</v>
      </c>
    </row>
    <row r="5695" spans="1:3" x14ac:dyDescent="0.25">
      <c r="A5695">
        <v>5694</v>
      </c>
      <c r="B5695" s="13" t="s">
        <v>8287</v>
      </c>
      <c r="C5695" t="s">
        <v>16029</v>
      </c>
    </row>
    <row r="5696" spans="1:3" x14ac:dyDescent="0.25">
      <c r="A5696">
        <v>5695</v>
      </c>
      <c r="B5696" s="13" t="s">
        <v>8288</v>
      </c>
      <c r="C5696" t="s">
        <v>16030</v>
      </c>
    </row>
    <row r="5697" spans="1:3" x14ac:dyDescent="0.25">
      <c r="A5697">
        <v>5696</v>
      </c>
      <c r="B5697" s="13" t="s">
        <v>8289</v>
      </c>
      <c r="C5697" t="s">
        <v>1715</v>
      </c>
    </row>
    <row r="5698" spans="1:3" x14ac:dyDescent="0.25">
      <c r="A5698">
        <v>5697</v>
      </c>
      <c r="B5698" s="13" t="s">
        <v>8290</v>
      </c>
      <c r="C5698" t="s">
        <v>16031</v>
      </c>
    </row>
    <row r="5699" spans="1:3" x14ac:dyDescent="0.25">
      <c r="A5699">
        <v>5698</v>
      </c>
      <c r="B5699" s="13" t="s">
        <v>8291</v>
      </c>
      <c r="C5699" t="s">
        <v>16032</v>
      </c>
    </row>
    <row r="5700" spans="1:3" x14ac:dyDescent="0.25">
      <c r="A5700">
        <v>5699</v>
      </c>
      <c r="B5700" s="13" t="s">
        <v>8292</v>
      </c>
      <c r="C5700" t="s">
        <v>16033</v>
      </c>
    </row>
    <row r="5701" spans="1:3" x14ac:dyDescent="0.25">
      <c r="A5701">
        <v>5700</v>
      </c>
      <c r="B5701" s="13" t="s">
        <v>8293</v>
      </c>
      <c r="C5701" t="s">
        <v>1716</v>
      </c>
    </row>
    <row r="5702" spans="1:3" x14ac:dyDescent="0.25">
      <c r="A5702">
        <v>5701</v>
      </c>
      <c r="B5702" s="13" t="s">
        <v>8294</v>
      </c>
      <c r="C5702" t="s">
        <v>16027</v>
      </c>
    </row>
    <row r="5703" spans="1:3" x14ac:dyDescent="0.25">
      <c r="A5703">
        <v>5702</v>
      </c>
      <c r="B5703" s="13" t="s">
        <v>8295</v>
      </c>
      <c r="C5703" t="s">
        <v>1717</v>
      </c>
    </row>
    <row r="5704" spans="1:3" x14ac:dyDescent="0.25">
      <c r="A5704">
        <v>5703</v>
      </c>
      <c r="B5704" s="13" t="s">
        <v>8296</v>
      </c>
      <c r="C5704" t="s">
        <v>1875</v>
      </c>
    </row>
    <row r="5705" spans="1:3" x14ac:dyDescent="0.25">
      <c r="A5705">
        <v>5704</v>
      </c>
      <c r="B5705" s="13" t="s">
        <v>8297</v>
      </c>
      <c r="C5705" t="s">
        <v>1718</v>
      </c>
    </row>
    <row r="5706" spans="1:3" x14ac:dyDescent="0.25">
      <c r="A5706">
        <v>5705</v>
      </c>
      <c r="B5706" s="13" t="s">
        <v>8298</v>
      </c>
      <c r="C5706" t="s">
        <v>16034</v>
      </c>
    </row>
    <row r="5707" spans="1:3" x14ac:dyDescent="0.25">
      <c r="A5707">
        <v>5706</v>
      </c>
      <c r="B5707" s="13" t="s">
        <v>8299</v>
      </c>
      <c r="C5707" t="s">
        <v>16035</v>
      </c>
    </row>
    <row r="5708" spans="1:3" x14ac:dyDescent="0.25">
      <c r="A5708">
        <v>5707</v>
      </c>
      <c r="B5708" s="13" t="s">
        <v>8300</v>
      </c>
      <c r="C5708" t="s">
        <v>16036</v>
      </c>
    </row>
    <row r="5709" spans="1:3" x14ac:dyDescent="0.25">
      <c r="A5709">
        <v>5708</v>
      </c>
      <c r="B5709" s="13" t="s">
        <v>8301</v>
      </c>
      <c r="C5709" t="s">
        <v>16037</v>
      </c>
    </row>
    <row r="5710" spans="1:3" x14ac:dyDescent="0.25">
      <c r="A5710">
        <v>5709</v>
      </c>
      <c r="B5710" s="13" t="s">
        <v>8302</v>
      </c>
      <c r="C5710" t="s">
        <v>16038</v>
      </c>
    </row>
    <row r="5711" spans="1:3" x14ac:dyDescent="0.25">
      <c r="A5711">
        <v>5710</v>
      </c>
      <c r="B5711" s="13" t="s">
        <v>8303</v>
      </c>
      <c r="C5711" t="s">
        <v>16039</v>
      </c>
    </row>
    <row r="5712" spans="1:3" x14ac:dyDescent="0.25">
      <c r="A5712">
        <v>5711</v>
      </c>
      <c r="B5712" s="13" t="s">
        <v>8304</v>
      </c>
      <c r="C5712" t="s">
        <v>1719</v>
      </c>
    </row>
    <row r="5713" spans="1:3" x14ac:dyDescent="0.25">
      <c r="A5713">
        <v>5712</v>
      </c>
      <c r="B5713" s="13" t="s">
        <v>8305</v>
      </c>
      <c r="C5713" t="s">
        <v>16040</v>
      </c>
    </row>
    <row r="5714" spans="1:3" x14ac:dyDescent="0.25">
      <c r="A5714">
        <v>5713</v>
      </c>
      <c r="B5714" s="13" t="s">
        <v>8306</v>
      </c>
      <c r="C5714" t="s">
        <v>16041</v>
      </c>
    </row>
    <row r="5715" spans="1:3" x14ac:dyDescent="0.25">
      <c r="A5715">
        <v>5714</v>
      </c>
      <c r="B5715" s="13" t="s">
        <v>8307</v>
      </c>
      <c r="C5715" t="s">
        <v>16042</v>
      </c>
    </row>
    <row r="5716" spans="1:3" x14ac:dyDescent="0.25">
      <c r="A5716">
        <v>5715</v>
      </c>
      <c r="B5716" s="13" t="s">
        <v>8308</v>
      </c>
      <c r="C5716" t="s">
        <v>16043</v>
      </c>
    </row>
    <row r="5717" spans="1:3" x14ac:dyDescent="0.25">
      <c r="A5717">
        <v>5716</v>
      </c>
      <c r="B5717" s="13" t="s">
        <v>8309</v>
      </c>
      <c r="C5717" t="s">
        <v>16044</v>
      </c>
    </row>
    <row r="5718" spans="1:3" x14ac:dyDescent="0.25">
      <c r="A5718">
        <v>5717</v>
      </c>
      <c r="B5718" s="13" t="s">
        <v>8310</v>
      </c>
      <c r="C5718" t="s">
        <v>1720</v>
      </c>
    </row>
    <row r="5719" spans="1:3" x14ac:dyDescent="0.25">
      <c r="A5719">
        <v>5718</v>
      </c>
      <c r="B5719" s="13" t="s">
        <v>8311</v>
      </c>
      <c r="C5719" t="s">
        <v>16045</v>
      </c>
    </row>
    <row r="5720" spans="1:3" x14ac:dyDescent="0.25">
      <c r="A5720">
        <v>5719</v>
      </c>
      <c r="B5720" s="13" t="s">
        <v>8312</v>
      </c>
      <c r="C5720" t="s">
        <v>16046</v>
      </c>
    </row>
    <row r="5721" spans="1:3" x14ac:dyDescent="0.25">
      <c r="A5721">
        <v>5720</v>
      </c>
      <c r="B5721" s="13" t="s">
        <v>8313</v>
      </c>
      <c r="C5721" t="s">
        <v>16047</v>
      </c>
    </row>
    <row r="5722" spans="1:3" x14ac:dyDescent="0.25">
      <c r="A5722">
        <v>5721</v>
      </c>
      <c r="B5722" s="13" t="s">
        <v>8314</v>
      </c>
      <c r="C5722" t="s">
        <v>16048</v>
      </c>
    </row>
    <row r="5723" spans="1:3" x14ac:dyDescent="0.25">
      <c r="A5723">
        <v>5722</v>
      </c>
      <c r="B5723" s="13" t="s">
        <v>8315</v>
      </c>
      <c r="C5723" t="s">
        <v>16049</v>
      </c>
    </row>
    <row r="5724" spans="1:3" x14ac:dyDescent="0.25">
      <c r="A5724">
        <v>5723</v>
      </c>
      <c r="B5724" s="13" t="s">
        <v>8316</v>
      </c>
      <c r="C5724" t="s">
        <v>16050</v>
      </c>
    </row>
    <row r="5725" spans="1:3" x14ac:dyDescent="0.25">
      <c r="A5725">
        <v>5724</v>
      </c>
      <c r="B5725" s="13" t="s">
        <v>8317</v>
      </c>
      <c r="C5725" t="s">
        <v>16051</v>
      </c>
    </row>
    <row r="5726" spans="1:3" x14ac:dyDescent="0.25">
      <c r="A5726">
        <v>5725</v>
      </c>
      <c r="B5726" s="13" t="s">
        <v>8318</v>
      </c>
      <c r="C5726" t="s">
        <v>16052</v>
      </c>
    </row>
    <row r="5727" spans="1:3" x14ac:dyDescent="0.25">
      <c r="A5727">
        <v>5726</v>
      </c>
      <c r="B5727" s="13" t="s">
        <v>8319</v>
      </c>
      <c r="C5727" t="s">
        <v>16053</v>
      </c>
    </row>
    <row r="5728" spans="1:3" x14ac:dyDescent="0.25">
      <c r="A5728">
        <v>5727</v>
      </c>
      <c r="B5728" s="13" t="s">
        <v>8320</v>
      </c>
      <c r="C5728" t="s">
        <v>16054</v>
      </c>
    </row>
    <row r="5729" spans="1:3" x14ac:dyDescent="0.25">
      <c r="A5729">
        <v>5728</v>
      </c>
      <c r="B5729" s="13" t="s">
        <v>8321</v>
      </c>
      <c r="C5729" t="s">
        <v>16055</v>
      </c>
    </row>
    <row r="5730" spans="1:3" x14ac:dyDescent="0.25">
      <c r="A5730">
        <v>5729</v>
      </c>
      <c r="B5730" s="13" t="s">
        <v>8322</v>
      </c>
      <c r="C5730" t="s">
        <v>16056</v>
      </c>
    </row>
    <row r="5731" spans="1:3" x14ac:dyDescent="0.25">
      <c r="A5731">
        <v>5730</v>
      </c>
      <c r="B5731" s="13" t="s">
        <v>8323</v>
      </c>
      <c r="C5731" t="s">
        <v>1721</v>
      </c>
    </row>
    <row r="5732" spans="1:3" x14ac:dyDescent="0.25">
      <c r="A5732">
        <v>5731</v>
      </c>
      <c r="B5732" s="13" t="s">
        <v>8324</v>
      </c>
      <c r="C5732" t="s">
        <v>16057</v>
      </c>
    </row>
    <row r="5733" spans="1:3" x14ac:dyDescent="0.25">
      <c r="A5733">
        <v>5732</v>
      </c>
      <c r="B5733" s="13" t="s">
        <v>8325</v>
      </c>
      <c r="C5733" t="s">
        <v>16058</v>
      </c>
    </row>
    <row r="5734" spans="1:3" x14ac:dyDescent="0.25">
      <c r="A5734">
        <v>5733</v>
      </c>
      <c r="B5734" s="13" t="s">
        <v>8326</v>
      </c>
      <c r="C5734" t="s">
        <v>16059</v>
      </c>
    </row>
    <row r="5735" spans="1:3" x14ac:dyDescent="0.25">
      <c r="A5735">
        <v>5734</v>
      </c>
      <c r="B5735" s="13" t="s">
        <v>8327</v>
      </c>
      <c r="C5735" t="s">
        <v>16060</v>
      </c>
    </row>
    <row r="5736" spans="1:3" x14ac:dyDescent="0.25">
      <c r="A5736">
        <v>5735</v>
      </c>
      <c r="B5736" s="13" t="s">
        <v>8328</v>
      </c>
      <c r="C5736" t="s">
        <v>16061</v>
      </c>
    </row>
    <row r="5737" spans="1:3" x14ac:dyDescent="0.25">
      <c r="A5737">
        <v>5736</v>
      </c>
      <c r="B5737" s="13" t="s">
        <v>8329</v>
      </c>
      <c r="C5737" t="s">
        <v>16062</v>
      </c>
    </row>
    <row r="5738" spans="1:3" x14ac:dyDescent="0.25">
      <c r="A5738">
        <v>5737</v>
      </c>
      <c r="B5738" s="13" t="s">
        <v>8330</v>
      </c>
      <c r="C5738" t="s">
        <v>16063</v>
      </c>
    </row>
    <row r="5739" spans="1:3" x14ac:dyDescent="0.25">
      <c r="A5739">
        <v>5738</v>
      </c>
      <c r="B5739" s="13" t="s">
        <v>8331</v>
      </c>
      <c r="C5739" t="s">
        <v>16064</v>
      </c>
    </row>
    <row r="5740" spans="1:3" x14ac:dyDescent="0.25">
      <c r="A5740">
        <v>5739</v>
      </c>
      <c r="B5740" s="13" t="s">
        <v>8332</v>
      </c>
      <c r="C5740" t="s">
        <v>1722</v>
      </c>
    </row>
    <row r="5741" spans="1:3" x14ac:dyDescent="0.25">
      <c r="A5741">
        <v>5740</v>
      </c>
      <c r="B5741" s="13" t="s">
        <v>8333</v>
      </c>
      <c r="C5741" t="s">
        <v>16065</v>
      </c>
    </row>
    <row r="5742" spans="1:3" x14ac:dyDescent="0.25">
      <c r="A5742">
        <v>5741</v>
      </c>
      <c r="B5742" s="13" t="s">
        <v>8334</v>
      </c>
      <c r="C5742" t="s">
        <v>16066</v>
      </c>
    </row>
    <row r="5743" spans="1:3" x14ac:dyDescent="0.25">
      <c r="A5743">
        <v>5742</v>
      </c>
      <c r="B5743" s="13" t="s">
        <v>8335</v>
      </c>
      <c r="C5743" t="s">
        <v>16067</v>
      </c>
    </row>
    <row r="5744" spans="1:3" x14ac:dyDescent="0.25">
      <c r="A5744">
        <v>5743</v>
      </c>
      <c r="B5744" s="13" t="s">
        <v>8336</v>
      </c>
      <c r="C5744" t="s">
        <v>16068</v>
      </c>
    </row>
    <row r="5745" spans="1:3" x14ac:dyDescent="0.25">
      <c r="A5745">
        <v>5744</v>
      </c>
      <c r="B5745" s="13" t="s">
        <v>8337</v>
      </c>
      <c r="C5745" t="s">
        <v>16069</v>
      </c>
    </row>
    <row r="5746" spans="1:3" x14ac:dyDescent="0.25">
      <c r="A5746">
        <v>5745</v>
      </c>
      <c r="B5746" s="13" t="s">
        <v>8338</v>
      </c>
      <c r="C5746" t="s">
        <v>16070</v>
      </c>
    </row>
    <row r="5747" spans="1:3" x14ac:dyDescent="0.25">
      <c r="A5747">
        <v>5746</v>
      </c>
      <c r="B5747" s="13" t="s">
        <v>8339</v>
      </c>
      <c r="C5747" t="s">
        <v>1723</v>
      </c>
    </row>
    <row r="5748" spans="1:3" x14ac:dyDescent="0.25">
      <c r="A5748">
        <v>5747</v>
      </c>
      <c r="B5748" s="13" t="s">
        <v>8340</v>
      </c>
      <c r="C5748" t="s">
        <v>16071</v>
      </c>
    </row>
    <row r="5749" spans="1:3" x14ac:dyDescent="0.25">
      <c r="A5749">
        <v>5748</v>
      </c>
      <c r="B5749" s="13" t="s">
        <v>8341</v>
      </c>
      <c r="C5749" t="s">
        <v>1724</v>
      </c>
    </row>
    <row r="5750" spans="1:3" x14ac:dyDescent="0.25">
      <c r="A5750">
        <v>5749</v>
      </c>
      <c r="B5750" s="13" t="s">
        <v>8342</v>
      </c>
      <c r="C5750" t="s">
        <v>1725</v>
      </c>
    </row>
    <row r="5751" spans="1:3" x14ac:dyDescent="0.25">
      <c r="A5751">
        <v>5750</v>
      </c>
      <c r="B5751" s="13" t="s">
        <v>8343</v>
      </c>
      <c r="C5751" t="s">
        <v>16072</v>
      </c>
    </row>
    <row r="5752" spans="1:3" x14ac:dyDescent="0.25">
      <c r="A5752">
        <v>5751</v>
      </c>
      <c r="B5752" s="13" t="s">
        <v>8344</v>
      </c>
      <c r="C5752" t="s">
        <v>1726</v>
      </c>
    </row>
    <row r="5753" spans="1:3" x14ac:dyDescent="0.25">
      <c r="A5753">
        <v>5752</v>
      </c>
      <c r="B5753" s="13" t="s">
        <v>8345</v>
      </c>
      <c r="C5753" t="s">
        <v>16073</v>
      </c>
    </row>
    <row r="5754" spans="1:3" x14ac:dyDescent="0.25">
      <c r="A5754">
        <v>5753</v>
      </c>
      <c r="B5754" s="13" t="s">
        <v>8346</v>
      </c>
      <c r="C5754" t="s">
        <v>1727</v>
      </c>
    </row>
    <row r="5755" spans="1:3" x14ac:dyDescent="0.25">
      <c r="A5755">
        <v>5754</v>
      </c>
      <c r="B5755" s="13" t="s">
        <v>8347</v>
      </c>
      <c r="C5755" t="s">
        <v>1728</v>
      </c>
    </row>
    <row r="5756" spans="1:3" x14ac:dyDescent="0.25">
      <c r="A5756">
        <v>5755</v>
      </c>
      <c r="B5756" s="13" t="s">
        <v>8348</v>
      </c>
      <c r="C5756" t="s">
        <v>16074</v>
      </c>
    </row>
    <row r="5757" spans="1:3" x14ac:dyDescent="0.25">
      <c r="A5757">
        <v>5756</v>
      </c>
      <c r="B5757" s="13" t="s">
        <v>8349</v>
      </c>
      <c r="C5757" t="s">
        <v>1729</v>
      </c>
    </row>
    <row r="5758" spans="1:3" x14ac:dyDescent="0.25">
      <c r="A5758">
        <v>5757</v>
      </c>
      <c r="B5758" s="13" t="s">
        <v>8350</v>
      </c>
      <c r="C5758" t="s">
        <v>1730</v>
      </c>
    </row>
    <row r="5759" spans="1:3" x14ac:dyDescent="0.25">
      <c r="A5759">
        <v>5758</v>
      </c>
      <c r="B5759" s="13" t="s">
        <v>8351</v>
      </c>
      <c r="C5759" t="s">
        <v>16075</v>
      </c>
    </row>
    <row r="5760" spans="1:3" x14ac:dyDescent="0.25">
      <c r="A5760">
        <v>5759</v>
      </c>
      <c r="B5760" s="13" t="s">
        <v>8352</v>
      </c>
      <c r="C5760" t="s">
        <v>16076</v>
      </c>
    </row>
    <row r="5761" spans="1:3" x14ac:dyDescent="0.25">
      <c r="A5761">
        <v>5760</v>
      </c>
      <c r="B5761" s="13" t="s">
        <v>8353</v>
      </c>
      <c r="C5761" t="s">
        <v>16077</v>
      </c>
    </row>
    <row r="5762" spans="1:3" x14ac:dyDescent="0.25">
      <c r="A5762">
        <v>5761</v>
      </c>
      <c r="B5762" s="13" t="s">
        <v>8354</v>
      </c>
      <c r="C5762" t="s">
        <v>16078</v>
      </c>
    </row>
    <row r="5763" spans="1:3" x14ac:dyDescent="0.25">
      <c r="A5763">
        <v>5762</v>
      </c>
      <c r="B5763" s="13" t="s">
        <v>8355</v>
      </c>
      <c r="C5763" t="s">
        <v>16079</v>
      </c>
    </row>
    <row r="5764" spans="1:3" x14ac:dyDescent="0.25">
      <c r="A5764">
        <v>5763</v>
      </c>
      <c r="B5764" s="13" t="s">
        <v>8356</v>
      </c>
      <c r="C5764" t="s">
        <v>16080</v>
      </c>
    </row>
    <row r="5765" spans="1:3" x14ac:dyDescent="0.25">
      <c r="A5765">
        <v>5764</v>
      </c>
      <c r="B5765" s="13" t="s">
        <v>8357</v>
      </c>
      <c r="C5765" t="s">
        <v>16081</v>
      </c>
    </row>
    <row r="5766" spans="1:3" x14ac:dyDescent="0.25">
      <c r="A5766">
        <v>5765</v>
      </c>
      <c r="B5766" s="13" t="s">
        <v>8358</v>
      </c>
      <c r="C5766" t="s">
        <v>16082</v>
      </c>
    </row>
    <row r="5767" spans="1:3" x14ac:dyDescent="0.25">
      <c r="A5767">
        <v>5766</v>
      </c>
      <c r="B5767" s="13" t="s">
        <v>8359</v>
      </c>
      <c r="C5767" t="s">
        <v>16083</v>
      </c>
    </row>
    <row r="5768" spans="1:3" x14ac:dyDescent="0.25">
      <c r="A5768">
        <v>5767</v>
      </c>
      <c r="B5768" s="13" t="s">
        <v>8360</v>
      </c>
      <c r="C5768" t="s">
        <v>16084</v>
      </c>
    </row>
    <row r="5769" spans="1:3" x14ac:dyDescent="0.25">
      <c r="A5769">
        <v>5768</v>
      </c>
      <c r="B5769" s="13" t="s">
        <v>8361</v>
      </c>
      <c r="C5769" t="s">
        <v>16085</v>
      </c>
    </row>
    <row r="5770" spans="1:3" x14ac:dyDescent="0.25">
      <c r="A5770">
        <v>5769</v>
      </c>
      <c r="B5770" s="13" t="s">
        <v>8362</v>
      </c>
      <c r="C5770" t="s">
        <v>16086</v>
      </c>
    </row>
    <row r="5771" spans="1:3" x14ac:dyDescent="0.25">
      <c r="A5771">
        <v>5770</v>
      </c>
      <c r="B5771" s="13" t="s">
        <v>8363</v>
      </c>
      <c r="C5771" t="s">
        <v>16087</v>
      </c>
    </row>
    <row r="5772" spans="1:3" x14ac:dyDescent="0.25">
      <c r="A5772">
        <v>5771</v>
      </c>
      <c r="B5772" s="13" t="s">
        <v>8364</v>
      </c>
      <c r="C5772" t="s">
        <v>16088</v>
      </c>
    </row>
    <row r="5773" spans="1:3" x14ac:dyDescent="0.25">
      <c r="A5773">
        <v>5772</v>
      </c>
      <c r="B5773" s="13" t="s">
        <v>8365</v>
      </c>
      <c r="C5773" t="s">
        <v>16089</v>
      </c>
    </row>
    <row r="5774" spans="1:3" x14ac:dyDescent="0.25">
      <c r="A5774">
        <v>5773</v>
      </c>
      <c r="B5774" s="13" t="s">
        <v>8366</v>
      </c>
      <c r="C5774" t="s">
        <v>16090</v>
      </c>
    </row>
    <row r="5775" spans="1:3" x14ac:dyDescent="0.25">
      <c r="A5775">
        <v>5774</v>
      </c>
      <c r="B5775" s="13" t="s">
        <v>8367</v>
      </c>
      <c r="C5775" t="s">
        <v>16091</v>
      </c>
    </row>
    <row r="5776" spans="1:3" x14ac:dyDescent="0.25">
      <c r="A5776">
        <v>5775</v>
      </c>
      <c r="B5776" s="13" t="s">
        <v>8368</v>
      </c>
      <c r="C5776" t="s">
        <v>16092</v>
      </c>
    </row>
    <row r="5777" spans="1:3" x14ac:dyDescent="0.25">
      <c r="A5777">
        <v>5776</v>
      </c>
      <c r="B5777" s="13" t="s">
        <v>8369</v>
      </c>
      <c r="C5777" t="s">
        <v>16093</v>
      </c>
    </row>
    <row r="5778" spans="1:3" x14ac:dyDescent="0.25">
      <c r="A5778">
        <v>5777</v>
      </c>
      <c r="B5778" s="13" t="s">
        <v>8370</v>
      </c>
      <c r="C5778" t="s">
        <v>16094</v>
      </c>
    </row>
    <row r="5779" spans="1:3" x14ac:dyDescent="0.25">
      <c r="A5779">
        <v>5778</v>
      </c>
      <c r="B5779" s="13" t="s">
        <v>8371</v>
      </c>
      <c r="C5779" t="s">
        <v>1731</v>
      </c>
    </row>
    <row r="5780" spans="1:3" x14ac:dyDescent="0.25">
      <c r="A5780">
        <v>5779</v>
      </c>
      <c r="B5780" s="13" t="s">
        <v>8372</v>
      </c>
      <c r="C5780" t="s">
        <v>16095</v>
      </c>
    </row>
    <row r="5781" spans="1:3" x14ac:dyDescent="0.25">
      <c r="A5781">
        <v>5780</v>
      </c>
      <c r="B5781" s="13" t="s">
        <v>8373</v>
      </c>
      <c r="C5781" t="s">
        <v>16096</v>
      </c>
    </row>
    <row r="5782" spans="1:3" x14ac:dyDescent="0.25">
      <c r="A5782">
        <v>5781</v>
      </c>
      <c r="B5782" s="13" t="s">
        <v>8374</v>
      </c>
      <c r="C5782" t="s">
        <v>16097</v>
      </c>
    </row>
    <row r="5783" spans="1:3" x14ac:dyDescent="0.25">
      <c r="A5783">
        <v>5782</v>
      </c>
      <c r="B5783" s="13" t="s">
        <v>8375</v>
      </c>
      <c r="C5783" t="s">
        <v>16098</v>
      </c>
    </row>
    <row r="5784" spans="1:3" x14ac:dyDescent="0.25">
      <c r="A5784">
        <v>5783</v>
      </c>
      <c r="B5784" s="13" t="s">
        <v>8376</v>
      </c>
      <c r="C5784" t="s">
        <v>1732</v>
      </c>
    </row>
    <row r="5785" spans="1:3" x14ac:dyDescent="0.25">
      <c r="A5785">
        <v>5784</v>
      </c>
      <c r="B5785" s="13" t="s">
        <v>8377</v>
      </c>
      <c r="C5785" t="s">
        <v>16099</v>
      </c>
    </row>
    <row r="5786" spans="1:3" x14ac:dyDescent="0.25">
      <c r="A5786">
        <v>5785</v>
      </c>
      <c r="B5786" s="13" t="s">
        <v>8378</v>
      </c>
      <c r="C5786" t="s">
        <v>16100</v>
      </c>
    </row>
    <row r="5787" spans="1:3" x14ac:dyDescent="0.25">
      <c r="A5787">
        <v>5786</v>
      </c>
      <c r="B5787" s="13" t="s">
        <v>8379</v>
      </c>
      <c r="C5787" t="s">
        <v>16101</v>
      </c>
    </row>
    <row r="5788" spans="1:3" x14ac:dyDescent="0.25">
      <c r="A5788">
        <v>5787</v>
      </c>
      <c r="B5788" s="13" t="s">
        <v>8380</v>
      </c>
      <c r="C5788" t="s">
        <v>16102</v>
      </c>
    </row>
    <row r="5789" spans="1:3" x14ac:dyDescent="0.25">
      <c r="A5789">
        <v>5788</v>
      </c>
      <c r="B5789" s="13" t="s">
        <v>8381</v>
      </c>
      <c r="C5789" t="s">
        <v>16103</v>
      </c>
    </row>
    <row r="5790" spans="1:3" x14ac:dyDescent="0.25">
      <c r="A5790">
        <v>5789</v>
      </c>
      <c r="B5790" s="13" t="s">
        <v>8382</v>
      </c>
      <c r="C5790" t="s">
        <v>16104</v>
      </c>
    </row>
    <row r="5791" spans="1:3" x14ac:dyDescent="0.25">
      <c r="A5791">
        <v>5790</v>
      </c>
      <c r="B5791" s="13" t="s">
        <v>8383</v>
      </c>
      <c r="C5791" t="s">
        <v>16105</v>
      </c>
    </row>
    <row r="5792" spans="1:3" x14ac:dyDescent="0.25">
      <c r="A5792">
        <v>5791</v>
      </c>
      <c r="B5792" s="13" t="s">
        <v>8384</v>
      </c>
      <c r="C5792" t="s">
        <v>16106</v>
      </c>
    </row>
    <row r="5793" spans="1:3" x14ac:dyDescent="0.25">
      <c r="A5793">
        <v>5792</v>
      </c>
      <c r="B5793" s="13" t="s">
        <v>8385</v>
      </c>
      <c r="C5793" t="s">
        <v>16107</v>
      </c>
    </row>
    <row r="5794" spans="1:3" x14ac:dyDescent="0.25">
      <c r="A5794">
        <v>5793</v>
      </c>
      <c r="B5794" s="13" t="s">
        <v>8386</v>
      </c>
      <c r="C5794" t="s">
        <v>16108</v>
      </c>
    </row>
    <row r="5795" spans="1:3" x14ac:dyDescent="0.25">
      <c r="A5795">
        <v>5794</v>
      </c>
      <c r="B5795" s="13" t="s">
        <v>8387</v>
      </c>
      <c r="C5795" t="s">
        <v>16109</v>
      </c>
    </row>
    <row r="5796" spans="1:3" x14ac:dyDescent="0.25">
      <c r="A5796">
        <v>5795</v>
      </c>
      <c r="B5796" s="13" t="s">
        <v>8388</v>
      </c>
      <c r="C5796" t="s">
        <v>16110</v>
      </c>
    </row>
    <row r="5797" spans="1:3" x14ac:dyDescent="0.25">
      <c r="A5797">
        <v>5796</v>
      </c>
      <c r="B5797" s="13" t="s">
        <v>8389</v>
      </c>
      <c r="C5797" t="s">
        <v>16111</v>
      </c>
    </row>
    <row r="5798" spans="1:3" x14ac:dyDescent="0.25">
      <c r="A5798">
        <v>5797</v>
      </c>
      <c r="B5798" s="13" t="s">
        <v>8390</v>
      </c>
      <c r="C5798" t="s">
        <v>16112</v>
      </c>
    </row>
    <row r="5799" spans="1:3" x14ac:dyDescent="0.25">
      <c r="A5799">
        <v>5798</v>
      </c>
      <c r="B5799" s="13" t="s">
        <v>8391</v>
      </c>
      <c r="C5799" t="s">
        <v>16113</v>
      </c>
    </row>
    <row r="5800" spans="1:3" x14ac:dyDescent="0.25">
      <c r="A5800">
        <v>5799</v>
      </c>
      <c r="B5800" s="13" t="s">
        <v>8392</v>
      </c>
      <c r="C5800" t="s">
        <v>16114</v>
      </c>
    </row>
    <row r="5801" spans="1:3" x14ac:dyDescent="0.25">
      <c r="A5801">
        <v>5800</v>
      </c>
      <c r="B5801" s="13" t="s">
        <v>8393</v>
      </c>
      <c r="C5801" t="s">
        <v>1733</v>
      </c>
    </row>
    <row r="5802" spans="1:3" x14ac:dyDescent="0.25">
      <c r="A5802">
        <v>5801</v>
      </c>
      <c r="B5802" s="13" t="s">
        <v>8394</v>
      </c>
      <c r="C5802" t="s">
        <v>16115</v>
      </c>
    </row>
    <row r="5803" spans="1:3" x14ac:dyDescent="0.25">
      <c r="A5803">
        <v>5802</v>
      </c>
      <c r="B5803" s="13" t="s">
        <v>8395</v>
      </c>
      <c r="C5803" t="s">
        <v>16116</v>
      </c>
    </row>
    <row r="5804" spans="1:3" x14ac:dyDescent="0.25">
      <c r="A5804">
        <v>5803</v>
      </c>
      <c r="B5804" s="13" t="s">
        <v>8396</v>
      </c>
      <c r="C5804" t="s">
        <v>16117</v>
      </c>
    </row>
    <row r="5805" spans="1:3" x14ac:dyDescent="0.25">
      <c r="A5805">
        <v>5804</v>
      </c>
      <c r="B5805" s="13" t="s">
        <v>8397</v>
      </c>
      <c r="C5805" t="s">
        <v>16118</v>
      </c>
    </row>
    <row r="5806" spans="1:3" x14ac:dyDescent="0.25">
      <c r="A5806">
        <v>5805</v>
      </c>
      <c r="B5806" s="13" t="s">
        <v>8398</v>
      </c>
      <c r="C5806" t="s">
        <v>1734</v>
      </c>
    </row>
    <row r="5807" spans="1:3" x14ac:dyDescent="0.25">
      <c r="A5807">
        <v>5806</v>
      </c>
      <c r="B5807" s="13" t="s">
        <v>8399</v>
      </c>
      <c r="C5807" t="s">
        <v>1735</v>
      </c>
    </row>
    <row r="5808" spans="1:3" x14ac:dyDescent="0.25">
      <c r="A5808">
        <v>5807</v>
      </c>
      <c r="B5808" s="13" t="s">
        <v>8400</v>
      </c>
      <c r="C5808" t="s">
        <v>16119</v>
      </c>
    </row>
    <row r="5809" spans="1:3" x14ac:dyDescent="0.25">
      <c r="A5809">
        <v>5808</v>
      </c>
      <c r="B5809" s="13" t="s">
        <v>8401</v>
      </c>
      <c r="C5809" t="s">
        <v>16120</v>
      </c>
    </row>
    <row r="5810" spans="1:3" x14ac:dyDescent="0.25">
      <c r="A5810">
        <v>5809</v>
      </c>
      <c r="B5810" s="13" t="s">
        <v>8402</v>
      </c>
      <c r="C5810" t="s">
        <v>1736</v>
      </c>
    </row>
    <row r="5811" spans="1:3" x14ac:dyDescent="0.25">
      <c r="A5811">
        <v>5810</v>
      </c>
      <c r="B5811" s="13" t="s">
        <v>8403</v>
      </c>
      <c r="C5811" t="s">
        <v>1737</v>
      </c>
    </row>
    <row r="5812" spans="1:3" x14ac:dyDescent="0.25">
      <c r="A5812">
        <v>5811</v>
      </c>
      <c r="B5812" s="13" t="s">
        <v>8404</v>
      </c>
      <c r="C5812" t="s">
        <v>1738</v>
      </c>
    </row>
    <row r="5813" spans="1:3" x14ac:dyDescent="0.25">
      <c r="A5813">
        <v>5812</v>
      </c>
      <c r="B5813" s="13" t="s">
        <v>8405</v>
      </c>
      <c r="C5813" t="s">
        <v>1739</v>
      </c>
    </row>
    <row r="5814" spans="1:3" x14ac:dyDescent="0.25">
      <c r="A5814">
        <v>5813</v>
      </c>
      <c r="B5814" s="13" t="s">
        <v>8406</v>
      </c>
      <c r="C5814" t="s">
        <v>16121</v>
      </c>
    </row>
    <row r="5815" spans="1:3" x14ac:dyDescent="0.25">
      <c r="A5815">
        <v>5814</v>
      </c>
      <c r="B5815" s="13" t="s">
        <v>8407</v>
      </c>
      <c r="C5815" t="s">
        <v>16122</v>
      </c>
    </row>
    <row r="5816" spans="1:3" x14ac:dyDescent="0.25">
      <c r="A5816">
        <v>5815</v>
      </c>
      <c r="B5816" s="13" t="s">
        <v>8408</v>
      </c>
      <c r="C5816" t="s">
        <v>1740</v>
      </c>
    </row>
    <row r="5817" spans="1:3" x14ac:dyDescent="0.25">
      <c r="A5817">
        <v>5816</v>
      </c>
      <c r="B5817" s="13" t="s">
        <v>8409</v>
      </c>
      <c r="C5817" t="s">
        <v>16123</v>
      </c>
    </row>
    <row r="5818" spans="1:3" x14ac:dyDescent="0.25">
      <c r="A5818">
        <v>5817</v>
      </c>
      <c r="B5818" s="13" t="s">
        <v>8410</v>
      </c>
      <c r="C5818" t="s">
        <v>1741</v>
      </c>
    </row>
    <row r="5819" spans="1:3" x14ac:dyDescent="0.25">
      <c r="A5819">
        <v>5818</v>
      </c>
      <c r="B5819" s="13" t="s">
        <v>8411</v>
      </c>
      <c r="C5819" t="s">
        <v>16124</v>
      </c>
    </row>
    <row r="5820" spans="1:3" x14ac:dyDescent="0.25">
      <c r="A5820">
        <v>5819</v>
      </c>
      <c r="B5820" s="13" t="s">
        <v>8412</v>
      </c>
      <c r="C5820" t="s">
        <v>16125</v>
      </c>
    </row>
    <row r="5821" spans="1:3" x14ac:dyDescent="0.25">
      <c r="A5821">
        <v>5820</v>
      </c>
      <c r="B5821" s="13" t="s">
        <v>8413</v>
      </c>
      <c r="C5821" t="s">
        <v>16126</v>
      </c>
    </row>
    <row r="5822" spans="1:3" x14ac:dyDescent="0.25">
      <c r="A5822">
        <v>5821</v>
      </c>
      <c r="B5822" s="13" t="s">
        <v>8414</v>
      </c>
      <c r="C5822" t="s">
        <v>1742</v>
      </c>
    </row>
    <row r="5823" spans="1:3" x14ac:dyDescent="0.25">
      <c r="A5823">
        <v>5822</v>
      </c>
      <c r="B5823" s="13" t="s">
        <v>8415</v>
      </c>
      <c r="C5823" t="s">
        <v>533</v>
      </c>
    </row>
    <row r="5824" spans="1:3" x14ac:dyDescent="0.25">
      <c r="A5824">
        <v>5823</v>
      </c>
      <c r="B5824" s="13" t="s">
        <v>8416</v>
      </c>
      <c r="C5824" t="s">
        <v>1743</v>
      </c>
    </row>
    <row r="5825" spans="1:3" x14ac:dyDescent="0.25">
      <c r="A5825">
        <v>5824</v>
      </c>
      <c r="B5825" s="13" t="s">
        <v>8417</v>
      </c>
      <c r="C5825" t="s">
        <v>16127</v>
      </c>
    </row>
    <row r="5826" spans="1:3" x14ac:dyDescent="0.25">
      <c r="A5826">
        <v>5825</v>
      </c>
      <c r="B5826" s="13" t="s">
        <v>8418</v>
      </c>
      <c r="C5826" t="s">
        <v>1744</v>
      </c>
    </row>
    <row r="5827" spans="1:3" x14ac:dyDescent="0.25">
      <c r="A5827">
        <v>5826</v>
      </c>
      <c r="B5827" s="13" t="s">
        <v>8419</v>
      </c>
      <c r="C5827" t="s">
        <v>1745</v>
      </c>
    </row>
    <row r="5828" spans="1:3" x14ac:dyDescent="0.25">
      <c r="A5828">
        <v>5827</v>
      </c>
      <c r="B5828" s="13" t="s">
        <v>8420</v>
      </c>
      <c r="C5828" t="s">
        <v>1746</v>
      </c>
    </row>
    <row r="5829" spans="1:3" x14ac:dyDescent="0.25">
      <c r="A5829">
        <v>5828</v>
      </c>
      <c r="B5829" s="13" t="s">
        <v>8421</v>
      </c>
      <c r="C5829" t="s">
        <v>16128</v>
      </c>
    </row>
    <row r="5830" spans="1:3" x14ac:dyDescent="0.25">
      <c r="A5830">
        <v>5829</v>
      </c>
      <c r="B5830" s="13" t="s">
        <v>8422</v>
      </c>
      <c r="C5830" t="s">
        <v>16129</v>
      </c>
    </row>
    <row r="5831" spans="1:3" x14ac:dyDescent="0.25">
      <c r="A5831">
        <v>5830</v>
      </c>
      <c r="B5831" s="13" t="s">
        <v>8423</v>
      </c>
      <c r="C5831" t="s">
        <v>1544</v>
      </c>
    </row>
    <row r="5832" spans="1:3" x14ac:dyDescent="0.25">
      <c r="A5832">
        <v>5831</v>
      </c>
      <c r="B5832" s="13" t="s">
        <v>8424</v>
      </c>
      <c r="C5832" t="s">
        <v>16130</v>
      </c>
    </row>
    <row r="5833" spans="1:3" x14ac:dyDescent="0.25">
      <c r="A5833">
        <v>5832</v>
      </c>
      <c r="B5833" s="13" t="s">
        <v>8425</v>
      </c>
      <c r="C5833" t="s">
        <v>16131</v>
      </c>
    </row>
    <row r="5834" spans="1:3" x14ac:dyDescent="0.25">
      <c r="A5834">
        <v>5833</v>
      </c>
      <c r="B5834" s="13" t="s">
        <v>8426</v>
      </c>
      <c r="C5834" t="s">
        <v>1747</v>
      </c>
    </row>
    <row r="5835" spans="1:3" x14ac:dyDescent="0.25">
      <c r="A5835">
        <v>5834</v>
      </c>
      <c r="B5835" s="13" t="s">
        <v>8427</v>
      </c>
      <c r="C5835" t="s">
        <v>1748</v>
      </c>
    </row>
    <row r="5836" spans="1:3" x14ac:dyDescent="0.25">
      <c r="A5836">
        <v>5835</v>
      </c>
      <c r="B5836" s="13" t="s">
        <v>8428</v>
      </c>
      <c r="C5836" t="s">
        <v>16132</v>
      </c>
    </row>
    <row r="5837" spans="1:3" x14ac:dyDescent="0.25">
      <c r="A5837">
        <v>5836</v>
      </c>
      <c r="B5837" s="13" t="s">
        <v>8429</v>
      </c>
      <c r="C5837" t="s">
        <v>1749</v>
      </c>
    </row>
    <row r="5838" spans="1:3" x14ac:dyDescent="0.25">
      <c r="A5838">
        <v>5837</v>
      </c>
      <c r="B5838" s="13" t="s">
        <v>8430</v>
      </c>
      <c r="C5838" t="s">
        <v>1750</v>
      </c>
    </row>
    <row r="5839" spans="1:3" x14ac:dyDescent="0.25">
      <c r="A5839">
        <v>5838</v>
      </c>
      <c r="B5839" s="13" t="s">
        <v>8431</v>
      </c>
      <c r="C5839" t="s">
        <v>1751</v>
      </c>
    </row>
    <row r="5840" spans="1:3" x14ac:dyDescent="0.25">
      <c r="A5840">
        <v>5839</v>
      </c>
      <c r="B5840" s="13" t="s">
        <v>8432</v>
      </c>
      <c r="C5840" t="s">
        <v>16133</v>
      </c>
    </row>
    <row r="5841" spans="1:3" x14ac:dyDescent="0.25">
      <c r="A5841">
        <v>5840</v>
      </c>
      <c r="B5841" s="13" t="s">
        <v>8433</v>
      </c>
      <c r="C5841" t="s">
        <v>1752</v>
      </c>
    </row>
    <row r="5842" spans="1:3" x14ac:dyDescent="0.25">
      <c r="A5842">
        <v>5841</v>
      </c>
      <c r="B5842" s="13" t="s">
        <v>8434</v>
      </c>
      <c r="C5842" t="s">
        <v>1753</v>
      </c>
    </row>
    <row r="5843" spans="1:3" x14ac:dyDescent="0.25">
      <c r="A5843">
        <v>5842</v>
      </c>
      <c r="B5843" s="13" t="s">
        <v>8435</v>
      </c>
      <c r="C5843" t="s">
        <v>1754</v>
      </c>
    </row>
    <row r="5844" spans="1:3" x14ac:dyDescent="0.25">
      <c r="A5844">
        <v>5843</v>
      </c>
      <c r="B5844" s="13" t="s">
        <v>8436</v>
      </c>
      <c r="C5844" t="s">
        <v>1755</v>
      </c>
    </row>
    <row r="5845" spans="1:3" x14ac:dyDescent="0.25">
      <c r="A5845">
        <v>5844</v>
      </c>
      <c r="B5845" s="13" t="s">
        <v>8437</v>
      </c>
      <c r="C5845" t="s">
        <v>1756</v>
      </c>
    </row>
    <row r="5846" spans="1:3" x14ac:dyDescent="0.25">
      <c r="A5846">
        <v>5845</v>
      </c>
      <c r="B5846" s="13" t="s">
        <v>8438</v>
      </c>
      <c r="C5846" t="s">
        <v>16134</v>
      </c>
    </row>
    <row r="5847" spans="1:3" x14ac:dyDescent="0.25">
      <c r="A5847">
        <v>5846</v>
      </c>
      <c r="B5847" s="13" t="s">
        <v>8439</v>
      </c>
      <c r="C5847" t="s">
        <v>16135</v>
      </c>
    </row>
    <row r="5848" spans="1:3" x14ac:dyDescent="0.25">
      <c r="A5848">
        <v>5847</v>
      </c>
      <c r="B5848" s="13" t="s">
        <v>8440</v>
      </c>
      <c r="C5848" t="s">
        <v>16136</v>
      </c>
    </row>
    <row r="5849" spans="1:3" x14ac:dyDescent="0.25">
      <c r="A5849">
        <v>5848</v>
      </c>
      <c r="B5849" s="13" t="s">
        <v>8441</v>
      </c>
      <c r="C5849" t="s">
        <v>1757</v>
      </c>
    </row>
    <row r="5850" spans="1:3" x14ac:dyDescent="0.25">
      <c r="A5850">
        <v>5849</v>
      </c>
      <c r="B5850" s="13" t="s">
        <v>8442</v>
      </c>
      <c r="C5850" t="s">
        <v>16137</v>
      </c>
    </row>
    <row r="5851" spans="1:3" x14ac:dyDescent="0.25">
      <c r="A5851">
        <v>5850</v>
      </c>
      <c r="B5851" s="13" t="s">
        <v>8443</v>
      </c>
      <c r="C5851" t="s">
        <v>1758</v>
      </c>
    </row>
    <row r="5852" spans="1:3" x14ac:dyDescent="0.25">
      <c r="A5852">
        <v>5851</v>
      </c>
      <c r="B5852" s="13" t="s">
        <v>8444</v>
      </c>
      <c r="C5852" t="s">
        <v>1759</v>
      </c>
    </row>
    <row r="5853" spans="1:3" x14ac:dyDescent="0.25">
      <c r="A5853">
        <v>5852</v>
      </c>
      <c r="B5853" s="13" t="s">
        <v>8445</v>
      </c>
      <c r="C5853" t="s">
        <v>16138</v>
      </c>
    </row>
    <row r="5854" spans="1:3" x14ac:dyDescent="0.25">
      <c r="A5854">
        <v>5853</v>
      </c>
      <c r="B5854" s="13" t="s">
        <v>8446</v>
      </c>
      <c r="C5854" t="s">
        <v>16139</v>
      </c>
    </row>
    <row r="5855" spans="1:3" x14ac:dyDescent="0.25">
      <c r="A5855">
        <v>5854</v>
      </c>
      <c r="B5855" s="13" t="s">
        <v>8447</v>
      </c>
      <c r="C5855" t="s">
        <v>1760</v>
      </c>
    </row>
    <row r="5856" spans="1:3" x14ac:dyDescent="0.25">
      <c r="A5856">
        <v>5855</v>
      </c>
      <c r="B5856" s="13" t="s">
        <v>8448</v>
      </c>
      <c r="C5856" t="s">
        <v>14585</v>
      </c>
    </row>
    <row r="5857" spans="1:3" x14ac:dyDescent="0.25">
      <c r="A5857">
        <v>5856</v>
      </c>
      <c r="B5857" s="13" t="s">
        <v>8449</v>
      </c>
      <c r="C5857" t="s">
        <v>1761</v>
      </c>
    </row>
    <row r="5858" spans="1:3" x14ac:dyDescent="0.25">
      <c r="A5858">
        <v>5857</v>
      </c>
      <c r="B5858" s="13" t="s">
        <v>8450</v>
      </c>
      <c r="C5858" t="s">
        <v>1762</v>
      </c>
    </row>
    <row r="5859" spans="1:3" x14ac:dyDescent="0.25">
      <c r="A5859">
        <v>5858</v>
      </c>
      <c r="B5859" s="13" t="s">
        <v>8451</v>
      </c>
      <c r="C5859" t="s">
        <v>1763</v>
      </c>
    </row>
    <row r="5860" spans="1:3" x14ac:dyDescent="0.25">
      <c r="A5860">
        <v>5859</v>
      </c>
      <c r="B5860" s="13" t="s">
        <v>8452</v>
      </c>
      <c r="C5860" t="s">
        <v>16140</v>
      </c>
    </row>
    <row r="5861" spans="1:3" x14ac:dyDescent="0.25">
      <c r="A5861">
        <v>5860</v>
      </c>
      <c r="B5861" s="13" t="s">
        <v>8453</v>
      </c>
      <c r="C5861" t="s">
        <v>16141</v>
      </c>
    </row>
    <row r="5862" spans="1:3" x14ac:dyDescent="0.25">
      <c r="A5862">
        <v>5861</v>
      </c>
      <c r="B5862" s="13" t="s">
        <v>8454</v>
      </c>
      <c r="C5862" t="s">
        <v>1764</v>
      </c>
    </row>
    <row r="5863" spans="1:3" x14ac:dyDescent="0.25">
      <c r="A5863">
        <v>5862</v>
      </c>
      <c r="B5863" s="13" t="s">
        <v>8455</v>
      </c>
      <c r="C5863" t="s">
        <v>16142</v>
      </c>
    </row>
    <row r="5864" spans="1:3" x14ac:dyDescent="0.25">
      <c r="A5864">
        <v>5863</v>
      </c>
      <c r="B5864" s="13" t="s">
        <v>8456</v>
      </c>
      <c r="C5864" t="s">
        <v>16143</v>
      </c>
    </row>
    <row r="5865" spans="1:3" x14ac:dyDescent="0.25">
      <c r="A5865">
        <v>5864</v>
      </c>
      <c r="B5865" s="13" t="s">
        <v>8457</v>
      </c>
      <c r="C5865" t="s">
        <v>1765</v>
      </c>
    </row>
    <row r="5866" spans="1:3" x14ac:dyDescent="0.25">
      <c r="A5866">
        <v>5865</v>
      </c>
      <c r="B5866" s="13" t="s">
        <v>8458</v>
      </c>
      <c r="C5866" t="s">
        <v>1766</v>
      </c>
    </row>
    <row r="5867" spans="1:3" x14ac:dyDescent="0.25">
      <c r="A5867">
        <v>5866</v>
      </c>
      <c r="B5867" s="13" t="s">
        <v>8459</v>
      </c>
      <c r="C5867" t="s">
        <v>1767</v>
      </c>
    </row>
    <row r="5868" spans="1:3" x14ac:dyDescent="0.25">
      <c r="A5868">
        <v>5867</v>
      </c>
      <c r="B5868" s="13" t="s">
        <v>8460</v>
      </c>
      <c r="C5868" t="s">
        <v>16144</v>
      </c>
    </row>
    <row r="5869" spans="1:3" x14ac:dyDescent="0.25">
      <c r="A5869">
        <v>5868</v>
      </c>
      <c r="B5869" s="13" t="s">
        <v>8461</v>
      </c>
      <c r="C5869" t="s">
        <v>16145</v>
      </c>
    </row>
    <row r="5870" spans="1:3" x14ac:dyDescent="0.25">
      <c r="A5870">
        <v>5869</v>
      </c>
      <c r="B5870" s="13" t="s">
        <v>8462</v>
      </c>
      <c r="C5870" t="s">
        <v>1768</v>
      </c>
    </row>
    <row r="5871" spans="1:3" x14ac:dyDescent="0.25">
      <c r="A5871">
        <v>5870</v>
      </c>
      <c r="B5871" s="13" t="s">
        <v>8463</v>
      </c>
      <c r="C5871" t="s">
        <v>1769</v>
      </c>
    </row>
    <row r="5872" spans="1:3" x14ac:dyDescent="0.25">
      <c r="A5872">
        <v>5871</v>
      </c>
      <c r="B5872" s="13" t="s">
        <v>8464</v>
      </c>
      <c r="C5872" t="s">
        <v>16146</v>
      </c>
    </row>
    <row r="5873" spans="1:3" x14ac:dyDescent="0.25">
      <c r="A5873">
        <v>5872</v>
      </c>
      <c r="B5873" s="13" t="s">
        <v>8465</v>
      </c>
      <c r="C5873" t="s">
        <v>16147</v>
      </c>
    </row>
    <row r="5874" spans="1:3" x14ac:dyDescent="0.25">
      <c r="A5874">
        <v>5873</v>
      </c>
      <c r="B5874" s="13" t="s">
        <v>8466</v>
      </c>
      <c r="C5874" t="s">
        <v>16148</v>
      </c>
    </row>
    <row r="5875" spans="1:3" x14ac:dyDescent="0.25">
      <c r="A5875">
        <v>5874</v>
      </c>
      <c r="B5875" s="13" t="s">
        <v>8467</v>
      </c>
      <c r="C5875" t="s">
        <v>16149</v>
      </c>
    </row>
    <row r="5876" spans="1:3" x14ac:dyDescent="0.25">
      <c r="A5876">
        <v>5875</v>
      </c>
      <c r="B5876" s="13" t="s">
        <v>8468</v>
      </c>
      <c r="C5876" t="s">
        <v>16150</v>
      </c>
    </row>
    <row r="5877" spans="1:3" x14ac:dyDescent="0.25">
      <c r="A5877">
        <v>5876</v>
      </c>
      <c r="B5877" s="13" t="s">
        <v>8469</v>
      </c>
      <c r="C5877" t="s">
        <v>1770</v>
      </c>
    </row>
    <row r="5878" spans="1:3" x14ac:dyDescent="0.25">
      <c r="A5878">
        <v>5877</v>
      </c>
      <c r="B5878" s="13" t="s">
        <v>8470</v>
      </c>
      <c r="C5878" t="s">
        <v>16151</v>
      </c>
    </row>
    <row r="5879" spans="1:3" x14ac:dyDescent="0.25">
      <c r="A5879">
        <v>5878</v>
      </c>
      <c r="B5879" s="13" t="s">
        <v>8471</v>
      </c>
      <c r="C5879" t="s">
        <v>15768</v>
      </c>
    </row>
    <row r="5880" spans="1:3" x14ac:dyDescent="0.25">
      <c r="A5880">
        <v>5879</v>
      </c>
      <c r="B5880" s="13" t="s">
        <v>8472</v>
      </c>
      <c r="C5880" t="s">
        <v>16152</v>
      </c>
    </row>
    <row r="5881" spans="1:3" x14ac:dyDescent="0.25">
      <c r="A5881">
        <v>5880</v>
      </c>
      <c r="B5881" s="13" t="s">
        <v>8473</v>
      </c>
      <c r="C5881" t="s">
        <v>1771</v>
      </c>
    </row>
    <row r="5882" spans="1:3" x14ac:dyDescent="0.25">
      <c r="A5882">
        <v>5881</v>
      </c>
      <c r="B5882" s="13" t="s">
        <v>8474</v>
      </c>
      <c r="C5882" t="s">
        <v>16153</v>
      </c>
    </row>
    <row r="5883" spans="1:3" x14ac:dyDescent="0.25">
      <c r="A5883">
        <v>5882</v>
      </c>
      <c r="B5883" s="13" t="s">
        <v>8475</v>
      </c>
      <c r="C5883" t="s">
        <v>16154</v>
      </c>
    </row>
    <row r="5884" spans="1:3" x14ac:dyDescent="0.25">
      <c r="A5884">
        <v>5883</v>
      </c>
      <c r="B5884" s="13" t="s">
        <v>8476</v>
      </c>
      <c r="C5884" t="s">
        <v>16155</v>
      </c>
    </row>
    <row r="5885" spans="1:3" x14ac:dyDescent="0.25">
      <c r="A5885">
        <v>5884</v>
      </c>
      <c r="B5885" s="13" t="s">
        <v>8477</v>
      </c>
      <c r="C5885" t="s">
        <v>16156</v>
      </c>
    </row>
    <row r="5886" spans="1:3" x14ac:dyDescent="0.25">
      <c r="A5886">
        <v>5885</v>
      </c>
      <c r="B5886" s="13" t="s">
        <v>8478</v>
      </c>
      <c r="C5886" t="s">
        <v>16157</v>
      </c>
    </row>
    <row r="5887" spans="1:3" x14ac:dyDescent="0.25">
      <c r="A5887">
        <v>5886</v>
      </c>
      <c r="B5887" s="13" t="s">
        <v>8479</v>
      </c>
      <c r="C5887" t="s">
        <v>16158</v>
      </c>
    </row>
    <row r="5888" spans="1:3" x14ac:dyDescent="0.25">
      <c r="A5888">
        <v>5887</v>
      </c>
      <c r="B5888" s="13" t="s">
        <v>8480</v>
      </c>
      <c r="C5888" t="s">
        <v>16159</v>
      </c>
    </row>
    <row r="5889" spans="1:3" x14ac:dyDescent="0.25">
      <c r="A5889">
        <v>5888</v>
      </c>
      <c r="B5889" s="13" t="s">
        <v>8481</v>
      </c>
      <c r="C5889" t="s">
        <v>16160</v>
      </c>
    </row>
    <row r="5890" spans="1:3" x14ac:dyDescent="0.25">
      <c r="A5890">
        <v>5889</v>
      </c>
      <c r="B5890" s="13" t="s">
        <v>8482</v>
      </c>
      <c r="C5890" t="s">
        <v>16161</v>
      </c>
    </row>
    <row r="5891" spans="1:3" x14ac:dyDescent="0.25">
      <c r="A5891">
        <v>5890</v>
      </c>
      <c r="B5891" s="13" t="s">
        <v>8483</v>
      </c>
      <c r="C5891" t="s">
        <v>16162</v>
      </c>
    </row>
    <row r="5892" spans="1:3" x14ac:dyDescent="0.25">
      <c r="A5892">
        <v>5891</v>
      </c>
      <c r="B5892" s="13" t="s">
        <v>8484</v>
      </c>
      <c r="C5892" t="s">
        <v>16163</v>
      </c>
    </row>
    <row r="5893" spans="1:3" x14ac:dyDescent="0.25">
      <c r="A5893">
        <v>5892</v>
      </c>
      <c r="B5893" s="13" t="s">
        <v>8485</v>
      </c>
      <c r="C5893" t="s">
        <v>16164</v>
      </c>
    </row>
    <row r="5894" spans="1:3" x14ac:dyDescent="0.25">
      <c r="A5894">
        <v>5893</v>
      </c>
      <c r="B5894" s="13" t="s">
        <v>8486</v>
      </c>
      <c r="C5894" t="s">
        <v>1773</v>
      </c>
    </row>
    <row r="5895" spans="1:3" x14ac:dyDescent="0.25">
      <c r="A5895">
        <v>5894</v>
      </c>
      <c r="B5895" s="13" t="s">
        <v>8487</v>
      </c>
      <c r="C5895" t="s">
        <v>1774</v>
      </c>
    </row>
    <row r="5896" spans="1:3" x14ac:dyDescent="0.25">
      <c r="A5896">
        <v>5895</v>
      </c>
      <c r="B5896" s="13" t="s">
        <v>8488</v>
      </c>
      <c r="C5896" t="s">
        <v>16165</v>
      </c>
    </row>
    <row r="5897" spans="1:3" x14ac:dyDescent="0.25">
      <c r="A5897">
        <v>5896</v>
      </c>
      <c r="B5897" s="13" t="s">
        <v>8489</v>
      </c>
      <c r="C5897" t="s">
        <v>16166</v>
      </c>
    </row>
    <row r="5898" spans="1:3" x14ac:dyDescent="0.25">
      <c r="A5898">
        <v>5897</v>
      </c>
      <c r="B5898" s="13" t="s">
        <v>8490</v>
      </c>
      <c r="C5898" t="s">
        <v>16167</v>
      </c>
    </row>
    <row r="5899" spans="1:3" x14ac:dyDescent="0.25">
      <c r="A5899">
        <v>5898</v>
      </c>
      <c r="B5899" s="13" t="s">
        <v>8491</v>
      </c>
      <c r="C5899" t="s">
        <v>16168</v>
      </c>
    </row>
    <row r="5900" spans="1:3" x14ac:dyDescent="0.25">
      <c r="A5900">
        <v>5899</v>
      </c>
      <c r="B5900" s="13" t="s">
        <v>8492</v>
      </c>
      <c r="C5900" t="s">
        <v>16169</v>
      </c>
    </row>
    <row r="5901" spans="1:3" x14ac:dyDescent="0.25">
      <c r="A5901">
        <v>5900</v>
      </c>
      <c r="B5901" s="13" t="s">
        <v>8493</v>
      </c>
      <c r="C5901" t="s">
        <v>16170</v>
      </c>
    </row>
    <row r="5902" spans="1:3" x14ac:dyDescent="0.25">
      <c r="A5902">
        <v>5901</v>
      </c>
      <c r="B5902" s="13" t="s">
        <v>8494</v>
      </c>
      <c r="C5902" t="s">
        <v>16171</v>
      </c>
    </row>
    <row r="5903" spans="1:3" x14ac:dyDescent="0.25">
      <c r="A5903">
        <v>5902</v>
      </c>
      <c r="B5903" s="13" t="s">
        <v>8495</v>
      </c>
      <c r="C5903" t="s">
        <v>16172</v>
      </c>
    </row>
    <row r="5904" spans="1:3" x14ac:dyDescent="0.25">
      <c r="A5904">
        <v>5903</v>
      </c>
      <c r="B5904" s="13" t="s">
        <v>8496</v>
      </c>
      <c r="C5904" t="s">
        <v>16173</v>
      </c>
    </row>
    <row r="5905" spans="1:3" x14ac:dyDescent="0.25">
      <c r="A5905">
        <v>5904</v>
      </c>
      <c r="B5905" s="13" t="s">
        <v>8497</v>
      </c>
      <c r="C5905" t="s">
        <v>16174</v>
      </c>
    </row>
    <row r="5906" spans="1:3" x14ac:dyDescent="0.25">
      <c r="A5906">
        <v>5905</v>
      </c>
      <c r="B5906" s="13" t="s">
        <v>8498</v>
      </c>
      <c r="C5906" t="s">
        <v>16175</v>
      </c>
    </row>
    <row r="5907" spans="1:3" x14ac:dyDescent="0.25">
      <c r="A5907">
        <v>5906</v>
      </c>
      <c r="B5907" s="13" t="s">
        <v>8499</v>
      </c>
      <c r="C5907" t="s">
        <v>16176</v>
      </c>
    </row>
    <row r="5908" spans="1:3" x14ac:dyDescent="0.25">
      <c r="A5908">
        <v>5907</v>
      </c>
      <c r="B5908" s="13" t="s">
        <v>8500</v>
      </c>
      <c r="C5908" t="s">
        <v>16177</v>
      </c>
    </row>
    <row r="5909" spans="1:3" x14ac:dyDescent="0.25">
      <c r="A5909">
        <v>5908</v>
      </c>
      <c r="B5909" s="13" t="s">
        <v>8501</v>
      </c>
      <c r="C5909" t="s">
        <v>16178</v>
      </c>
    </row>
    <row r="5910" spans="1:3" x14ac:dyDescent="0.25">
      <c r="A5910">
        <v>5909</v>
      </c>
      <c r="B5910" s="13" t="s">
        <v>8502</v>
      </c>
      <c r="C5910" t="s">
        <v>16179</v>
      </c>
    </row>
    <row r="5911" spans="1:3" x14ac:dyDescent="0.25">
      <c r="A5911">
        <v>5910</v>
      </c>
      <c r="B5911" s="13" t="s">
        <v>8503</v>
      </c>
      <c r="C5911" t="s">
        <v>16180</v>
      </c>
    </row>
    <row r="5912" spans="1:3" x14ac:dyDescent="0.25">
      <c r="A5912">
        <v>5911</v>
      </c>
      <c r="B5912" s="13" t="s">
        <v>8504</v>
      </c>
      <c r="C5912" t="s">
        <v>16181</v>
      </c>
    </row>
    <row r="5913" spans="1:3" x14ac:dyDescent="0.25">
      <c r="A5913">
        <v>5912</v>
      </c>
      <c r="B5913" s="13" t="s">
        <v>8505</v>
      </c>
      <c r="C5913" t="s">
        <v>16182</v>
      </c>
    </row>
    <row r="5914" spans="1:3" x14ac:dyDescent="0.25">
      <c r="A5914">
        <v>5913</v>
      </c>
      <c r="B5914" s="13" t="s">
        <v>8506</v>
      </c>
      <c r="C5914" t="s">
        <v>16183</v>
      </c>
    </row>
    <row r="5915" spans="1:3" x14ac:dyDescent="0.25">
      <c r="A5915">
        <v>5914</v>
      </c>
      <c r="B5915" s="13" t="s">
        <v>8507</v>
      </c>
      <c r="C5915" t="s">
        <v>16184</v>
      </c>
    </row>
    <row r="5916" spans="1:3" x14ac:dyDescent="0.25">
      <c r="A5916">
        <v>5915</v>
      </c>
      <c r="B5916" s="13" t="s">
        <v>8508</v>
      </c>
      <c r="C5916" t="s">
        <v>16185</v>
      </c>
    </row>
    <row r="5917" spans="1:3" x14ac:dyDescent="0.25">
      <c r="A5917">
        <v>5916</v>
      </c>
      <c r="B5917" s="13" t="s">
        <v>8509</v>
      </c>
      <c r="C5917" t="s">
        <v>16186</v>
      </c>
    </row>
    <row r="5918" spans="1:3" x14ac:dyDescent="0.25">
      <c r="A5918">
        <v>5917</v>
      </c>
      <c r="B5918" s="13" t="s">
        <v>8510</v>
      </c>
      <c r="C5918" t="s">
        <v>16187</v>
      </c>
    </row>
    <row r="5919" spans="1:3" x14ac:dyDescent="0.25">
      <c r="A5919">
        <v>5918</v>
      </c>
      <c r="B5919" s="13" t="s">
        <v>8511</v>
      </c>
      <c r="C5919" t="s">
        <v>16188</v>
      </c>
    </row>
    <row r="5920" spans="1:3" x14ac:dyDescent="0.25">
      <c r="A5920">
        <v>5919</v>
      </c>
      <c r="B5920" s="13" t="s">
        <v>8512</v>
      </c>
      <c r="C5920" t="s">
        <v>16189</v>
      </c>
    </row>
    <row r="5921" spans="1:3" x14ac:dyDescent="0.25">
      <c r="A5921">
        <v>5920</v>
      </c>
      <c r="B5921" s="13" t="s">
        <v>8513</v>
      </c>
      <c r="C5921" t="s">
        <v>16190</v>
      </c>
    </row>
    <row r="5922" spans="1:3" x14ac:dyDescent="0.25">
      <c r="A5922">
        <v>5921</v>
      </c>
      <c r="B5922" s="13" t="s">
        <v>8514</v>
      </c>
      <c r="C5922" t="s">
        <v>16191</v>
      </c>
    </row>
    <row r="5923" spans="1:3" x14ac:dyDescent="0.25">
      <c r="A5923">
        <v>5922</v>
      </c>
      <c r="B5923" s="13" t="s">
        <v>8515</v>
      </c>
      <c r="C5923" t="s">
        <v>16192</v>
      </c>
    </row>
    <row r="5924" spans="1:3" x14ac:dyDescent="0.25">
      <c r="A5924">
        <v>5923</v>
      </c>
      <c r="B5924" s="13" t="s">
        <v>8516</v>
      </c>
      <c r="C5924" t="s">
        <v>16193</v>
      </c>
    </row>
    <row r="5925" spans="1:3" x14ac:dyDescent="0.25">
      <c r="A5925">
        <v>5924</v>
      </c>
      <c r="B5925" s="13" t="s">
        <v>8517</v>
      </c>
      <c r="C5925" t="s">
        <v>16194</v>
      </c>
    </row>
    <row r="5926" spans="1:3" x14ac:dyDescent="0.25">
      <c r="A5926">
        <v>5925</v>
      </c>
      <c r="B5926" s="13" t="s">
        <v>8518</v>
      </c>
      <c r="C5926" t="s">
        <v>16195</v>
      </c>
    </row>
    <row r="5927" spans="1:3" x14ac:dyDescent="0.25">
      <c r="A5927">
        <v>5926</v>
      </c>
      <c r="B5927" s="13" t="s">
        <v>8519</v>
      </c>
      <c r="C5927" t="s">
        <v>16196</v>
      </c>
    </row>
    <row r="5928" spans="1:3" x14ac:dyDescent="0.25">
      <c r="A5928">
        <v>5927</v>
      </c>
      <c r="B5928" s="13" t="s">
        <v>8520</v>
      </c>
      <c r="C5928" t="s">
        <v>16197</v>
      </c>
    </row>
    <row r="5929" spans="1:3" x14ac:dyDescent="0.25">
      <c r="A5929">
        <v>5928</v>
      </c>
      <c r="B5929" s="13" t="s">
        <v>8521</v>
      </c>
      <c r="C5929" t="s">
        <v>16198</v>
      </c>
    </row>
    <row r="5930" spans="1:3" x14ac:dyDescent="0.25">
      <c r="A5930">
        <v>5929</v>
      </c>
      <c r="B5930" s="13" t="s">
        <v>8522</v>
      </c>
      <c r="C5930" t="s">
        <v>16199</v>
      </c>
    </row>
    <row r="5931" spans="1:3" x14ac:dyDescent="0.25">
      <c r="A5931">
        <v>5930</v>
      </c>
      <c r="B5931" s="13" t="s">
        <v>8523</v>
      </c>
      <c r="C5931" t="s">
        <v>16200</v>
      </c>
    </row>
    <row r="5932" spans="1:3" x14ac:dyDescent="0.25">
      <c r="A5932">
        <v>5931</v>
      </c>
      <c r="B5932" s="13" t="s">
        <v>8524</v>
      </c>
      <c r="C5932" t="s">
        <v>16201</v>
      </c>
    </row>
    <row r="5933" spans="1:3" x14ac:dyDescent="0.25">
      <c r="A5933">
        <v>5932</v>
      </c>
      <c r="B5933" s="13" t="s">
        <v>8525</v>
      </c>
      <c r="C5933" t="s">
        <v>16202</v>
      </c>
    </row>
    <row r="5934" spans="1:3" x14ac:dyDescent="0.25">
      <c r="A5934">
        <v>5933</v>
      </c>
      <c r="B5934" s="13" t="s">
        <v>8526</v>
      </c>
      <c r="C5934" t="s">
        <v>16203</v>
      </c>
    </row>
    <row r="5935" spans="1:3" x14ac:dyDescent="0.25">
      <c r="A5935">
        <v>5934</v>
      </c>
      <c r="B5935" s="13" t="s">
        <v>8527</v>
      </c>
      <c r="C5935" t="s">
        <v>16204</v>
      </c>
    </row>
    <row r="5936" spans="1:3" x14ac:dyDescent="0.25">
      <c r="A5936">
        <v>5935</v>
      </c>
      <c r="B5936" s="13" t="s">
        <v>8528</v>
      </c>
      <c r="C5936" t="s">
        <v>16205</v>
      </c>
    </row>
    <row r="5937" spans="1:3" x14ac:dyDescent="0.25">
      <c r="A5937">
        <v>5936</v>
      </c>
      <c r="B5937" s="13" t="s">
        <v>8529</v>
      </c>
      <c r="C5937" t="s">
        <v>16206</v>
      </c>
    </row>
    <row r="5938" spans="1:3" x14ac:dyDescent="0.25">
      <c r="A5938">
        <v>5937</v>
      </c>
      <c r="B5938" s="13" t="s">
        <v>8530</v>
      </c>
      <c r="C5938" t="s">
        <v>16207</v>
      </c>
    </row>
    <row r="5939" spans="1:3" x14ac:dyDescent="0.25">
      <c r="A5939">
        <v>5938</v>
      </c>
      <c r="B5939" s="13" t="s">
        <v>8531</v>
      </c>
      <c r="C5939" t="s">
        <v>16208</v>
      </c>
    </row>
    <row r="5940" spans="1:3" x14ac:dyDescent="0.25">
      <c r="A5940">
        <v>5939</v>
      </c>
      <c r="B5940" s="13" t="s">
        <v>8532</v>
      </c>
      <c r="C5940" t="s">
        <v>16209</v>
      </c>
    </row>
    <row r="5941" spans="1:3" x14ac:dyDescent="0.25">
      <c r="A5941">
        <v>5940</v>
      </c>
      <c r="B5941" s="13" t="s">
        <v>8533</v>
      </c>
      <c r="C5941" t="s">
        <v>16210</v>
      </c>
    </row>
    <row r="5942" spans="1:3" x14ac:dyDescent="0.25">
      <c r="A5942">
        <v>5941</v>
      </c>
      <c r="B5942" s="13" t="s">
        <v>8534</v>
      </c>
      <c r="C5942" t="s">
        <v>1775</v>
      </c>
    </row>
    <row r="5943" spans="1:3" x14ac:dyDescent="0.25">
      <c r="A5943">
        <v>5942</v>
      </c>
      <c r="B5943" s="13" t="s">
        <v>8535</v>
      </c>
      <c r="C5943" t="s">
        <v>16211</v>
      </c>
    </row>
    <row r="5944" spans="1:3" x14ac:dyDescent="0.25">
      <c r="A5944">
        <v>5943</v>
      </c>
      <c r="B5944" s="13" t="s">
        <v>8536</v>
      </c>
      <c r="C5944" t="s">
        <v>16212</v>
      </c>
    </row>
    <row r="5945" spans="1:3" x14ac:dyDescent="0.25">
      <c r="A5945">
        <v>5944</v>
      </c>
      <c r="B5945" s="13" t="s">
        <v>8537</v>
      </c>
      <c r="C5945" t="s">
        <v>16213</v>
      </c>
    </row>
    <row r="5946" spans="1:3" x14ac:dyDescent="0.25">
      <c r="A5946">
        <v>5945</v>
      </c>
      <c r="B5946" s="13" t="s">
        <v>8538</v>
      </c>
      <c r="C5946" t="s">
        <v>1776</v>
      </c>
    </row>
    <row r="5947" spans="1:3" x14ac:dyDescent="0.25">
      <c r="A5947">
        <v>5946</v>
      </c>
      <c r="B5947" s="13" t="s">
        <v>8539</v>
      </c>
      <c r="C5947" t="s">
        <v>1777</v>
      </c>
    </row>
    <row r="5948" spans="1:3" x14ac:dyDescent="0.25">
      <c r="A5948">
        <v>5947</v>
      </c>
      <c r="B5948" s="13" t="s">
        <v>8540</v>
      </c>
      <c r="C5948" t="s">
        <v>16214</v>
      </c>
    </row>
    <row r="5949" spans="1:3" x14ac:dyDescent="0.25">
      <c r="A5949">
        <v>5948</v>
      </c>
      <c r="B5949" s="13" t="s">
        <v>8541</v>
      </c>
      <c r="C5949" t="s">
        <v>16215</v>
      </c>
    </row>
    <row r="5950" spans="1:3" x14ac:dyDescent="0.25">
      <c r="A5950">
        <v>5949</v>
      </c>
      <c r="B5950" s="13" t="s">
        <v>8542</v>
      </c>
      <c r="C5950" t="s">
        <v>16161</v>
      </c>
    </row>
    <row r="5951" spans="1:3" x14ac:dyDescent="0.25">
      <c r="A5951">
        <v>5950</v>
      </c>
      <c r="B5951" s="13" t="s">
        <v>8543</v>
      </c>
      <c r="C5951" t="s">
        <v>16216</v>
      </c>
    </row>
    <row r="5952" spans="1:3" x14ac:dyDescent="0.25">
      <c r="A5952">
        <v>5951</v>
      </c>
      <c r="B5952" s="13" t="s">
        <v>8544</v>
      </c>
      <c r="C5952" t="s">
        <v>1778</v>
      </c>
    </row>
    <row r="5953" spans="1:3" x14ac:dyDescent="0.25">
      <c r="A5953">
        <v>5952</v>
      </c>
      <c r="B5953" s="13" t="s">
        <v>8545</v>
      </c>
      <c r="C5953" t="s">
        <v>1779</v>
      </c>
    </row>
    <row r="5954" spans="1:3" x14ac:dyDescent="0.25">
      <c r="A5954">
        <v>5953</v>
      </c>
      <c r="B5954" s="13" t="s">
        <v>8546</v>
      </c>
      <c r="C5954" t="s">
        <v>15494</v>
      </c>
    </row>
    <row r="5955" spans="1:3" x14ac:dyDescent="0.25">
      <c r="A5955">
        <v>5954</v>
      </c>
      <c r="B5955" s="13" t="s">
        <v>8547</v>
      </c>
      <c r="C5955" t="s">
        <v>1780</v>
      </c>
    </row>
    <row r="5956" spans="1:3" x14ac:dyDescent="0.25">
      <c r="A5956">
        <v>5955</v>
      </c>
      <c r="B5956" s="13" t="s">
        <v>8548</v>
      </c>
      <c r="C5956" t="s">
        <v>1781</v>
      </c>
    </row>
    <row r="5957" spans="1:3" x14ac:dyDescent="0.25">
      <c r="A5957">
        <v>5956</v>
      </c>
      <c r="B5957" s="13" t="s">
        <v>8549</v>
      </c>
      <c r="C5957" t="s">
        <v>1782</v>
      </c>
    </row>
    <row r="5958" spans="1:3" x14ac:dyDescent="0.25">
      <c r="A5958">
        <v>5957</v>
      </c>
      <c r="B5958" s="13" t="s">
        <v>8550</v>
      </c>
      <c r="C5958" t="s">
        <v>1783</v>
      </c>
    </row>
    <row r="5959" spans="1:3" x14ac:dyDescent="0.25">
      <c r="A5959">
        <v>5958</v>
      </c>
      <c r="B5959" s="13" t="s">
        <v>8551</v>
      </c>
      <c r="C5959" t="s">
        <v>16217</v>
      </c>
    </row>
    <row r="5960" spans="1:3" x14ac:dyDescent="0.25">
      <c r="A5960">
        <v>5959</v>
      </c>
      <c r="B5960" s="13" t="s">
        <v>8552</v>
      </c>
      <c r="C5960" t="s">
        <v>1784</v>
      </c>
    </row>
    <row r="5961" spans="1:3" x14ac:dyDescent="0.25">
      <c r="A5961">
        <v>5960</v>
      </c>
      <c r="B5961" s="13" t="s">
        <v>8553</v>
      </c>
      <c r="C5961" t="s">
        <v>1785</v>
      </c>
    </row>
    <row r="5962" spans="1:3" x14ac:dyDescent="0.25">
      <c r="A5962">
        <v>5961</v>
      </c>
      <c r="B5962" s="13" t="s">
        <v>8554</v>
      </c>
      <c r="C5962" t="s">
        <v>16218</v>
      </c>
    </row>
    <row r="5963" spans="1:3" x14ac:dyDescent="0.25">
      <c r="A5963">
        <v>5962</v>
      </c>
      <c r="B5963" s="13" t="s">
        <v>8555</v>
      </c>
      <c r="C5963" t="s">
        <v>16219</v>
      </c>
    </row>
    <row r="5964" spans="1:3" x14ac:dyDescent="0.25">
      <c r="A5964">
        <v>5963</v>
      </c>
      <c r="B5964" s="13" t="s">
        <v>8556</v>
      </c>
      <c r="C5964" t="s">
        <v>1786</v>
      </c>
    </row>
    <row r="5965" spans="1:3" x14ac:dyDescent="0.25">
      <c r="A5965">
        <v>5964</v>
      </c>
      <c r="B5965" s="13" t="s">
        <v>8557</v>
      </c>
      <c r="C5965" t="s">
        <v>1787</v>
      </c>
    </row>
    <row r="5966" spans="1:3" x14ac:dyDescent="0.25">
      <c r="A5966">
        <v>5965</v>
      </c>
      <c r="B5966" s="13" t="s">
        <v>8558</v>
      </c>
      <c r="C5966" t="s">
        <v>1788</v>
      </c>
    </row>
    <row r="5967" spans="1:3" x14ac:dyDescent="0.25">
      <c r="A5967">
        <v>5966</v>
      </c>
      <c r="B5967" s="13" t="s">
        <v>8559</v>
      </c>
      <c r="C5967" t="s">
        <v>16220</v>
      </c>
    </row>
    <row r="5968" spans="1:3" x14ac:dyDescent="0.25">
      <c r="A5968">
        <v>5967</v>
      </c>
      <c r="B5968" s="13" t="s">
        <v>8560</v>
      </c>
      <c r="C5968" t="s">
        <v>16221</v>
      </c>
    </row>
    <row r="5969" spans="1:3" x14ac:dyDescent="0.25">
      <c r="A5969">
        <v>5968</v>
      </c>
      <c r="B5969" s="13" t="s">
        <v>8561</v>
      </c>
      <c r="C5969" t="s">
        <v>16222</v>
      </c>
    </row>
    <row r="5970" spans="1:3" x14ac:dyDescent="0.25">
      <c r="A5970">
        <v>5969</v>
      </c>
      <c r="B5970" s="13" t="s">
        <v>8562</v>
      </c>
      <c r="C5970" t="s">
        <v>16223</v>
      </c>
    </row>
    <row r="5971" spans="1:3" x14ac:dyDescent="0.25">
      <c r="A5971">
        <v>5970</v>
      </c>
      <c r="B5971" s="13" t="s">
        <v>8563</v>
      </c>
      <c r="C5971" t="s">
        <v>1789</v>
      </c>
    </row>
    <row r="5972" spans="1:3" x14ac:dyDescent="0.25">
      <c r="A5972">
        <v>5971</v>
      </c>
      <c r="B5972" s="13" t="s">
        <v>8564</v>
      </c>
      <c r="C5972" t="s">
        <v>16224</v>
      </c>
    </row>
    <row r="5973" spans="1:3" x14ac:dyDescent="0.25">
      <c r="A5973">
        <v>5972</v>
      </c>
      <c r="B5973" s="13" t="s">
        <v>8565</v>
      </c>
      <c r="C5973" t="s">
        <v>1790</v>
      </c>
    </row>
    <row r="5974" spans="1:3" x14ac:dyDescent="0.25">
      <c r="A5974">
        <v>5973</v>
      </c>
      <c r="B5974" s="13" t="s">
        <v>8566</v>
      </c>
      <c r="C5974" t="s">
        <v>16225</v>
      </c>
    </row>
    <row r="5975" spans="1:3" x14ac:dyDescent="0.25">
      <c r="A5975">
        <v>5974</v>
      </c>
      <c r="B5975" s="13" t="s">
        <v>8567</v>
      </c>
      <c r="C5975" t="s">
        <v>16226</v>
      </c>
    </row>
    <row r="5976" spans="1:3" x14ac:dyDescent="0.25">
      <c r="A5976">
        <v>5975</v>
      </c>
      <c r="B5976" s="13" t="s">
        <v>8568</v>
      </c>
      <c r="C5976" t="s">
        <v>1791</v>
      </c>
    </row>
    <row r="5977" spans="1:3" x14ac:dyDescent="0.25">
      <c r="A5977">
        <v>5976</v>
      </c>
      <c r="B5977" s="13" t="s">
        <v>8569</v>
      </c>
      <c r="C5977" t="s">
        <v>1792</v>
      </c>
    </row>
    <row r="5978" spans="1:3" x14ac:dyDescent="0.25">
      <c r="A5978">
        <v>5977</v>
      </c>
      <c r="B5978" s="13" t="s">
        <v>8570</v>
      </c>
      <c r="C5978" t="s">
        <v>16227</v>
      </c>
    </row>
    <row r="5979" spans="1:3" x14ac:dyDescent="0.25">
      <c r="A5979">
        <v>5978</v>
      </c>
      <c r="B5979" s="13" t="s">
        <v>8571</v>
      </c>
      <c r="C5979" t="s">
        <v>16228</v>
      </c>
    </row>
    <row r="5980" spans="1:3" x14ac:dyDescent="0.25">
      <c r="A5980">
        <v>5979</v>
      </c>
      <c r="B5980" s="13" t="s">
        <v>8572</v>
      </c>
      <c r="C5980" t="s">
        <v>16229</v>
      </c>
    </row>
    <row r="5981" spans="1:3" x14ac:dyDescent="0.25">
      <c r="A5981">
        <v>5980</v>
      </c>
      <c r="B5981" s="13" t="s">
        <v>8573</v>
      </c>
      <c r="C5981" t="s">
        <v>16230</v>
      </c>
    </row>
    <row r="5982" spans="1:3" x14ac:dyDescent="0.25">
      <c r="A5982">
        <v>5981</v>
      </c>
      <c r="B5982" s="13" t="s">
        <v>8574</v>
      </c>
      <c r="C5982" t="s">
        <v>16231</v>
      </c>
    </row>
    <row r="5983" spans="1:3" x14ac:dyDescent="0.25">
      <c r="A5983">
        <v>5982</v>
      </c>
      <c r="B5983" s="13" t="s">
        <v>8575</v>
      </c>
      <c r="C5983" t="s">
        <v>16232</v>
      </c>
    </row>
    <row r="5984" spans="1:3" x14ac:dyDescent="0.25">
      <c r="A5984">
        <v>5983</v>
      </c>
      <c r="B5984" s="13" t="s">
        <v>8576</v>
      </c>
      <c r="C5984" t="s">
        <v>16233</v>
      </c>
    </row>
    <row r="5985" spans="1:3" x14ac:dyDescent="0.25">
      <c r="A5985">
        <v>5984</v>
      </c>
      <c r="B5985" s="13" t="s">
        <v>8577</v>
      </c>
      <c r="C5985" t="s">
        <v>16234</v>
      </c>
    </row>
    <row r="5986" spans="1:3" x14ac:dyDescent="0.25">
      <c r="A5986">
        <v>5985</v>
      </c>
      <c r="B5986" s="13" t="s">
        <v>8578</v>
      </c>
      <c r="C5986" t="s">
        <v>16235</v>
      </c>
    </row>
    <row r="5987" spans="1:3" x14ac:dyDescent="0.25">
      <c r="A5987">
        <v>5986</v>
      </c>
      <c r="B5987" s="13" t="s">
        <v>8579</v>
      </c>
      <c r="C5987" t="s">
        <v>1793</v>
      </c>
    </row>
    <row r="5988" spans="1:3" x14ac:dyDescent="0.25">
      <c r="A5988">
        <v>5987</v>
      </c>
      <c r="B5988" s="13" t="s">
        <v>8580</v>
      </c>
      <c r="C5988" t="s">
        <v>1794</v>
      </c>
    </row>
    <row r="5989" spans="1:3" x14ac:dyDescent="0.25">
      <c r="A5989">
        <v>5988</v>
      </c>
      <c r="B5989" s="13" t="s">
        <v>8581</v>
      </c>
      <c r="C5989" t="s">
        <v>1795</v>
      </c>
    </row>
    <row r="5990" spans="1:3" x14ac:dyDescent="0.25">
      <c r="A5990">
        <v>5989</v>
      </c>
      <c r="B5990" s="13" t="s">
        <v>8582</v>
      </c>
      <c r="C5990" t="s">
        <v>16236</v>
      </c>
    </row>
    <row r="5991" spans="1:3" x14ac:dyDescent="0.25">
      <c r="A5991">
        <v>5990</v>
      </c>
      <c r="B5991" s="13" t="s">
        <v>8583</v>
      </c>
      <c r="C5991" t="s">
        <v>16165</v>
      </c>
    </row>
    <row r="5992" spans="1:3" x14ac:dyDescent="0.25">
      <c r="A5992">
        <v>5991</v>
      </c>
      <c r="B5992" s="13" t="s">
        <v>8584</v>
      </c>
      <c r="C5992" t="s">
        <v>16237</v>
      </c>
    </row>
    <row r="5993" spans="1:3" x14ac:dyDescent="0.25">
      <c r="A5993">
        <v>5992</v>
      </c>
      <c r="B5993" s="13" t="s">
        <v>8585</v>
      </c>
      <c r="C5993" t="s">
        <v>1796</v>
      </c>
    </row>
    <row r="5994" spans="1:3" x14ac:dyDescent="0.25">
      <c r="A5994">
        <v>5993</v>
      </c>
      <c r="B5994" s="13" t="s">
        <v>8586</v>
      </c>
      <c r="C5994" t="s">
        <v>1797</v>
      </c>
    </row>
    <row r="5995" spans="1:3" x14ac:dyDescent="0.25">
      <c r="A5995">
        <v>5994</v>
      </c>
      <c r="B5995" s="13" t="s">
        <v>8587</v>
      </c>
      <c r="C5995" t="s">
        <v>16238</v>
      </c>
    </row>
    <row r="5996" spans="1:3" x14ac:dyDescent="0.25">
      <c r="A5996">
        <v>5995</v>
      </c>
      <c r="B5996" s="13" t="s">
        <v>8588</v>
      </c>
      <c r="C5996" t="s">
        <v>1798</v>
      </c>
    </row>
    <row r="5997" spans="1:3" x14ac:dyDescent="0.25">
      <c r="A5997">
        <v>5996</v>
      </c>
      <c r="B5997" s="13" t="s">
        <v>8589</v>
      </c>
      <c r="C5997" t="s">
        <v>1799</v>
      </c>
    </row>
    <row r="5998" spans="1:3" x14ac:dyDescent="0.25">
      <c r="A5998">
        <v>5997</v>
      </c>
      <c r="B5998" s="13" t="s">
        <v>8590</v>
      </c>
      <c r="C5998" t="s">
        <v>16239</v>
      </c>
    </row>
    <row r="5999" spans="1:3" x14ac:dyDescent="0.25">
      <c r="A5999">
        <v>5998</v>
      </c>
      <c r="B5999" s="13" t="s">
        <v>8591</v>
      </c>
      <c r="C5999" t="s">
        <v>1800</v>
      </c>
    </row>
    <row r="6000" spans="1:3" x14ac:dyDescent="0.25">
      <c r="A6000">
        <v>5999</v>
      </c>
      <c r="B6000" s="13" t="s">
        <v>8592</v>
      </c>
      <c r="C6000" t="s">
        <v>1801</v>
      </c>
    </row>
    <row r="6001" spans="1:3" x14ac:dyDescent="0.25">
      <c r="A6001">
        <v>6000</v>
      </c>
      <c r="B6001" s="13" t="s">
        <v>8593</v>
      </c>
      <c r="C6001" t="s">
        <v>16240</v>
      </c>
    </row>
    <row r="6002" spans="1:3" x14ac:dyDescent="0.25">
      <c r="A6002">
        <v>6001</v>
      </c>
      <c r="B6002" s="13" t="s">
        <v>8594</v>
      </c>
      <c r="C6002" t="s">
        <v>16241</v>
      </c>
    </row>
    <row r="6003" spans="1:3" x14ac:dyDescent="0.25">
      <c r="A6003">
        <v>6002</v>
      </c>
      <c r="B6003" s="13" t="s">
        <v>8595</v>
      </c>
      <c r="C6003" t="s">
        <v>1802</v>
      </c>
    </row>
    <row r="6004" spans="1:3" x14ac:dyDescent="0.25">
      <c r="A6004">
        <v>6003</v>
      </c>
      <c r="B6004" s="13" t="s">
        <v>8596</v>
      </c>
      <c r="C6004" t="s">
        <v>16242</v>
      </c>
    </row>
    <row r="6005" spans="1:3" x14ac:dyDescent="0.25">
      <c r="A6005">
        <v>6004</v>
      </c>
      <c r="B6005" s="13" t="s">
        <v>8597</v>
      </c>
      <c r="C6005" t="s">
        <v>16243</v>
      </c>
    </row>
    <row r="6006" spans="1:3" x14ac:dyDescent="0.25">
      <c r="A6006">
        <v>6005</v>
      </c>
      <c r="B6006" s="13" t="s">
        <v>8598</v>
      </c>
      <c r="C6006" t="s">
        <v>16244</v>
      </c>
    </row>
    <row r="6007" spans="1:3" x14ac:dyDescent="0.25">
      <c r="A6007">
        <v>6006</v>
      </c>
      <c r="B6007" s="13" t="s">
        <v>8599</v>
      </c>
      <c r="C6007" t="s">
        <v>16245</v>
      </c>
    </row>
    <row r="6008" spans="1:3" x14ac:dyDescent="0.25">
      <c r="A6008">
        <v>6007</v>
      </c>
      <c r="B6008" s="13" t="s">
        <v>8600</v>
      </c>
      <c r="C6008" t="s">
        <v>1803</v>
      </c>
    </row>
    <row r="6009" spans="1:3" x14ac:dyDescent="0.25">
      <c r="A6009">
        <v>6008</v>
      </c>
      <c r="B6009" s="13" t="s">
        <v>8601</v>
      </c>
      <c r="C6009" t="s">
        <v>1804</v>
      </c>
    </row>
    <row r="6010" spans="1:3" x14ac:dyDescent="0.25">
      <c r="A6010">
        <v>6009</v>
      </c>
      <c r="B6010" s="13" t="s">
        <v>8602</v>
      </c>
      <c r="C6010" t="s">
        <v>1805</v>
      </c>
    </row>
    <row r="6011" spans="1:3" x14ac:dyDescent="0.25">
      <c r="A6011">
        <v>6010</v>
      </c>
      <c r="B6011" s="13" t="s">
        <v>8603</v>
      </c>
      <c r="C6011" t="s">
        <v>16246</v>
      </c>
    </row>
    <row r="6012" spans="1:3" x14ac:dyDescent="0.25">
      <c r="A6012">
        <v>6011</v>
      </c>
      <c r="B6012" s="13" t="s">
        <v>8604</v>
      </c>
      <c r="C6012" t="s">
        <v>1806</v>
      </c>
    </row>
    <row r="6013" spans="1:3" x14ac:dyDescent="0.25">
      <c r="A6013">
        <v>6012</v>
      </c>
      <c r="B6013" s="13" t="s">
        <v>8605</v>
      </c>
      <c r="C6013" t="s">
        <v>16247</v>
      </c>
    </row>
    <row r="6014" spans="1:3" x14ac:dyDescent="0.25">
      <c r="A6014">
        <v>6013</v>
      </c>
      <c r="B6014" s="13" t="s">
        <v>8606</v>
      </c>
      <c r="C6014" t="s">
        <v>1807</v>
      </c>
    </row>
    <row r="6015" spans="1:3" x14ac:dyDescent="0.25">
      <c r="A6015">
        <v>6014</v>
      </c>
      <c r="B6015" s="13" t="s">
        <v>8607</v>
      </c>
      <c r="C6015" t="s">
        <v>16248</v>
      </c>
    </row>
    <row r="6016" spans="1:3" x14ac:dyDescent="0.25">
      <c r="A6016">
        <v>6015</v>
      </c>
      <c r="B6016" s="13" t="s">
        <v>8608</v>
      </c>
      <c r="C6016" t="s">
        <v>16249</v>
      </c>
    </row>
    <row r="6017" spans="1:3" x14ac:dyDescent="0.25">
      <c r="A6017">
        <v>6016</v>
      </c>
      <c r="B6017" s="13" t="s">
        <v>8609</v>
      </c>
      <c r="C6017" t="s">
        <v>1808</v>
      </c>
    </row>
    <row r="6018" spans="1:3" x14ac:dyDescent="0.25">
      <c r="A6018">
        <v>6017</v>
      </c>
      <c r="B6018" s="13" t="s">
        <v>8610</v>
      </c>
      <c r="C6018" t="s">
        <v>1809</v>
      </c>
    </row>
    <row r="6019" spans="1:3" x14ac:dyDescent="0.25">
      <c r="A6019">
        <v>6018</v>
      </c>
      <c r="B6019" s="13" t="s">
        <v>8611</v>
      </c>
      <c r="C6019" t="s">
        <v>1810</v>
      </c>
    </row>
    <row r="6020" spans="1:3" x14ac:dyDescent="0.25">
      <c r="A6020">
        <v>6019</v>
      </c>
      <c r="B6020" s="13" t="s">
        <v>8612</v>
      </c>
      <c r="C6020" t="s">
        <v>16250</v>
      </c>
    </row>
    <row r="6021" spans="1:3" x14ac:dyDescent="0.25">
      <c r="A6021">
        <v>6020</v>
      </c>
      <c r="B6021" s="13" t="s">
        <v>8613</v>
      </c>
      <c r="C6021" t="s">
        <v>16251</v>
      </c>
    </row>
    <row r="6022" spans="1:3" x14ac:dyDescent="0.25">
      <c r="A6022">
        <v>6021</v>
      </c>
      <c r="B6022" s="13" t="s">
        <v>8614</v>
      </c>
      <c r="C6022" t="s">
        <v>16252</v>
      </c>
    </row>
    <row r="6023" spans="1:3" x14ac:dyDescent="0.25">
      <c r="A6023">
        <v>6022</v>
      </c>
      <c r="B6023" s="13" t="s">
        <v>8615</v>
      </c>
      <c r="C6023" t="s">
        <v>16253</v>
      </c>
    </row>
    <row r="6024" spans="1:3" x14ac:dyDescent="0.25">
      <c r="A6024">
        <v>6023</v>
      </c>
      <c r="B6024" s="13" t="s">
        <v>8616</v>
      </c>
      <c r="C6024" t="s">
        <v>16254</v>
      </c>
    </row>
    <row r="6025" spans="1:3" x14ac:dyDescent="0.25">
      <c r="A6025">
        <v>6024</v>
      </c>
      <c r="B6025" s="13" t="s">
        <v>8617</v>
      </c>
      <c r="C6025" t="s">
        <v>16255</v>
      </c>
    </row>
    <row r="6026" spans="1:3" x14ac:dyDescent="0.25">
      <c r="A6026">
        <v>6025</v>
      </c>
      <c r="B6026" s="13" t="s">
        <v>8618</v>
      </c>
      <c r="C6026" t="s">
        <v>1811</v>
      </c>
    </row>
    <row r="6027" spans="1:3" x14ac:dyDescent="0.25">
      <c r="A6027">
        <v>6026</v>
      </c>
      <c r="B6027" s="13" t="s">
        <v>8619</v>
      </c>
      <c r="C6027" t="s">
        <v>1812</v>
      </c>
    </row>
    <row r="6028" spans="1:3" x14ac:dyDescent="0.25">
      <c r="A6028">
        <v>6027</v>
      </c>
      <c r="B6028" s="13" t="s">
        <v>8620</v>
      </c>
      <c r="C6028" t="s">
        <v>1813</v>
      </c>
    </row>
    <row r="6029" spans="1:3" x14ac:dyDescent="0.25">
      <c r="A6029">
        <v>6028</v>
      </c>
      <c r="B6029" s="13" t="s">
        <v>8621</v>
      </c>
      <c r="C6029" t="s">
        <v>1814</v>
      </c>
    </row>
    <row r="6030" spans="1:3" x14ac:dyDescent="0.25">
      <c r="A6030">
        <v>6029</v>
      </c>
      <c r="B6030" s="13" t="s">
        <v>8622</v>
      </c>
      <c r="C6030" t="s">
        <v>1815</v>
      </c>
    </row>
    <row r="6031" spans="1:3" x14ac:dyDescent="0.25">
      <c r="A6031">
        <v>6030</v>
      </c>
      <c r="B6031" s="13" t="s">
        <v>8623</v>
      </c>
      <c r="C6031" t="s">
        <v>16256</v>
      </c>
    </row>
    <row r="6032" spans="1:3" x14ac:dyDescent="0.25">
      <c r="A6032">
        <v>6031</v>
      </c>
      <c r="B6032" s="13" t="s">
        <v>8624</v>
      </c>
      <c r="C6032" t="s">
        <v>1816</v>
      </c>
    </row>
    <row r="6033" spans="1:3" x14ac:dyDescent="0.25">
      <c r="A6033">
        <v>6032</v>
      </c>
      <c r="B6033" s="13" t="s">
        <v>8625</v>
      </c>
      <c r="C6033" t="s">
        <v>1817</v>
      </c>
    </row>
    <row r="6034" spans="1:3" x14ac:dyDescent="0.25">
      <c r="A6034">
        <v>6033</v>
      </c>
      <c r="B6034" s="13" t="s">
        <v>8626</v>
      </c>
      <c r="C6034" t="s">
        <v>16257</v>
      </c>
    </row>
    <row r="6035" spans="1:3" x14ac:dyDescent="0.25">
      <c r="A6035">
        <v>6034</v>
      </c>
      <c r="B6035" s="13" t="s">
        <v>8627</v>
      </c>
      <c r="C6035" t="s">
        <v>1818</v>
      </c>
    </row>
    <row r="6036" spans="1:3" x14ac:dyDescent="0.25">
      <c r="A6036">
        <v>6035</v>
      </c>
      <c r="B6036" s="13" t="s">
        <v>8628</v>
      </c>
      <c r="C6036" t="s">
        <v>1819</v>
      </c>
    </row>
    <row r="6037" spans="1:3" x14ac:dyDescent="0.25">
      <c r="A6037">
        <v>6036</v>
      </c>
      <c r="B6037" s="13" t="s">
        <v>8629</v>
      </c>
      <c r="C6037" t="s">
        <v>1820</v>
      </c>
    </row>
    <row r="6038" spans="1:3" x14ac:dyDescent="0.25">
      <c r="A6038">
        <v>6037</v>
      </c>
      <c r="B6038" s="13" t="s">
        <v>8630</v>
      </c>
      <c r="C6038" t="s">
        <v>16258</v>
      </c>
    </row>
    <row r="6039" spans="1:3" x14ac:dyDescent="0.25">
      <c r="A6039">
        <v>6038</v>
      </c>
      <c r="B6039" s="13" t="s">
        <v>8631</v>
      </c>
      <c r="C6039" t="s">
        <v>1821</v>
      </c>
    </row>
    <row r="6040" spans="1:3" x14ac:dyDescent="0.25">
      <c r="A6040">
        <v>6039</v>
      </c>
      <c r="B6040" s="13" t="s">
        <v>8632</v>
      </c>
      <c r="C6040" t="s">
        <v>1822</v>
      </c>
    </row>
    <row r="6041" spans="1:3" x14ac:dyDescent="0.25">
      <c r="A6041">
        <v>6040</v>
      </c>
      <c r="B6041" s="13" t="s">
        <v>8633</v>
      </c>
      <c r="C6041" t="s">
        <v>1823</v>
      </c>
    </row>
    <row r="6042" spans="1:3" x14ac:dyDescent="0.25">
      <c r="A6042">
        <v>6041</v>
      </c>
      <c r="B6042" s="13" t="s">
        <v>8634</v>
      </c>
      <c r="C6042" t="s">
        <v>1824</v>
      </c>
    </row>
    <row r="6043" spans="1:3" x14ac:dyDescent="0.25">
      <c r="A6043">
        <v>6042</v>
      </c>
      <c r="B6043" s="13" t="s">
        <v>8635</v>
      </c>
      <c r="C6043" t="s">
        <v>1825</v>
      </c>
    </row>
    <row r="6044" spans="1:3" x14ac:dyDescent="0.25">
      <c r="A6044">
        <v>6043</v>
      </c>
      <c r="B6044" s="13" t="s">
        <v>8636</v>
      </c>
      <c r="C6044" t="s">
        <v>1826</v>
      </c>
    </row>
    <row r="6045" spans="1:3" x14ac:dyDescent="0.25">
      <c r="A6045">
        <v>6044</v>
      </c>
      <c r="B6045" s="13" t="s">
        <v>8637</v>
      </c>
      <c r="C6045" t="s">
        <v>1827</v>
      </c>
    </row>
    <row r="6046" spans="1:3" x14ac:dyDescent="0.25">
      <c r="A6046">
        <v>6045</v>
      </c>
      <c r="B6046" s="13" t="s">
        <v>8638</v>
      </c>
      <c r="C6046" t="s">
        <v>1828</v>
      </c>
    </row>
    <row r="6047" spans="1:3" x14ac:dyDescent="0.25">
      <c r="A6047">
        <v>6046</v>
      </c>
      <c r="B6047" s="13" t="s">
        <v>8639</v>
      </c>
      <c r="C6047" t="s">
        <v>16259</v>
      </c>
    </row>
    <row r="6048" spans="1:3" x14ac:dyDescent="0.25">
      <c r="A6048">
        <v>6047</v>
      </c>
      <c r="B6048" s="13" t="s">
        <v>8640</v>
      </c>
      <c r="C6048" t="s">
        <v>1829</v>
      </c>
    </row>
    <row r="6049" spans="1:3" x14ac:dyDescent="0.25">
      <c r="A6049">
        <v>6048</v>
      </c>
      <c r="B6049" s="13" t="s">
        <v>8641</v>
      </c>
      <c r="C6049" t="s">
        <v>16260</v>
      </c>
    </row>
    <row r="6050" spans="1:3" x14ac:dyDescent="0.25">
      <c r="A6050">
        <v>6049</v>
      </c>
      <c r="B6050" s="13" t="s">
        <v>8642</v>
      </c>
      <c r="C6050" t="s">
        <v>1830</v>
      </c>
    </row>
    <row r="6051" spans="1:3" x14ac:dyDescent="0.25">
      <c r="A6051">
        <v>6050</v>
      </c>
      <c r="B6051" s="13" t="s">
        <v>8643</v>
      </c>
      <c r="C6051" t="s">
        <v>16261</v>
      </c>
    </row>
    <row r="6052" spans="1:3" x14ac:dyDescent="0.25">
      <c r="A6052">
        <v>6051</v>
      </c>
      <c r="B6052" s="13" t="s">
        <v>8644</v>
      </c>
      <c r="C6052" t="s">
        <v>1831</v>
      </c>
    </row>
    <row r="6053" spans="1:3" x14ac:dyDescent="0.25">
      <c r="A6053">
        <v>6052</v>
      </c>
      <c r="B6053" s="13" t="s">
        <v>8645</v>
      </c>
      <c r="C6053" t="s">
        <v>1832</v>
      </c>
    </row>
    <row r="6054" spans="1:3" x14ac:dyDescent="0.25">
      <c r="A6054">
        <v>6053</v>
      </c>
      <c r="B6054" s="13" t="s">
        <v>8646</v>
      </c>
      <c r="C6054" t="s">
        <v>1833</v>
      </c>
    </row>
    <row r="6055" spans="1:3" x14ac:dyDescent="0.25">
      <c r="A6055">
        <v>6054</v>
      </c>
      <c r="B6055" s="13" t="s">
        <v>8647</v>
      </c>
      <c r="C6055" t="s">
        <v>1834</v>
      </c>
    </row>
    <row r="6056" spans="1:3" x14ac:dyDescent="0.25">
      <c r="A6056">
        <v>6055</v>
      </c>
      <c r="B6056" s="13" t="s">
        <v>8648</v>
      </c>
      <c r="C6056" t="s">
        <v>16262</v>
      </c>
    </row>
    <row r="6057" spans="1:3" x14ac:dyDescent="0.25">
      <c r="A6057">
        <v>6056</v>
      </c>
      <c r="B6057" s="13" t="s">
        <v>8649</v>
      </c>
      <c r="C6057" t="s">
        <v>1835</v>
      </c>
    </row>
    <row r="6058" spans="1:3" x14ac:dyDescent="0.25">
      <c r="A6058">
        <v>6057</v>
      </c>
      <c r="B6058" s="13" t="s">
        <v>8650</v>
      </c>
      <c r="C6058" t="s">
        <v>1836</v>
      </c>
    </row>
    <row r="6059" spans="1:3" x14ac:dyDescent="0.25">
      <c r="A6059">
        <v>6058</v>
      </c>
      <c r="B6059" s="13" t="s">
        <v>8651</v>
      </c>
      <c r="C6059" t="s">
        <v>1837</v>
      </c>
    </row>
    <row r="6060" spans="1:3" x14ac:dyDescent="0.25">
      <c r="A6060">
        <v>6059</v>
      </c>
      <c r="B6060" s="13" t="s">
        <v>8652</v>
      </c>
      <c r="C6060" t="s">
        <v>1838</v>
      </c>
    </row>
    <row r="6061" spans="1:3" x14ac:dyDescent="0.25">
      <c r="A6061">
        <v>6060</v>
      </c>
      <c r="B6061" s="13" t="s">
        <v>8653</v>
      </c>
      <c r="C6061" t="s">
        <v>1839</v>
      </c>
    </row>
    <row r="6062" spans="1:3" x14ac:dyDescent="0.25">
      <c r="A6062">
        <v>6061</v>
      </c>
      <c r="B6062" s="13" t="s">
        <v>8654</v>
      </c>
      <c r="C6062" t="s">
        <v>1840</v>
      </c>
    </row>
    <row r="6063" spans="1:3" x14ac:dyDescent="0.25">
      <c r="A6063">
        <v>6062</v>
      </c>
      <c r="B6063" s="13" t="s">
        <v>8655</v>
      </c>
      <c r="C6063" t="s">
        <v>16263</v>
      </c>
    </row>
    <row r="6064" spans="1:3" x14ac:dyDescent="0.25">
      <c r="A6064">
        <v>6063</v>
      </c>
      <c r="B6064" s="13" t="s">
        <v>8656</v>
      </c>
      <c r="C6064" t="s">
        <v>1841</v>
      </c>
    </row>
    <row r="6065" spans="1:3" x14ac:dyDescent="0.25">
      <c r="A6065">
        <v>6064</v>
      </c>
      <c r="B6065" s="13" t="s">
        <v>8657</v>
      </c>
      <c r="C6065" t="s">
        <v>16264</v>
      </c>
    </row>
    <row r="6066" spans="1:3" x14ac:dyDescent="0.25">
      <c r="A6066">
        <v>6065</v>
      </c>
      <c r="B6066" s="13" t="s">
        <v>8658</v>
      </c>
      <c r="C6066" t="s">
        <v>1842</v>
      </c>
    </row>
    <row r="6067" spans="1:3" x14ac:dyDescent="0.25">
      <c r="A6067">
        <v>6066</v>
      </c>
      <c r="B6067" s="13" t="s">
        <v>8659</v>
      </c>
      <c r="C6067" t="s">
        <v>16265</v>
      </c>
    </row>
    <row r="6068" spans="1:3" x14ac:dyDescent="0.25">
      <c r="A6068">
        <v>6067</v>
      </c>
      <c r="B6068" s="13" t="s">
        <v>8660</v>
      </c>
      <c r="C6068" t="s">
        <v>1843</v>
      </c>
    </row>
    <row r="6069" spans="1:3" x14ac:dyDescent="0.25">
      <c r="A6069">
        <v>6068</v>
      </c>
      <c r="B6069" s="13" t="s">
        <v>8661</v>
      </c>
      <c r="C6069" t="s">
        <v>16266</v>
      </c>
    </row>
    <row r="6070" spans="1:3" x14ac:dyDescent="0.25">
      <c r="A6070">
        <v>6069</v>
      </c>
      <c r="B6070" s="13" t="s">
        <v>8662</v>
      </c>
      <c r="C6070" t="s">
        <v>16267</v>
      </c>
    </row>
    <row r="6071" spans="1:3" x14ac:dyDescent="0.25">
      <c r="A6071">
        <v>6070</v>
      </c>
      <c r="B6071" s="13" t="s">
        <v>8663</v>
      </c>
      <c r="C6071" t="s">
        <v>1844</v>
      </c>
    </row>
    <row r="6072" spans="1:3" x14ac:dyDescent="0.25">
      <c r="A6072">
        <v>6071</v>
      </c>
      <c r="B6072" s="13" t="s">
        <v>8664</v>
      </c>
      <c r="C6072" t="s">
        <v>16268</v>
      </c>
    </row>
    <row r="6073" spans="1:3" x14ac:dyDescent="0.25">
      <c r="A6073">
        <v>6072</v>
      </c>
      <c r="B6073" s="13" t="s">
        <v>8665</v>
      </c>
      <c r="C6073" t="s">
        <v>16269</v>
      </c>
    </row>
    <row r="6074" spans="1:3" x14ac:dyDescent="0.25">
      <c r="A6074">
        <v>6073</v>
      </c>
      <c r="B6074" s="13" t="s">
        <v>8666</v>
      </c>
      <c r="C6074" t="s">
        <v>16270</v>
      </c>
    </row>
    <row r="6075" spans="1:3" x14ac:dyDescent="0.25">
      <c r="A6075">
        <v>6074</v>
      </c>
      <c r="B6075" s="13" t="s">
        <v>8667</v>
      </c>
      <c r="C6075" t="s">
        <v>16271</v>
      </c>
    </row>
    <row r="6076" spans="1:3" x14ac:dyDescent="0.25">
      <c r="A6076">
        <v>6075</v>
      </c>
      <c r="B6076" s="13" t="s">
        <v>8668</v>
      </c>
      <c r="C6076" t="s">
        <v>16272</v>
      </c>
    </row>
    <row r="6077" spans="1:3" x14ac:dyDescent="0.25">
      <c r="A6077">
        <v>6076</v>
      </c>
      <c r="B6077" s="13" t="s">
        <v>8669</v>
      </c>
      <c r="C6077" t="s">
        <v>16273</v>
      </c>
    </row>
    <row r="6078" spans="1:3" x14ac:dyDescent="0.25">
      <c r="A6078">
        <v>6077</v>
      </c>
      <c r="B6078" s="13" t="s">
        <v>8670</v>
      </c>
      <c r="C6078" t="s">
        <v>16274</v>
      </c>
    </row>
    <row r="6079" spans="1:3" x14ac:dyDescent="0.25">
      <c r="A6079">
        <v>6078</v>
      </c>
      <c r="B6079" s="13" t="s">
        <v>8671</v>
      </c>
      <c r="C6079" t="s">
        <v>1845</v>
      </c>
    </row>
    <row r="6080" spans="1:3" x14ac:dyDescent="0.25">
      <c r="A6080">
        <v>6079</v>
      </c>
      <c r="B6080" s="13" t="s">
        <v>8672</v>
      </c>
      <c r="C6080" t="s">
        <v>1846</v>
      </c>
    </row>
    <row r="6081" spans="1:3" x14ac:dyDescent="0.25">
      <c r="A6081">
        <v>6080</v>
      </c>
      <c r="B6081" s="13" t="s">
        <v>8673</v>
      </c>
      <c r="C6081" t="s">
        <v>16275</v>
      </c>
    </row>
    <row r="6082" spans="1:3" x14ac:dyDescent="0.25">
      <c r="A6082">
        <v>6081</v>
      </c>
      <c r="B6082" s="13" t="s">
        <v>8674</v>
      </c>
      <c r="C6082" t="s">
        <v>1847</v>
      </c>
    </row>
    <row r="6083" spans="1:3" x14ac:dyDescent="0.25">
      <c r="A6083">
        <v>6082</v>
      </c>
      <c r="B6083" s="13" t="s">
        <v>8675</v>
      </c>
      <c r="C6083" t="s">
        <v>1811</v>
      </c>
    </row>
    <row r="6084" spans="1:3" x14ac:dyDescent="0.25">
      <c r="A6084">
        <v>6083</v>
      </c>
      <c r="B6084" s="13" t="s">
        <v>8676</v>
      </c>
      <c r="C6084" t="s">
        <v>16276</v>
      </c>
    </row>
    <row r="6085" spans="1:3" x14ac:dyDescent="0.25">
      <c r="A6085">
        <v>6084</v>
      </c>
      <c r="B6085" s="13" t="s">
        <v>8677</v>
      </c>
      <c r="C6085" t="s">
        <v>16277</v>
      </c>
    </row>
    <row r="6086" spans="1:3" x14ac:dyDescent="0.25">
      <c r="A6086">
        <v>6085</v>
      </c>
      <c r="B6086" s="13" t="s">
        <v>8678</v>
      </c>
      <c r="C6086" t="s">
        <v>1848</v>
      </c>
    </row>
    <row r="6087" spans="1:3" x14ac:dyDescent="0.25">
      <c r="A6087">
        <v>6086</v>
      </c>
      <c r="B6087" s="13" t="s">
        <v>8679</v>
      </c>
      <c r="C6087" t="s">
        <v>1849</v>
      </c>
    </row>
    <row r="6088" spans="1:3" x14ac:dyDescent="0.25">
      <c r="A6088">
        <v>6087</v>
      </c>
      <c r="B6088" s="13" t="s">
        <v>8680</v>
      </c>
      <c r="C6088" t="s">
        <v>1850</v>
      </c>
    </row>
    <row r="6089" spans="1:3" x14ac:dyDescent="0.25">
      <c r="A6089">
        <v>6088</v>
      </c>
      <c r="B6089" s="13" t="s">
        <v>8681</v>
      </c>
      <c r="C6089" t="s">
        <v>16278</v>
      </c>
    </row>
    <row r="6090" spans="1:3" x14ac:dyDescent="0.25">
      <c r="A6090">
        <v>6089</v>
      </c>
      <c r="B6090" s="13" t="s">
        <v>8682</v>
      </c>
      <c r="C6090" t="s">
        <v>16279</v>
      </c>
    </row>
    <row r="6091" spans="1:3" x14ac:dyDescent="0.25">
      <c r="A6091">
        <v>6090</v>
      </c>
      <c r="B6091" s="13" t="s">
        <v>8683</v>
      </c>
      <c r="C6091" t="s">
        <v>1851</v>
      </c>
    </row>
    <row r="6092" spans="1:3" x14ac:dyDescent="0.25">
      <c r="A6092">
        <v>6091</v>
      </c>
      <c r="B6092" s="13" t="s">
        <v>8684</v>
      </c>
      <c r="C6092" t="s">
        <v>16280</v>
      </c>
    </row>
    <row r="6093" spans="1:3" x14ac:dyDescent="0.25">
      <c r="A6093">
        <v>6092</v>
      </c>
      <c r="B6093" s="13" t="s">
        <v>8685</v>
      </c>
      <c r="C6093" t="s">
        <v>16281</v>
      </c>
    </row>
    <row r="6094" spans="1:3" x14ac:dyDescent="0.25">
      <c r="A6094">
        <v>6093</v>
      </c>
      <c r="B6094" s="13" t="s">
        <v>8686</v>
      </c>
      <c r="C6094" t="s">
        <v>16282</v>
      </c>
    </row>
    <row r="6095" spans="1:3" x14ac:dyDescent="0.25">
      <c r="A6095">
        <v>6094</v>
      </c>
      <c r="B6095" s="13" t="s">
        <v>8687</v>
      </c>
      <c r="C6095" t="s">
        <v>16283</v>
      </c>
    </row>
    <row r="6096" spans="1:3" x14ac:dyDescent="0.25">
      <c r="A6096">
        <v>6095</v>
      </c>
      <c r="B6096" s="13" t="s">
        <v>8688</v>
      </c>
      <c r="C6096" t="s">
        <v>1852</v>
      </c>
    </row>
    <row r="6097" spans="1:3" x14ac:dyDescent="0.25">
      <c r="A6097">
        <v>6096</v>
      </c>
      <c r="B6097" s="13" t="s">
        <v>8689</v>
      </c>
      <c r="C6097" t="s">
        <v>1853</v>
      </c>
    </row>
    <row r="6098" spans="1:3" x14ac:dyDescent="0.25">
      <c r="A6098">
        <v>6097</v>
      </c>
      <c r="B6098" s="13" t="s">
        <v>8690</v>
      </c>
      <c r="C6098" t="s">
        <v>1854</v>
      </c>
    </row>
    <row r="6099" spans="1:3" x14ac:dyDescent="0.25">
      <c r="A6099">
        <v>6098</v>
      </c>
      <c r="B6099" s="13" t="s">
        <v>8691</v>
      </c>
      <c r="C6099" t="s">
        <v>16284</v>
      </c>
    </row>
    <row r="6100" spans="1:3" x14ac:dyDescent="0.25">
      <c r="A6100">
        <v>6099</v>
      </c>
      <c r="B6100" s="13" t="s">
        <v>8692</v>
      </c>
      <c r="C6100" t="s">
        <v>1855</v>
      </c>
    </row>
    <row r="6101" spans="1:3" x14ac:dyDescent="0.25">
      <c r="A6101">
        <v>6100</v>
      </c>
      <c r="B6101" s="13" t="s">
        <v>8693</v>
      </c>
      <c r="C6101" t="s">
        <v>16285</v>
      </c>
    </row>
    <row r="6102" spans="1:3" x14ac:dyDescent="0.25">
      <c r="A6102">
        <v>6101</v>
      </c>
      <c r="B6102" s="13" t="s">
        <v>8694</v>
      </c>
      <c r="C6102" t="s">
        <v>16286</v>
      </c>
    </row>
    <row r="6103" spans="1:3" x14ac:dyDescent="0.25">
      <c r="A6103">
        <v>6102</v>
      </c>
      <c r="B6103" s="13" t="s">
        <v>8695</v>
      </c>
      <c r="C6103" t="s">
        <v>1856</v>
      </c>
    </row>
    <row r="6104" spans="1:3" x14ac:dyDescent="0.25">
      <c r="A6104">
        <v>6103</v>
      </c>
      <c r="B6104" s="13" t="s">
        <v>8696</v>
      </c>
      <c r="C6104" t="s">
        <v>16287</v>
      </c>
    </row>
    <row r="6105" spans="1:3" x14ac:dyDescent="0.25">
      <c r="A6105">
        <v>6104</v>
      </c>
      <c r="B6105" s="13" t="s">
        <v>8697</v>
      </c>
      <c r="C6105" t="s">
        <v>16288</v>
      </c>
    </row>
    <row r="6106" spans="1:3" x14ac:dyDescent="0.25">
      <c r="A6106">
        <v>6105</v>
      </c>
      <c r="B6106" s="13" t="s">
        <v>8698</v>
      </c>
      <c r="C6106" t="s">
        <v>16289</v>
      </c>
    </row>
    <row r="6107" spans="1:3" x14ac:dyDescent="0.25">
      <c r="A6107">
        <v>6106</v>
      </c>
      <c r="B6107" s="13" t="s">
        <v>8699</v>
      </c>
      <c r="C6107" t="s">
        <v>16290</v>
      </c>
    </row>
    <row r="6108" spans="1:3" x14ac:dyDescent="0.25">
      <c r="A6108">
        <v>6107</v>
      </c>
      <c r="B6108" s="13" t="s">
        <v>8700</v>
      </c>
      <c r="C6108" t="s">
        <v>16291</v>
      </c>
    </row>
    <row r="6109" spans="1:3" x14ac:dyDescent="0.25">
      <c r="A6109">
        <v>6108</v>
      </c>
      <c r="B6109" s="13" t="s">
        <v>8701</v>
      </c>
      <c r="C6109" t="s">
        <v>16292</v>
      </c>
    </row>
    <row r="6110" spans="1:3" x14ac:dyDescent="0.25">
      <c r="A6110">
        <v>6109</v>
      </c>
      <c r="B6110" s="13" t="s">
        <v>8702</v>
      </c>
      <c r="C6110" t="s">
        <v>1857</v>
      </c>
    </row>
    <row r="6111" spans="1:3" x14ac:dyDescent="0.25">
      <c r="A6111">
        <v>6110</v>
      </c>
      <c r="B6111" s="13" t="s">
        <v>8703</v>
      </c>
      <c r="C6111" t="s">
        <v>1858</v>
      </c>
    </row>
    <row r="6112" spans="1:3" x14ac:dyDescent="0.25">
      <c r="A6112">
        <v>6111</v>
      </c>
      <c r="B6112" s="13" t="s">
        <v>8704</v>
      </c>
      <c r="C6112" t="s">
        <v>1859</v>
      </c>
    </row>
    <row r="6113" spans="1:3" x14ac:dyDescent="0.25">
      <c r="A6113">
        <v>6112</v>
      </c>
      <c r="B6113" s="13" t="s">
        <v>8705</v>
      </c>
      <c r="C6113" t="s">
        <v>16293</v>
      </c>
    </row>
    <row r="6114" spans="1:3" x14ac:dyDescent="0.25">
      <c r="A6114">
        <v>6113</v>
      </c>
      <c r="B6114" s="13" t="s">
        <v>8706</v>
      </c>
      <c r="C6114" t="s">
        <v>16294</v>
      </c>
    </row>
    <row r="6115" spans="1:3" x14ac:dyDescent="0.25">
      <c r="A6115">
        <v>6114</v>
      </c>
      <c r="B6115" s="13" t="s">
        <v>8707</v>
      </c>
      <c r="C6115" t="s">
        <v>16295</v>
      </c>
    </row>
    <row r="6116" spans="1:3" x14ac:dyDescent="0.25">
      <c r="A6116">
        <v>6115</v>
      </c>
      <c r="B6116" s="13" t="s">
        <v>8708</v>
      </c>
      <c r="C6116" t="s">
        <v>1860</v>
      </c>
    </row>
    <row r="6117" spans="1:3" x14ac:dyDescent="0.25">
      <c r="A6117">
        <v>6116</v>
      </c>
      <c r="B6117" s="13" t="s">
        <v>8709</v>
      </c>
      <c r="C6117" t="s">
        <v>16296</v>
      </c>
    </row>
    <row r="6118" spans="1:3" x14ac:dyDescent="0.25">
      <c r="A6118">
        <v>6117</v>
      </c>
      <c r="B6118" s="13" t="s">
        <v>8710</v>
      </c>
      <c r="C6118" t="s">
        <v>1861</v>
      </c>
    </row>
    <row r="6119" spans="1:3" x14ac:dyDescent="0.25">
      <c r="A6119">
        <v>6118</v>
      </c>
      <c r="B6119" s="13" t="s">
        <v>8711</v>
      </c>
      <c r="C6119" t="s">
        <v>16297</v>
      </c>
    </row>
    <row r="6120" spans="1:3" x14ac:dyDescent="0.25">
      <c r="A6120">
        <v>6119</v>
      </c>
      <c r="B6120" s="13" t="s">
        <v>8712</v>
      </c>
      <c r="C6120" t="s">
        <v>16298</v>
      </c>
    </row>
    <row r="6121" spans="1:3" x14ac:dyDescent="0.25">
      <c r="A6121">
        <v>6120</v>
      </c>
      <c r="B6121" s="13" t="s">
        <v>8713</v>
      </c>
      <c r="C6121" t="s">
        <v>16299</v>
      </c>
    </row>
    <row r="6122" spans="1:3" x14ac:dyDescent="0.25">
      <c r="A6122">
        <v>6121</v>
      </c>
      <c r="B6122" s="13" t="s">
        <v>8714</v>
      </c>
      <c r="C6122" t="s">
        <v>16300</v>
      </c>
    </row>
    <row r="6123" spans="1:3" x14ac:dyDescent="0.25">
      <c r="A6123">
        <v>6122</v>
      </c>
      <c r="B6123" s="13" t="s">
        <v>8715</v>
      </c>
      <c r="C6123" t="s">
        <v>12732</v>
      </c>
    </row>
    <row r="6124" spans="1:3" x14ac:dyDescent="0.25">
      <c r="A6124">
        <v>6123</v>
      </c>
      <c r="B6124" s="13" t="s">
        <v>8716</v>
      </c>
      <c r="C6124" t="s">
        <v>16301</v>
      </c>
    </row>
    <row r="6125" spans="1:3" x14ac:dyDescent="0.25">
      <c r="A6125">
        <v>6124</v>
      </c>
      <c r="B6125" s="13" t="s">
        <v>8717</v>
      </c>
      <c r="C6125" t="s">
        <v>16302</v>
      </c>
    </row>
    <row r="6126" spans="1:3" x14ac:dyDescent="0.25">
      <c r="A6126">
        <v>6125</v>
      </c>
      <c r="B6126" s="13" t="s">
        <v>8718</v>
      </c>
      <c r="C6126" t="s">
        <v>16303</v>
      </c>
    </row>
    <row r="6127" spans="1:3" x14ac:dyDescent="0.25">
      <c r="A6127">
        <v>6126</v>
      </c>
      <c r="B6127" s="13" t="s">
        <v>8719</v>
      </c>
      <c r="C6127" t="s">
        <v>16304</v>
      </c>
    </row>
    <row r="6128" spans="1:3" x14ac:dyDescent="0.25">
      <c r="A6128">
        <v>6127</v>
      </c>
      <c r="B6128" s="13" t="s">
        <v>8720</v>
      </c>
      <c r="C6128" t="s">
        <v>16305</v>
      </c>
    </row>
    <row r="6129" spans="1:3" x14ac:dyDescent="0.25">
      <c r="A6129">
        <v>6128</v>
      </c>
      <c r="B6129" s="13" t="s">
        <v>8721</v>
      </c>
      <c r="C6129" t="s">
        <v>16306</v>
      </c>
    </row>
    <row r="6130" spans="1:3" x14ac:dyDescent="0.25">
      <c r="A6130">
        <v>6129</v>
      </c>
      <c r="B6130" s="13" t="s">
        <v>8722</v>
      </c>
      <c r="C6130" t="s">
        <v>1862</v>
      </c>
    </row>
    <row r="6131" spans="1:3" x14ac:dyDescent="0.25">
      <c r="A6131">
        <v>6130</v>
      </c>
      <c r="B6131" s="13" t="s">
        <v>8723</v>
      </c>
      <c r="C6131" t="s">
        <v>1863</v>
      </c>
    </row>
    <row r="6132" spans="1:3" x14ac:dyDescent="0.25">
      <c r="A6132">
        <v>6131</v>
      </c>
      <c r="B6132" s="13" t="s">
        <v>8724</v>
      </c>
      <c r="C6132" t="s">
        <v>1864</v>
      </c>
    </row>
    <row r="6133" spans="1:3" x14ac:dyDescent="0.25">
      <c r="A6133">
        <v>6132</v>
      </c>
      <c r="B6133" s="13" t="s">
        <v>8725</v>
      </c>
      <c r="C6133" t="s">
        <v>16307</v>
      </c>
    </row>
    <row r="6134" spans="1:3" x14ac:dyDescent="0.25">
      <c r="A6134">
        <v>6133</v>
      </c>
      <c r="B6134" s="13" t="s">
        <v>8726</v>
      </c>
      <c r="C6134" t="s">
        <v>16308</v>
      </c>
    </row>
    <row r="6135" spans="1:3" x14ac:dyDescent="0.25">
      <c r="A6135">
        <v>6134</v>
      </c>
      <c r="B6135" s="13" t="s">
        <v>8727</v>
      </c>
      <c r="C6135" t="s">
        <v>16309</v>
      </c>
    </row>
    <row r="6136" spans="1:3" x14ac:dyDescent="0.25">
      <c r="A6136">
        <v>6135</v>
      </c>
      <c r="B6136" s="13" t="s">
        <v>8728</v>
      </c>
      <c r="C6136" t="s">
        <v>16310</v>
      </c>
    </row>
    <row r="6137" spans="1:3" x14ac:dyDescent="0.25">
      <c r="A6137">
        <v>6136</v>
      </c>
      <c r="B6137" s="13" t="s">
        <v>8729</v>
      </c>
      <c r="C6137" t="s">
        <v>16311</v>
      </c>
    </row>
    <row r="6138" spans="1:3" x14ac:dyDescent="0.25">
      <c r="A6138">
        <v>6137</v>
      </c>
      <c r="B6138" s="13" t="s">
        <v>8730</v>
      </c>
      <c r="C6138" t="s">
        <v>16312</v>
      </c>
    </row>
    <row r="6139" spans="1:3" x14ac:dyDescent="0.25">
      <c r="A6139">
        <v>6138</v>
      </c>
      <c r="B6139" s="13" t="s">
        <v>8731</v>
      </c>
      <c r="C6139" t="s">
        <v>16313</v>
      </c>
    </row>
    <row r="6140" spans="1:3" x14ac:dyDescent="0.25">
      <c r="A6140">
        <v>6139</v>
      </c>
      <c r="B6140" s="13" t="s">
        <v>8732</v>
      </c>
      <c r="C6140" t="s">
        <v>16314</v>
      </c>
    </row>
    <row r="6141" spans="1:3" x14ac:dyDescent="0.25">
      <c r="A6141">
        <v>6140</v>
      </c>
      <c r="B6141" s="13" t="s">
        <v>8733</v>
      </c>
      <c r="C6141" t="s">
        <v>16315</v>
      </c>
    </row>
    <row r="6142" spans="1:3" x14ac:dyDescent="0.25">
      <c r="A6142">
        <v>6141</v>
      </c>
      <c r="B6142" s="13" t="s">
        <v>8734</v>
      </c>
      <c r="C6142" t="s">
        <v>16316</v>
      </c>
    </row>
    <row r="6143" spans="1:3" x14ac:dyDescent="0.25">
      <c r="A6143">
        <v>6142</v>
      </c>
      <c r="B6143" s="13" t="s">
        <v>8735</v>
      </c>
      <c r="C6143" t="s">
        <v>16317</v>
      </c>
    </row>
    <row r="6144" spans="1:3" x14ac:dyDescent="0.25">
      <c r="A6144">
        <v>6143</v>
      </c>
      <c r="B6144" s="13" t="s">
        <v>8736</v>
      </c>
      <c r="C6144" t="s">
        <v>16318</v>
      </c>
    </row>
    <row r="6145" spans="1:3" x14ac:dyDescent="0.25">
      <c r="A6145">
        <v>6144</v>
      </c>
      <c r="B6145" s="13" t="s">
        <v>8737</v>
      </c>
      <c r="C6145" t="s">
        <v>16319</v>
      </c>
    </row>
    <row r="6146" spans="1:3" x14ac:dyDescent="0.25">
      <c r="A6146">
        <v>6145</v>
      </c>
      <c r="B6146" s="13" t="s">
        <v>8738</v>
      </c>
      <c r="C6146" t="s">
        <v>16320</v>
      </c>
    </row>
    <row r="6147" spans="1:3" x14ac:dyDescent="0.25">
      <c r="A6147">
        <v>6146</v>
      </c>
      <c r="B6147" s="13" t="s">
        <v>8739</v>
      </c>
      <c r="C6147" t="s">
        <v>16321</v>
      </c>
    </row>
    <row r="6148" spans="1:3" x14ac:dyDescent="0.25">
      <c r="A6148">
        <v>6147</v>
      </c>
      <c r="B6148" s="13" t="s">
        <v>8740</v>
      </c>
      <c r="C6148" t="s">
        <v>16322</v>
      </c>
    </row>
    <row r="6149" spans="1:3" x14ac:dyDescent="0.25">
      <c r="A6149">
        <v>6148</v>
      </c>
      <c r="B6149" s="13" t="s">
        <v>8741</v>
      </c>
      <c r="C6149" t="s">
        <v>16323</v>
      </c>
    </row>
    <row r="6150" spans="1:3" x14ac:dyDescent="0.25">
      <c r="A6150">
        <v>6149</v>
      </c>
      <c r="B6150" s="13" t="s">
        <v>8742</v>
      </c>
      <c r="C6150" t="s">
        <v>16324</v>
      </c>
    </row>
    <row r="6151" spans="1:3" x14ac:dyDescent="0.25">
      <c r="A6151">
        <v>6150</v>
      </c>
      <c r="B6151" s="13" t="s">
        <v>8743</v>
      </c>
      <c r="C6151" t="s">
        <v>16325</v>
      </c>
    </row>
    <row r="6152" spans="1:3" x14ac:dyDescent="0.25">
      <c r="A6152">
        <v>6151</v>
      </c>
      <c r="B6152" s="13" t="s">
        <v>8744</v>
      </c>
      <c r="C6152" t="s">
        <v>16326</v>
      </c>
    </row>
    <row r="6153" spans="1:3" x14ac:dyDescent="0.25">
      <c r="A6153">
        <v>6152</v>
      </c>
      <c r="B6153" s="13" t="s">
        <v>8745</v>
      </c>
      <c r="C6153" t="s">
        <v>16327</v>
      </c>
    </row>
    <row r="6154" spans="1:3" x14ac:dyDescent="0.25">
      <c r="A6154">
        <v>6153</v>
      </c>
      <c r="B6154" s="13" t="s">
        <v>8746</v>
      </c>
      <c r="C6154" t="s">
        <v>16328</v>
      </c>
    </row>
    <row r="6155" spans="1:3" x14ac:dyDescent="0.25">
      <c r="A6155">
        <v>6154</v>
      </c>
      <c r="B6155" s="13" t="s">
        <v>8747</v>
      </c>
      <c r="C6155" t="s">
        <v>16329</v>
      </c>
    </row>
    <row r="6156" spans="1:3" x14ac:dyDescent="0.25">
      <c r="A6156">
        <v>6155</v>
      </c>
      <c r="B6156" s="13" t="s">
        <v>8748</v>
      </c>
      <c r="C6156" t="s">
        <v>16330</v>
      </c>
    </row>
    <row r="6157" spans="1:3" x14ac:dyDescent="0.25">
      <c r="A6157">
        <v>6156</v>
      </c>
      <c r="B6157" s="13" t="s">
        <v>8749</v>
      </c>
      <c r="C6157" t="s">
        <v>16331</v>
      </c>
    </row>
    <row r="6158" spans="1:3" x14ac:dyDescent="0.25">
      <c r="A6158">
        <v>6157</v>
      </c>
      <c r="B6158" s="13" t="s">
        <v>8750</v>
      </c>
      <c r="C6158" t="s">
        <v>16332</v>
      </c>
    </row>
    <row r="6159" spans="1:3" x14ac:dyDescent="0.25">
      <c r="A6159">
        <v>6158</v>
      </c>
      <c r="B6159" s="13" t="s">
        <v>8751</v>
      </c>
      <c r="C6159" t="s">
        <v>16333</v>
      </c>
    </row>
    <row r="6160" spans="1:3" x14ac:dyDescent="0.25">
      <c r="A6160">
        <v>6159</v>
      </c>
      <c r="B6160" s="13" t="s">
        <v>8752</v>
      </c>
      <c r="C6160" t="s">
        <v>16334</v>
      </c>
    </row>
    <row r="6161" spans="1:3" x14ac:dyDescent="0.25">
      <c r="A6161">
        <v>6160</v>
      </c>
      <c r="B6161" s="13" t="s">
        <v>8753</v>
      </c>
      <c r="C6161" t="s">
        <v>16335</v>
      </c>
    </row>
    <row r="6162" spans="1:3" x14ac:dyDescent="0.25">
      <c r="A6162">
        <v>6161</v>
      </c>
      <c r="B6162" s="13" t="s">
        <v>8754</v>
      </c>
      <c r="C6162" t="s">
        <v>16336</v>
      </c>
    </row>
    <row r="6163" spans="1:3" x14ac:dyDescent="0.25">
      <c r="A6163">
        <v>6162</v>
      </c>
      <c r="B6163" s="13" t="s">
        <v>8755</v>
      </c>
      <c r="C6163" t="s">
        <v>16337</v>
      </c>
    </row>
    <row r="6164" spans="1:3" x14ac:dyDescent="0.25">
      <c r="A6164">
        <v>6163</v>
      </c>
      <c r="B6164" s="13" t="s">
        <v>8756</v>
      </c>
      <c r="C6164" t="s">
        <v>1865</v>
      </c>
    </row>
    <row r="6165" spans="1:3" x14ac:dyDescent="0.25">
      <c r="A6165">
        <v>6164</v>
      </c>
      <c r="B6165" s="13" t="s">
        <v>8757</v>
      </c>
      <c r="C6165" t="s">
        <v>16338</v>
      </c>
    </row>
    <row r="6166" spans="1:3" x14ac:dyDescent="0.25">
      <c r="A6166">
        <v>6165</v>
      </c>
      <c r="B6166" s="13" t="s">
        <v>8758</v>
      </c>
      <c r="C6166" t="s">
        <v>16339</v>
      </c>
    </row>
    <row r="6167" spans="1:3" x14ac:dyDescent="0.25">
      <c r="A6167">
        <v>6166</v>
      </c>
      <c r="B6167" s="13" t="s">
        <v>8759</v>
      </c>
      <c r="C6167" t="s">
        <v>16340</v>
      </c>
    </row>
    <row r="6168" spans="1:3" x14ac:dyDescent="0.25">
      <c r="A6168">
        <v>6167</v>
      </c>
      <c r="B6168" s="13" t="s">
        <v>8760</v>
      </c>
      <c r="C6168" t="s">
        <v>16341</v>
      </c>
    </row>
    <row r="6169" spans="1:3" x14ac:dyDescent="0.25">
      <c r="A6169">
        <v>6168</v>
      </c>
      <c r="B6169" s="13" t="s">
        <v>8761</v>
      </c>
      <c r="C6169" t="s">
        <v>16342</v>
      </c>
    </row>
    <row r="6170" spans="1:3" x14ac:dyDescent="0.25">
      <c r="A6170">
        <v>6169</v>
      </c>
      <c r="B6170" s="13" t="s">
        <v>8762</v>
      </c>
      <c r="C6170" t="s">
        <v>1866</v>
      </c>
    </row>
    <row r="6171" spans="1:3" x14ac:dyDescent="0.25">
      <c r="A6171">
        <v>6170</v>
      </c>
      <c r="B6171" s="13" t="s">
        <v>8763</v>
      </c>
      <c r="C6171" t="s">
        <v>1867</v>
      </c>
    </row>
    <row r="6172" spans="1:3" x14ac:dyDescent="0.25">
      <c r="A6172">
        <v>6171</v>
      </c>
      <c r="B6172" s="13" t="s">
        <v>8764</v>
      </c>
      <c r="C6172" t="s">
        <v>16343</v>
      </c>
    </row>
    <row r="6173" spans="1:3" x14ac:dyDescent="0.25">
      <c r="A6173">
        <v>6172</v>
      </c>
      <c r="B6173" s="13" t="s">
        <v>8765</v>
      </c>
      <c r="C6173" t="s">
        <v>16344</v>
      </c>
    </row>
    <row r="6174" spans="1:3" x14ac:dyDescent="0.25">
      <c r="A6174">
        <v>6173</v>
      </c>
      <c r="B6174" s="13" t="s">
        <v>8766</v>
      </c>
      <c r="C6174" t="s">
        <v>1868</v>
      </c>
    </row>
    <row r="6175" spans="1:3" x14ac:dyDescent="0.25">
      <c r="A6175">
        <v>6174</v>
      </c>
      <c r="B6175" s="13" t="s">
        <v>8767</v>
      </c>
      <c r="C6175" t="s">
        <v>1869</v>
      </c>
    </row>
    <row r="6176" spans="1:3" x14ac:dyDescent="0.25">
      <c r="A6176">
        <v>6175</v>
      </c>
      <c r="B6176" s="13" t="s">
        <v>8768</v>
      </c>
      <c r="C6176" t="s">
        <v>16345</v>
      </c>
    </row>
    <row r="6177" spans="1:3" x14ac:dyDescent="0.25">
      <c r="A6177">
        <v>6176</v>
      </c>
      <c r="B6177" s="13" t="s">
        <v>8769</v>
      </c>
      <c r="C6177" t="s">
        <v>16346</v>
      </c>
    </row>
    <row r="6178" spans="1:3" x14ac:dyDescent="0.25">
      <c r="A6178">
        <v>6177</v>
      </c>
      <c r="B6178" s="13" t="s">
        <v>8770</v>
      </c>
      <c r="C6178" t="s">
        <v>16347</v>
      </c>
    </row>
    <row r="6179" spans="1:3" x14ac:dyDescent="0.25">
      <c r="A6179">
        <v>6178</v>
      </c>
      <c r="B6179" s="13" t="s">
        <v>8771</v>
      </c>
      <c r="C6179" t="s">
        <v>16348</v>
      </c>
    </row>
    <row r="6180" spans="1:3" x14ac:dyDescent="0.25">
      <c r="A6180">
        <v>6179</v>
      </c>
      <c r="B6180" s="13" t="s">
        <v>8772</v>
      </c>
      <c r="C6180" t="s">
        <v>16349</v>
      </c>
    </row>
    <row r="6181" spans="1:3" x14ac:dyDescent="0.25">
      <c r="A6181">
        <v>6180</v>
      </c>
      <c r="B6181" s="13" t="s">
        <v>8773</v>
      </c>
      <c r="C6181" t="s">
        <v>16350</v>
      </c>
    </row>
    <row r="6182" spans="1:3" x14ac:dyDescent="0.25">
      <c r="A6182">
        <v>6181</v>
      </c>
      <c r="B6182" s="13" t="s">
        <v>8774</v>
      </c>
      <c r="C6182" t="s">
        <v>16351</v>
      </c>
    </row>
    <row r="6183" spans="1:3" x14ac:dyDescent="0.25">
      <c r="A6183">
        <v>6182</v>
      </c>
      <c r="B6183" s="13" t="s">
        <v>8775</v>
      </c>
      <c r="C6183" t="s">
        <v>16352</v>
      </c>
    </row>
    <row r="6184" spans="1:3" x14ac:dyDescent="0.25">
      <c r="A6184">
        <v>6183</v>
      </c>
      <c r="B6184" s="13" t="s">
        <v>8776</v>
      </c>
      <c r="C6184" t="s">
        <v>16353</v>
      </c>
    </row>
    <row r="6185" spans="1:3" x14ac:dyDescent="0.25">
      <c r="A6185">
        <v>6184</v>
      </c>
      <c r="B6185" s="13" t="s">
        <v>8777</v>
      </c>
      <c r="C6185" t="s">
        <v>1870</v>
      </c>
    </row>
    <row r="6186" spans="1:3" x14ac:dyDescent="0.25">
      <c r="A6186">
        <v>6185</v>
      </c>
      <c r="B6186" s="13" t="s">
        <v>8778</v>
      </c>
      <c r="C6186" t="s">
        <v>1871</v>
      </c>
    </row>
    <row r="6187" spans="1:3" x14ac:dyDescent="0.25">
      <c r="A6187">
        <v>6186</v>
      </c>
      <c r="B6187" s="13" t="s">
        <v>8779</v>
      </c>
      <c r="C6187" t="s">
        <v>16354</v>
      </c>
    </row>
    <row r="6188" spans="1:3" x14ac:dyDescent="0.25">
      <c r="A6188">
        <v>6187</v>
      </c>
      <c r="B6188" s="13" t="s">
        <v>8780</v>
      </c>
      <c r="C6188" t="s">
        <v>16355</v>
      </c>
    </row>
    <row r="6189" spans="1:3" x14ac:dyDescent="0.25">
      <c r="A6189">
        <v>6188</v>
      </c>
      <c r="B6189" s="13" t="s">
        <v>8781</v>
      </c>
      <c r="C6189" t="s">
        <v>1872</v>
      </c>
    </row>
    <row r="6190" spans="1:3" x14ac:dyDescent="0.25">
      <c r="A6190">
        <v>6189</v>
      </c>
      <c r="B6190" s="13" t="s">
        <v>8782</v>
      </c>
      <c r="C6190" t="s">
        <v>16356</v>
      </c>
    </row>
    <row r="6191" spans="1:3" x14ac:dyDescent="0.25">
      <c r="A6191">
        <v>6190</v>
      </c>
      <c r="B6191" s="13" t="s">
        <v>8783</v>
      </c>
      <c r="C6191" t="s">
        <v>1873</v>
      </c>
    </row>
    <row r="6192" spans="1:3" x14ac:dyDescent="0.25">
      <c r="A6192">
        <v>6191</v>
      </c>
      <c r="B6192" s="13" t="s">
        <v>8784</v>
      </c>
      <c r="C6192" t="s">
        <v>1874</v>
      </c>
    </row>
    <row r="6193" spans="1:3" x14ac:dyDescent="0.25">
      <c r="A6193">
        <v>6192</v>
      </c>
      <c r="B6193" s="13" t="s">
        <v>8785</v>
      </c>
      <c r="C6193" t="s">
        <v>1875</v>
      </c>
    </row>
    <row r="6194" spans="1:3" x14ac:dyDescent="0.25">
      <c r="A6194">
        <v>6193</v>
      </c>
      <c r="B6194" s="13" t="s">
        <v>8786</v>
      </c>
      <c r="C6194" t="s">
        <v>1876</v>
      </c>
    </row>
    <row r="6195" spans="1:3" x14ac:dyDescent="0.25">
      <c r="A6195">
        <v>6194</v>
      </c>
      <c r="B6195" s="13" t="s">
        <v>8787</v>
      </c>
      <c r="C6195" t="s">
        <v>1877</v>
      </c>
    </row>
    <row r="6196" spans="1:3" x14ac:dyDescent="0.25">
      <c r="A6196">
        <v>6195</v>
      </c>
      <c r="B6196" s="13" t="s">
        <v>8788</v>
      </c>
      <c r="C6196" t="s">
        <v>1878</v>
      </c>
    </row>
    <row r="6197" spans="1:3" x14ac:dyDescent="0.25">
      <c r="A6197">
        <v>6196</v>
      </c>
      <c r="B6197" s="13" t="s">
        <v>8789</v>
      </c>
      <c r="C6197" t="s">
        <v>16357</v>
      </c>
    </row>
    <row r="6198" spans="1:3" x14ac:dyDescent="0.25">
      <c r="A6198">
        <v>6197</v>
      </c>
      <c r="B6198" s="13" t="s">
        <v>8790</v>
      </c>
      <c r="C6198" t="s">
        <v>16358</v>
      </c>
    </row>
    <row r="6199" spans="1:3" x14ac:dyDescent="0.25">
      <c r="A6199">
        <v>6198</v>
      </c>
      <c r="B6199" s="13" t="s">
        <v>8791</v>
      </c>
      <c r="C6199" t="s">
        <v>1879</v>
      </c>
    </row>
    <row r="6200" spans="1:3" x14ac:dyDescent="0.25">
      <c r="A6200">
        <v>6199</v>
      </c>
      <c r="B6200" s="13" t="s">
        <v>8792</v>
      </c>
      <c r="C6200" t="s">
        <v>16359</v>
      </c>
    </row>
    <row r="6201" spans="1:3" x14ac:dyDescent="0.25">
      <c r="A6201">
        <v>6200</v>
      </c>
      <c r="B6201" s="13" t="s">
        <v>8793</v>
      </c>
      <c r="C6201" t="s">
        <v>1880</v>
      </c>
    </row>
    <row r="6202" spans="1:3" x14ac:dyDescent="0.25">
      <c r="A6202">
        <v>6201</v>
      </c>
      <c r="B6202" s="13" t="s">
        <v>8794</v>
      </c>
      <c r="C6202" t="s">
        <v>16360</v>
      </c>
    </row>
    <row r="6203" spans="1:3" x14ac:dyDescent="0.25">
      <c r="A6203">
        <v>6202</v>
      </c>
      <c r="B6203" s="13" t="s">
        <v>8795</v>
      </c>
      <c r="C6203" t="s">
        <v>1881</v>
      </c>
    </row>
    <row r="6204" spans="1:3" x14ac:dyDescent="0.25">
      <c r="A6204">
        <v>6203</v>
      </c>
      <c r="B6204" s="13" t="s">
        <v>8796</v>
      </c>
      <c r="C6204" t="s">
        <v>1882</v>
      </c>
    </row>
    <row r="6205" spans="1:3" x14ac:dyDescent="0.25">
      <c r="A6205">
        <v>6204</v>
      </c>
      <c r="B6205" s="13" t="s">
        <v>8797</v>
      </c>
      <c r="C6205" t="s">
        <v>16361</v>
      </c>
    </row>
    <row r="6206" spans="1:3" x14ac:dyDescent="0.25">
      <c r="A6206">
        <v>6205</v>
      </c>
      <c r="B6206" s="13" t="s">
        <v>8798</v>
      </c>
      <c r="C6206" t="s">
        <v>16362</v>
      </c>
    </row>
    <row r="6207" spans="1:3" x14ac:dyDescent="0.25">
      <c r="A6207">
        <v>6206</v>
      </c>
      <c r="B6207" s="13" t="s">
        <v>8799</v>
      </c>
      <c r="C6207" t="s">
        <v>16363</v>
      </c>
    </row>
    <row r="6208" spans="1:3" x14ac:dyDescent="0.25">
      <c r="A6208">
        <v>6207</v>
      </c>
      <c r="B6208" s="13" t="s">
        <v>8800</v>
      </c>
      <c r="C6208" t="s">
        <v>16364</v>
      </c>
    </row>
    <row r="6209" spans="1:3" x14ac:dyDescent="0.25">
      <c r="A6209">
        <v>6208</v>
      </c>
      <c r="B6209" s="13" t="s">
        <v>8801</v>
      </c>
      <c r="C6209" t="s">
        <v>16365</v>
      </c>
    </row>
    <row r="6210" spans="1:3" x14ac:dyDescent="0.25">
      <c r="A6210">
        <v>6209</v>
      </c>
      <c r="B6210" s="13" t="s">
        <v>8802</v>
      </c>
      <c r="C6210" t="s">
        <v>16366</v>
      </c>
    </row>
    <row r="6211" spans="1:3" x14ac:dyDescent="0.25">
      <c r="A6211">
        <v>6210</v>
      </c>
      <c r="B6211" s="13" t="s">
        <v>8803</v>
      </c>
      <c r="C6211" t="s">
        <v>16367</v>
      </c>
    </row>
    <row r="6212" spans="1:3" x14ac:dyDescent="0.25">
      <c r="A6212">
        <v>6211</v>
      </c>
      <c r="B6212" s="13" t="s">
        <v>8804</v>
      </c>
      <c r="C6212" t="s">
        <v>1883</v>
      </c>
    </row>
    <row r="6213" spans="1:3" x14ac:dyDescent="0.25">
      <c r="A6213">
        <v>6212</v>
      </c>
      <c r="B6213" s="13" t="s">
        <v>8805</v>
      </c>
      <c r="C6213" t="s">
        <v>16368</v>
      </c>
    </row>
    <row r="6214" spans="1:3" x14ac:dyDescent="0.25">
      <c r="A6214">
        <v>6213</v>
      </c>
      <c r="B6214" s="13" t="s">
        <v>8806</v>
      </c>
      <c r="C6214" t="s">
        <v>16369</v>
      </c>
    </row>
    <row r="6215" spans="1:3" x14ac:dyDescent="0.25">
      <c r="A6215">
        <v>6214</v>
      </c>
      <c r="B6215" s="13" t="s">
        <v>8807</v>
      </c>
      <c r="C6215" t="s">
        <v>16370</v>
      </c>
    </row>
    <row r="6216" spans="1:3" x14ac:dyDescent="0.25">
      <c r="A6216">
        <v>6215</v>
      </c>
      <c r="B6216" s="13" t="s">
        <v>8808</v>
      </c>
      <c r="C6216" t="s">
        <v>1884</v>
      </c>
    </row>
    <row r="6217" spans="1:3" x14ac:dyDescent="0.25">
      <c r="A6217">
        <v>6216</v>
      </c>
      <c r="B6217" s="13" t="s">
        <v>8809</v>
      </c>
      <c r="C6217" t="s">
        <v>1885</v>
      </c>
    </row>
    <row r="6218" spans="1:3" x14ac:dyDescent="0.25">
      <c r="A6218">
        <v>6217</v>
      </c>
      <c r="B6218" s="13" t="s">
        <v>8810</v>
      </c>
      <c r="C6218" t="s">
        <v>16371</v>
      </c>
    </row>
    <row r="6219" spans="1:3" x14ac:dyDescent="0.25">
      <c r="A6219">
        <v>6218</v>
      </c>
      <c r="B6219" s="13" t="s">
        <v>8811</v>
      </c>
      <c r="C6219" t="s">
        <v>16372</v>
      </c>
    </row>
    <row r="6220" spans="1:3" x14ac:dyDescent="0.25">
      <c r="A6220">
        <v>6219</v>
      </c>
      <c r="B6220" s="13" t="s">
        <v>8812</v>
      </c>
      <c r="C6220" t="s">
        <v>16373</v>
      </c>
    </row>
    <row r="6221" spans="1:3" x14ac:dyDescent="0.25">
      <c r="A6221">
        <v>6220</v>
      </c>
      <c r="B6221" s="13" t="s">
        <v>8813</v>
      </c>
      <c r="C6221" t="s">
        <v>16374</v>
      </c>
    </row>
    <row r="6222" spans="1:3" x14ac:dyDescent="0.25">
      <c r="A6222">
        <v>6221</v>
      </c>
      <c r="B6222" s="13" t="s">
        <v>8814</v>
      </c>
      <c r="C6222" t="s">
        <v>16375</v>
      </c>
    </row>
    <row r="6223" spans="1:3" x14ac:dyDescent="0.25">
      <c r="A6223">
        <v>6222</v>
      </c>
      <c r="B6223" s="13" t="s">
        <v>8815</v>
      </c>
      <c r="C6223" t="s">
        <v>16376</v>
      </c>
    </row>
    <row r="6224" spans="1:3" x14ac:dyDescent="0.25">
      <c r="A6224">
        <v>6223</v>
      </c>
      <c r="B6224" s="13" t="s">
        <v>8816</v>
      </c>
      <c r="C6224" t="s">
        <v>16377</v>
      </c>
    </row>
    <row r="6225" spans="1:3" x14ac:dyDescent="0.25">
      <c r="A6225">
        <v>6224</v>
      </c>
      <c r="B6225" s="13" t="s">
        <v>8817</v>
      </c>
      <c r="C6225" t="s">
        <v>1886</v>
      </c>
    </row>
    <row r="6226" spans="1:3" x14ac:dyDescent="0.25">
      <c r="A6226">
        <v>6225</v>
      </c>
      <c r="B6226" s="13" t="s">
        <v>8818</v>
      </c>
      <c r="C6226" t="s">
        <v>16378</v>
      </c>
    </row>
    <row r="6227" spans="1:3" x14ac:dyDescent="0.25">
      <c r="A6227">
        <v>6226</v>
      </c>
      <c r="B6227" s="13" t="s">
        <v>8819</v>
      </c>
      <c r="C6227" t="s">
        <v>16379</v>
      </c>
    </row>
    <row r="6228" spans="1:3" x14ac:dyDescent="0.25">
      <c r="A6228">
        <v>6227</v>
      </c>
      <c r="B6228" s="13" t="s">
        <v>8820</v>
      </c>
      <c r="C6228" t="s">
        <v>16380</v>
      </c>
    </row>
    <row r="6229" spans="1:3" x14ac:dyDescent="0.25">
      <c r="A6229">
        <v>6228</v>
      </c>
      <c r="B6229" s="13" t="s">
        <v>8821</v>
      </c>
      <c r="C6229" t="s">
        <v>16381</v>
      </c>
    </row>
    <row r="6230" spans="1:3" x14ac:dyDescent="0.25">
      <c r="A6230">
        <v>6229</v>
      </c>
      <c r="B6230" s="13" t="s">
        <v>8822</v>
      </c>
      <c r="C6230" t="s">
        <v>16382</v>
      </c>
    </row>
    <row r="6231" spans="1:3" x14ac:dyDescent="0.25">
      <c r="A6231">
        <v>6230</v>
      </c>
      <c r="B6231" s="13" t="s">
        <v>8823</v>
      </c>
      <c r="C6231" t="s">
        <v>16383</v>
      </c>
    </row>
    <row r="6232" spans="1:3" x14ac:dyDescent="0.25">
      <c r="A6232">
        <v>6231</v>
      </c>
      <c r="B6232" s="13" t="s">
        <v>8824</v>
      </c>
      <c r="C6232" t="s">
        <v>16384</v>
      </c>
    </row>
    <row r="6233" spans="1:3" x14ac:dyDescent="0.25">
      <c r="A6233">
        <v>6232</v>
      </c>
      <c r="B6233" s="13" t="s">
        <v>8825</v>
      </c>
      <c r="C6233" t="s">
        <v>16385</v>
      </c>
    </row>
    <row r="6234" spans="1:3" x14ac:dyDescent="0.25">
      <c r="A6234">
        <v>6233</v>
      </c>
      <c r="B6234" s="13" t="s">
        <v>8826</v>
      </c>
      <c r="C6234" t="s">
        <v>16386</v>
      </c>
    </row>
    <row r="6235" spans="1:3" x14ac:dyDescent="0.25">
      <c r="A6235">
        <v>6234</v>
      </c>
      <c r="B6235" s="13" t="s">
        <v>8827</v>
      </c>
      <c r="C6235" t="s">
        <v>16387</v>
      </c>
    </row>
    <row r="6236" spans="1:3" x14ac:dyDescent="0.25">
      <c r="A6236">
        <v>6235</v>
      </c>
      <c r="B6236" s="13" t="s">
        <v>8828</v>
      </c>
      <c r="C6236" t="s">
        <v>1887</v>
      </c>
    </row>
    <row r="6237" spans="1:3" x14ac:dyDescent="0.25">
      <c r="A6237">
        <v>6236</v>
      </c>
      <c r="B6237" s="13" t="s">
        <v>8829</v>
      </c>
      <c r="C6237" t="s">
        <v>1888</v>
      </c>
    </row>
    <row r="6238" spans="1:3" x14ac:dyDescent="0.25">
      <c r="A6238">
        <v>6237</v>
      </c>
      <c r="B6238" s="13" t="s">
        <v>8830</v>
      </c>
      <c r="C6238" t="s">
        <v>16388</v>
      </c>
    </row>
    <row r="6239" spans="1:3" x14ac:dyDescent="0.25">
      <c r="A6239">
        <v>6238</v>
      </c>
      <c r="B6239" s="13" t="s">
        <v>8831</v>
      </c>
      <c r="C6239" t="s">
        <v>1889</v>
      </c>
    </row>
    <row r="6240" spans="1:3" x14ac:dyDescent="0.25">
      <c r="A6240">
        <v>6239</v>
      </c>
      <c r="B6240" s="13" t="s">
        <v>8832</v>
      </c>
      <c r="C6240" t="s">
        <v>16389</v>
      </c>
    </row>
    <row r="6241" spans="1:3" x14ac:dyDescent="0.25">
      <c r="A6241">
        <v>6240</v>
      </c>
      <c r="B6241" s="13" t="s">
        <v>8833</v>
      </c>
      <c r="C6241" t="s">
        <v>16390</v>
      </c>
    </row>
    <row r="6242" spans="1:3" x14ac:dyDescent="0.25">
      <c r="A6242">
        <v>6241</v>
      </c>
      <c r="B6242" s="13" t="s">
        <v>8834</v>
      </c>
      <c r="C6242" t="s">
        <v>16391</v>
      </c>
    </row>
    <row r="6243" spans="1:3" x14ac:dyDescent="0.25">
      <c r="A6243">
        <v>6242</v>
      </c>
      <c r="B6243" s="13" t="s">
        <v>8835</v>
      </c>
      <c r="C6243" t="s">
        <v>16392</v>
      </c>
    </row>
    <row r="6244" spans="1:3" x14ac:dyDescent="0.25">
      <c r="A6244">
        <v>6243</v>
      </c>
      <c r="B6244" s="13" t="s">
        <v>8836</v>
      </c>
      <c r="C6244" t="s">
        <v>16393</v>
      </c>
    </row>
    <row r="6245" spans="1:3" x14ac:dyDescent="0.25">
      <c r="A6245">
        <v>6244</v>
      </c>
      <c r="B6245" s="13" t="s">
        <v>8837</v>
      </c>
      <c r="C6245" t="s">
        <v>16394</v>
      </c>
    </row>
    <row r="6246" spans="1:3" x14ac:dyDescent="0.25">
      <c r="A6246">
        <v>6245</v>
      </c>
      <c r="B6246" s="13" t="s">
        <v>8838</v>
      </c>
      <c r="C6246" t="s">
        <v>16395</v>
      </c>
    </row>
    <row r="6247" spans="1:3" x14ac:dyDescent="0.25">
      <c r="A6247">
        <v>6246</v>
      </c>
      <c r="B6247" s="13" t="s">
        <v>8839</v>
      </c>
      <c r="C6247" t="s">
        <v>16396</v>
      </c>
    </row>
    <row r="6248" spans="1:3" x14ac:dyDescent="0.25">
      <c r="A6248">
        <v>6247</v>
      </c>
      <c r="B6248" s="13" t="s">
        <v>8840</v>
      </c>
      <c r="C6248" t="s">
        <v>16397</v>
      </c>
    </row>
    <row r="6249" spans="1:3" x14ac:dyDescent="0.25">
      <c r="A6249">
        <v>6248</v>
      </c>
      <c r="B6249" s="13" t="s">
        <v>8841</v>
      </c>
      <c r="C6249" t="s">
        <v>16398</v>
      </c>
    </row>
    <row r="6250" spans="1:3" x14ac:dyDescent="0.25">
      <c r="A6250">
        <v>6249</v>
      </c>
      <c r="B6250" s="13" t="s">
        <v>8842</v>
      </c>
      <c r="C6250" t="s">
        <v>1890</v>
      </c>
    </row>
    <row r="6251" spans="1:3" x14ac:dyDescent="0.25">
      <c r="A6251">
        <v>6250</v>
      </c>
      <c r="B6251" s="13" t="s">
        <v>8843</v>
      </c>
      <c r="C6251" t="s">
        <v>16399</v>
      </c>
    </row>
    <row r="6252" spans="1:3" x14ac:dyDescent="0.25">
      <c r="A6252">
        <v>6251</v>
      </c>
      <c r="B6252" s="13" t="s">
        <v>8844</v>
      </c>
      <c r="C6252" t="s">
        <v>1891</v>
      </c>
    </row>
    <row r="6253" spans="1:3" x14ac:dyDescent="0.25">
      <c r="A6253">
        <v>6252</v>
      </c>
      <c r="B6253" s="13" t="s">
        <v>8845</v>
      </c>
      <c r="C6253" t="s">
        <v>16400</v>
      </c>
    </row>
    <row r="6254" spans="1:3" x14ac:dyDescent="0.25">
      <c r="A6254">
        <v>6253</v>
      </c>
      <c r="B6254" s="13" t="s">
        <v>8846</v>
      </c>
      <c r="C6254" t="s">
        <v>1892</v>
      </c>
    </row>
    <row r="6255" spans="1:3" x14ac:dyDescent="0.25">
      <c r="A6255">
        <v>6254</v>
      </c>
      <c r="B6255" s="13" t="s">
        <v>8847</v>
      </c>
      <c r="C6255" t="s">
        <v>1893</v>
      </c>
    </row>
    <row r="6256" spans="1:3" x14ac:dyDescent="0.25">
      <c r="A6256">
        <v>6255</v>
      </c>
      <c r="B6256" s="13" t="s">
        <v>8848</v>
      </c>
      <c r="C6256" t="s">
        <v>1894</v>
      </c>
    </row>
    <row r="6257" spans="1:3" x14ac:dyDescent="0.25">
      <c r="A6257">
        <v>6256</v>
      </c>
      <c r="B6257" s="13" t="s">
        <v>8849</v>
      </c>
      <c r="C6257" t="s">
        <v>1895</v>
      </c>
    </row>
    <row r="6258" spans="1:3" x14ac:dyDescent="0.25">
      <c r="A6258">
        <v>6257</v>
      </c>
      <c r="B6258" s="13" t="s">
        <v>8850</v>
      </c>
      <c r="C6258" t="s">
        <v>16401</v>
      </c>
    </row>
    <row r="6259" spans="1:3" x14ac:dyDescent="0.25">
      <c r="A6259">
        <v>6258</v>
      </c>
      <c r="B6259" s="13" t="s">
        <v>8851</v>
      </c>
      <c r="C6259" t="s">
        <v>1896</v>
      </c>
    </row>
    <row r="6260" spans="1:3" x14ac:dyDescent="0.25">
      <c r="A6260">
        <v>6259</v>
      </c>
      <c r="B6260" s="13" t="s">
        <v>8852</v>
      </c>
      <c r="C6260" t="s">
        <v>1897</v>
      </c>
    </row>
    <row r="6261" spans="1:3" x14ac:dyDescent="0.25">
      <c r="A6261">
        <v>6260</v>
      </c>
      <c r="B6261" s="13" t="s">
        <v>8853</v>
      </c>
      <c r="C6261" t="s">
        <v>16402</v>
      </c>
    </row>
    <row r="6262" spans="1:3" x14ac:dyDescent="0.25">
      <c r="A6262">
        <v>6261</v>
      </c>
      <c r="B6262" s="13" t="s">
        <v>8854</v>
      </c>
      <c r="C6262" t="s">
        <v>16403</v>
      </c>
    </row>
    <row r="6263" spans="1:3" x14ac:dyDescent="0.25">
      <c r="A6263">
        <v>6262</v>
      </c>
      <c r="B6263" s="13" t="s">
        <v>8855</v>
      </c>
      <c r="C6263" t="s">
        <v>1898</v>
      </c>
    </row>
    <row r="6264" spans="1:3" x14ac:dyDescent="0.25">
      <c r="A6264">
        <v>6263</v>
      </c>
      <c r="B6264" s="13" t="s">
        <v>8856</v>
      </c>
      <c r="C6264" t="s">
        <v>1909</v>
      </c>
    </row>
    <row r="6265" spans="1:3" x14ac:dyDescent="0.25">
      <c r="A6265">
        <v>6264</v>
      </c>
      <c r="B6265" s="13" t="s">
        <v>8857</v>
      </c>
      <c r="C6265" t="s">
        <v>1899</v>
      </c>
    </row>
    <row r="6266" spans="1:3" x14ac:dyDescent="0.25">
      <c r="A6266">
        <v>6265</v>
      </c>
      <c r="B6266" s="13" t="s">
        <v>8858</v>
      </c>
      <c r="C6266" t="s">
        <v>16404</v>
      </c>
    </row>
    <row r="6267" spans="1:3" x14ac:dyDescent="0.25">
      <c r="A6267">
        <v>6266</v>
      </c>
      <c r="B6267" s="13" t="s">
        <v>8859</v>
      </c>
      <c r="C6267" t="s">
        <v>16405</v>
      </c>
    </row>
    <row r="6268" spans="1:3" x14ac:dyDescent="0.25">
      <c r="A6268">
        <v>6267</v>
      </c>
      <c r="B6268" s="13" t="s">
        <v>8860</v>
      </c>
      <c r="C6268" t="s">
        <v>16406</v>
      </c>
    </row>
    <row r="6269" spans="1:3" x14ac:dyDescent="0.25">
      <c r="A6269">
        <v>6268</v>
      </c>
      <c r="B6269" s="13" t="s">
        <v>8861</v>
      </c>
      <c r="C6269" t="s">
        <v>16407</v>
      </c>
    </row>
    <row r="6270" spans="1:3" x14ac:dyDescent="0.25">
      <c r="A6270">
        <v>6269</v>
      </c>
      <c r="B6270" s="13" t="s">
        <v>8862</v>
      </c>
      <c r="C6270" t="s">
        <v>16408</v>
      </c>
    </row>
    <row r="6271" spans="1:3" x14ac:dyDescent="0.25">
      <c r="A6271">
        <v>6270</v>
      </c>
      <c r="B6271" s="13" t="s">
        <v>8863</v>
      </c>
      <c r="C6271" t="s">
        <v>16409</v>
      </c>
    </row>
    <row r="6272" spans="1:3" x14ac:dyDescent="0.25">
      <c r="A6272">
        <v>6271</v>
      </c>
      <c r="B6272" s="13" t="s">
        <v>8864</v>
      </c>
      <c r="C6272" t="s">
        <v>1900</v>
      </c>
    </row>
    <row r="6273" spans="1:3" x14ac:dyDescent="0.25">
      <c r="A6273">
        <v>6272</v>
      </c>
      <c r="B6273" s="13" t="s">
        <v>8865</v>
      </c>
      <c r="C6273" t="s">
        <v>1901</v>
      </c>
    </row>
    <row r="6274" spans="1:3" x14ac:dyDescent="0.25">
      <c r="A6274">
        <v>6273</v>
      </c>
      <c r="B6274" s="13" t="s">
        <v>8866</v>
      </c>
      <c r="C6274" t="s">
        <v>1902</v>
      </c>
    </row>
    <row r="6275" spans="1:3" x14ac:dyDescent="0.25">
      <c r="A6275">
        <v>6274</v>
      </c>
      <c r="B6275" s="13" t="s">
        <v>8867</v>
      </c>
      <c r="C6275" t="s">
        <v>1903</v>
      </c>
    </row>
    <row r="6276" spans="1:3" x14ac:dyDescent="0.25">
      <c r="A6276">
        <v>6275</v>
      </c>
      <c r="B6276" s="13" t="s">
        <v>8868</v>
      </c>
      <c r="C6276" t="s">
        <v>16410</v>
      </c>
    </row>
    <row r="6277" spans="1:3" x14ac:dyDescent="0.25">
      <c r="A6277">
        <v>6276</v>
      </c>
      <c r="B6277" s="13" t="s">
        <v>8869</v>
      </c>
      <c r="C6277" t="s">
        <v>16411</v>
      </c>
    </row>
    <row r="6278" spans="1:3" x14ac:dyDescent="0.25">
      <c r="A6278">
        <v>6277</v>
      </c>
      <c r="B6278" s="13" t="s">
        <v>8870</v>
      </c>
      <c r="C6278" t="s">
        <v>16412</v>
      </c>
    </row>
    <row r="6279" spans="1:3" x14ac:dyDescent="0.25">
      <c r="A6279">
        <v>6278</v>
      </c>
      <c r="B6279" s="13" t="s">
        <v>8871</v>
      </c>
      <c r="C6279" t="s">
        <v>16413</v>
      </c>
    </row>
    <row r="6280" spans="1:3" x14ac:dyDescent="0.25">
      <c r="A6280">
        <v>6279</v>
      </c>
      <c r="B6280" s="13" t="s">
        <v>8872</v>
      </c>
      <c r="C6280" t="s">
        <v>16414</v>
      </c>
    </row>
    <row r="6281" spans="1:3" x14ac:dyDescent="0.25">
      <c r="A6281">
        <v>6280</v>
      </c>
      <c r="B6281" s="13" t="s">
        <v>8873</v>
      </c>
      <c r="C6281" t="s">
        <v>16415</v>
      </c>
    </row>
    <row r="6282" spans="1:3" x14ac:dyDescent="0.25">
      <c r="A6282">
        <v>6281</v>
      </c>
      <c r="B6282" s="13" t="s">
        <v>8874</v>
      </c>
      <c r="C6282" t="s">
        <v>1904</v>
      </c>
    </row>
    <row r="6283" spans="1:3" x14ac:dyDescent="0.25">
      <c r="A6283">
        <v>6282</v>
      </c>
      <c r="B6283" s="13" t="s">
        <v>8875</v>
      </c>
      <c r="C6283" t="s">
        <v>16416</v>
      </c>
    </row>
    <row r="6284" spans="1:3" x14ac:dyDescent="0.25">
      <c r="A6284">
        <v>6283</v>
      </c>
      <c r="B6284" s="13" t="s">
        <v>8876</v>
      </c>
      <c r="C6284" t="s">
        <v>16417</v>
      </c>
    </row>
    <row r="6285" spans="1:3" x14ac:dyDescent="0.25">
      <c r="A6285">
        <v>6284</v>
      </c>
      <c r="B6285" s="13" t="s">
        <v>8877</v>
      </c>
      <c r="C6285" t="s">
        <v>16418</v>
      </c>
    </row>
    <row r="6286" spans="1:3" x14ac:dyDescent="0.25">
      <c r="A6286">
        <v>6285</v>
      </c>
      <c r="B6286" s="13" t="s">
        <v>8878</v>
      </c>
      <c r="C6286" t="s">
        <v>1905</v>
      </c>
    </row>
    <row r="6287" spans="1:3" x14ac:dyDescent="0.25">
      <c r="A6287">
        <v>6286</v>
      </c>
      <c r="B6287" s="13" t="s">
        <v>8879</v>
      </c>
      <c r="C6287" t="s">
        <v>1906</v>
      </c>
    </row>
    <row r="6288" spans="1:3" x14ac:dyDescent="0.25">
      <c r="A6288">
        <v>6287</v>
      </c>
      <c r="B6288" s="13" t="s">
        <v>8880</v>
      </c>
      <c r="C6288" t="s">
        <v>1907</v>
      </c>
    </row>
    <row r="6289" spans="1:3" x14ac:dyDescent="0.25">
      <c r="A6289">
        <v>6288</v>
      </c>
      <c r="B6289" s="13" t="s">
        <v>8881</v>
      </c>
      <c r="C6289" t="s">
        <v>16419</v>
      </c>
    </row>
    <row r="6290" spans="1:3" x14ac:dyDescent="0.25">
      <c r="A6290">
        <v>6289</v>
      </c>
      <c r="B6290" s="13" t="s">
        <v>8882</v>
      </c>
      <c r="C6290" t="s">
        <v>1908</v>
      </c>
    </row>
    <row r="6291" spans="1:3" x14ac:dyDescent="0.25">
      <c r="A6291">
        <v>6290</v>
      </c>
      <c r="B6291" s="13" t="s">
        <v>8883</v>
      </c>
      <c r="C6291" t="s">
        <v>1909</v>
      </c>
    </row>
    <row r="6292" spans="1:3" x14ac:dyDescent="0.25">
      <c r="A6292">
        <v>6291</v>
      </c>
      <c r="B6292" s="13" t="s">
        <v>8884</v>
      </c>
      <c r="C6292" t="s">
        <v>1910</v>
      </c>
    </row>
    <row r="6293" spans="1:3" x14ac:dyDescent="0.25">
      <c r="A6293">
        <v>6292</v>
      </c>
      <c r="B6293" s="13" t="s">
        <v>8885</v>
      </c>
      <c r="C6293" t="s">
        <v>16420</v>
      </c>
    </row>
    <row r="6294" spans="1:3" x14ac:dyDescent="0.25">
      <c r="A6294">
        <v>6293</v>
      </c>
      <c r="B6294" s="13" t="s">
        <v>8886</v>
      </c>
      <c r="C6294" t="s">
        <v>1911</v>
      </c>
    </row>
    <row r="6295" spans="1:3" x14ac:dyDescent="0.25">
      <c r="A6295">
        <v>6294</v>
      </c>
      <c r="B6295" s="13" t="s">
        <v>8887</v>
      </c>
      <c r="C6295" t="s">
        <v>1912</v>
      </c>
    </row>
    <row r="6296" spans="1:3" x14ac:dyDescent="0.25">
      <c r="A6296">
        <v>6295</v>
      </c>
      <c r="B6296" s="13" t="s">
        <v>8888</v>
      </c>
      <c r="C6296" t="s">
        <v>16421</v>
      </c>
    </row>
    <row r="6297" spans="1:3" x14ac:dyDescent="0.25">
      <c r="A6297">
        <v>6296</v>
      </c>
      <c r="B6297" s="13" t="s">
        <v>8889</v>
      </c>
      <c r="C6297" t="s">
        <v>16422</v>
      </c>
    </row>
    <row r="6298" spans="1:3" x14ac:dyDescent="0.25">
      <c r="A6298">
        <v>6297</v>
      </c>
      <c r="B6298" s="13" t="s">
        <v>8890</v>
      </c>
      <c r="C6298" t="s">
        <v>16423</v>
      </c>
    </row>
    <row r="6299" spans="1:3" x14ac:dyDescent="0.25">
      <c r="A6299">
        <v>6298</v>
      </c>
      <c r="B6299" s="13" t="s">
        <v>8891</v>
      </c>
      <c r="C6299" t="s">
        <v>1913</v>
      </c>
    </row>
    <row r="6300" spans="1:3" x14ac:dyDescent="0.25">
      <c r="A6300">
        <v>6299</v>
      </c>
      <c r="B6300" s="13" t="s">
        <v>8892</v>
      </c>
      <c r="C6300" t="s">
        <v>16424</v>
      </c>
    </row>
    <row r="6301" spans="1:3" x14ac:dyDescent="0.25">
      <c r="A6301">
        <v>6300</v>
      </c>
      <c r="B6301" s="13" t="s">
        <v>8893</v>
      </c>
      <c r="C6301" t="s">
        <v>16425</v>
      </c>
    </row>
    <row r="6302" spans="1:3" x14ac:dyDescent="0.25">
      <c r="A6302">
        <v>6301</v>
      </c>
      <c r="B6302" s="13" t="s">
        <v>8894</v>
      </c>
      <c r="C6302" t="s">
        <v>16426</v>
      </c>
    </row>
    <row r="6303" spans="1:3" x14ac:dyDescent="0.25">
      <c r="A6303">
        <v>6302</v>
      </c>
      <c r="B6303" s="13" t="s">
        <v>8895</v>
      </c>
      <c r="C6303" t="s">
        <v>16427</v>
      </c>
    </row>
    <row r="6304" spans="1:3" x14ac:dyDescent="0.25">
      <c r="A6304">
        <v>6303</v>
      </c>
      <c r="B6304" s="13" t="s">
        <v>8896</v>
      </c>
      <c r="C6304" t="s">
        <v>16428</v>
      </c>
    </row>
    <row r="6305" spans="1:3" x14ac:dyDescent="0.25">
      <c r="A6305">
        <v>6304</v>
      </c>
      <c r="B6305" s="13" t="s">
        <v>8897</v>
      </c>
      <c r="C6305" t="s">
        <v>1914</v>
      </c>
    </row>
    <row r="6306" spans="1:3" x14ac:dyDescent="0.25">
      <c r="A6306">
        <v>6305</v>
      </c>
      <c r="B6306" s="13" t="s">
        <v>8898</v>
      </c>
      <c r="C6306" t="s">
        <v>1915</v>
      </c>
    </row>
    <row r="6307" spans="1:3" x14ac:dyDescent="0.25">
      <c r="A6307">
        <v>6306</v>
      </c>
      <c r="B6307" s="13" t="s">
        <v>8899</v>
      </c>
      <c r="C6307" t="s">
        <v>16429</v>
      </c>
    </row>
    <row r="6308" spans="1:3" x14ac:dyDescent="0.25">
      <c r="A6308">
        <v>6307</v>
      </c>
      <c r="B6308" s="13" t="s">
        <v>8900</v>
      </c>
      <c r="C6308" t="s">
        <v>1916</v>
      </c>
    </row>
    <row r="6309" spans="1:3" x14ac:dyDescent="0.25">
      <c r="A6309">
        <v>6308</v>
      </c>
      <c r="B6309" s="13" t="s">
        <v>8901</v>
      </c>
      <c r="C6309" t="s">
        <v>16430</v>
      </c>
    </row>
    <row r="6310" spans="1:3" x14ac:dyDescent="0.25">
      <c r="A6310">
        <v>6309</v>
      </c>
      <c r="B6310" s="13" t="s">
        <v>8902</v>
      </c>
      <c r="C6310" t="s">
        <v>16431</v>
      </c>
    </row>
    <row r="6311" spans="1:3" x14ac:dyDescent="0.25">
      <c r="A6311">
        <v>6310</v>
      </c>
      <c r="B6311" s="13" t="s">
        <v>8903</v>
      </c>
      <c r="C6311" t="s">
        <v>16432</v>
      </c>
    </row>
    <row r="6312" spans="1:3" x14ac:dyDescent="0.25">
      <c r="A6312">
        <v>6311</v>
      </c>
      <c r="B6312" s="13" t="s">
        <v>8904</v>
      </c>
      <c r="C6312" t="s">
        <v>1917</v>
      </c>
    </row>
    <row r="6313" spans="1:3" x14ac:dyDescent="0.25">
      <c r="A6313">
        <v>6312</v>
      </c>
      <c r="B6313" s="13" t="s">
        <v>8905</v>
      </c>
      <c r="C6313" t="s">
        <v>1918</v>
      </c>
    </row>
    <row r="6314" spans="1:3" x14ac:dyDescent="0.25">
      <c r="A6314">
        <v>6313</v>
      </c>
      <c r="B6314" s="13" t="s">
        <v>8906</v>
      </c>
      <c r="C6314" t="s">
        <v>1919</v>
      </c>
    </row>
    <row r="6315" spans="1:3" x14ac:dyDescent="0.25">
      <c r="A6315">
        <v>6314</v>
      </c>
      <c r="B6315" s="13" t="s">
        <v>8907</v>
      </c>
      <c r="C6315" t="s">
        <v>1920</v>
      </c>
    </row>
    <row r="6316" spans="1:3" x14ac:dyDescent="0.25">
      <c r="A6316">
        <v>6315</v>
      </c>
      <c r="B6316" s="13" t="s">
        <v>8908</v>
      </c>
      <c r="C6316" t="s">
        <v>1921</v>
      </c>
    </row>
    <row r="6317" spans="1:3" x14ac:dyDescent="0.25">
      <c r="A6317">
        <v>6316</v>
      </c>
      <c r="B6317" s="13" t="s">
        <v>8909</v>
      </c>
      <c r="C6317" t="s">
        <v>1922</v>
      </c>
    </row>
    <row r="6318" spans="1:3" x14ac:dyDescent="0.25">
      <c r="A6318">
        <v>6317</v>
      </c>
      <c r="B6318" s="13" t="s">
        <v>8910</v>
      </c>
      <c r="C6318" t="s">
        <v>16433</v>
      </c>
    </row>
    <row r="6319" spans="1:3" x14ac:dyDescent="0.25">
      <c r="A6319">
        <v>6318</v>
      </c>
      <c r="B6319" s="13" t="s">
        <v>8911</v>
      </c>
      <c r="C6319" t="s">
        <v>16434</v>
      </c>
    </row>
    <row r="6320" spans="1:3" x14ac:dyDescent="0.25">
      <c r="A6320">
        <v>6319</v>
      </c>
      <c r="B6320" s="13" t="s">
        <v>8912</v>
      </c>
      <c r="C6320" t="s">
        <v>116</v>
      </c>
    </row>
    <row r="6321" spans="1:3" x14ac:dyDescent="0.25">
      <c r="A6321">
        <v>6320</v>
      </c>
      <c r="B6321" s="13" t="s">
        <v>8913</v>
      </c>
      <c r="C6321" t="s">
        <v>1923</v>
      </c>
    </row>
    <row r="6322" spans="1:3" x14ac:dyDescent="0.25">
      <c r="A6322">
        <v>6321</v>
      </c>
      <c r="B6322" s="13" t="s">
        <v>8914</v>
      </c>
      <c r="C6322" t="s">
        <v>16435</v>
      </c>
    </row>
    <row r="6323" spans="1:3" x14ac:dyDescent="0.25">
      <c r="A6323">
        <v>6322</v>
      </c>
      <c r="B6323" s="13" t="s">
        <v>8915</v>
      </c>
      <c r="C6323" t="s">
        <v>16436</v>
      </c>
    </row>
    <row r="6324" spans="1:3" x14ac:dyDescent="0.25">
      <c r="A6324">
        <v>6323</v>
      </c>
      <c r="B6324" s="13" t="s">
        <v>8916</v>
      </c>
      <c r="C6324" t="s">
        <v>16437</v>
      </c>
    </row>
    <row r="6325" spans="1:3" x14ac:dyDescent="0.25">
      <c r="A6325">
        <v>6324</v>
      </c>
      <c r="B6325" s="13" t="s">
        <v>8917</v>
      </c>
      <c r="C6325" t="s">
        <v>16438</v>
      </c>
    </row>
    <row r="6326" spans="1:3" x14ac:dyDescent="0.25">
      <c r="A6326">
        <v>6325</v>
      </c>
      <c r="B6326" s="13" t="s">
        <v>8918</v>
      </c>
      <c r="C6326" t="s">
        <v>16439</v>
      </c>
    </row>
    <row r="6327" spans="1:3" x14ac:dyDescent="0.25">
      <c r="A6327">
        <v>6326</v>
      </c>
      <c r="B6327" s="13" t="s">
        <v>8919</v>
      </c>
      <c r="C6327" t="s">
        <v>16440</v>
      </c>
    </row>
    <row r="6328" spans="1:3" x14ac:dyDescent="0.25">
      <c r="A6328">
        <v>6327</v>
      </c>
      <c r="B6328" s="13" t="s">
        <v>8920</v>
      </c>
      <c r="C6328" t="s">
        <v>16441</v>
      </c>
    </row>
    <row r="6329" spans="1:3" x14ac:dyDescent="0.25">
      <c r="A6329">
        <v>6328</v>
      </c>
      <c r="B6329" s="13" t="s">
        <v>8921</v>
      </c>
      <c r="C6329" t="s">
        <v>16442</v>
      </c>
    </row>
    <row r="6330" spans="1:3" x14ac:dyDescent="0.25">
      <c r="A6330">
        <v>6329</v>
      </c>
      <c r="B6330" s="13" t="s">
        <v>8922</v>
      </c>
      <c r="C6330" t="s">
        <v>16443</v>
      </c>
    </row>
    <row r="6331" spans="1:3" x14ac:dyDescent="0.25">
      <c r="A6331">
        <v>6330</v>
      </c>
      <c r="B6331" s="13" t="s">
        <v>8923</v>
      </c>
      <c r="C6331" t="s">
        <v>1924</v>
      </c>
    </row>
    <row r="6332" spans="1:3" x14ac:dyDescent="0.25">
      <c r="A6332">
        <v>6331</v>
      </c>
      <c r="B6332" s="13" t="s">
        <v>8924</v>
      </c>
      <c r="C6332" t="s">
        <v>1925</v>
      </c>
    </row>
    <row r="6333" spans="1:3" x14ac:dyDescent="0.25">
      <c r="A6333">
        <v>6332</v>
      </c>
      <c r="B6333" s="13" t="s">
        <v>8925</v>
      </c>
      <c r="C6333" t="s">
        <v>1926</v>
      </c>
    </row>
    <row r="6334" spans="1:3" x14ac:dyDescent="0.25">
      <c r="A6334">
        <v>6333</v>
      </c>
      <c r="B6334" s="13" t="s">
        <v>8926</v>
      </c>
      <c r="C6334" t="s">
        <v>16444</v>
      </c>
    </row>
    <row r="6335" spans="1:3" x14ac:dyDescent="0.25">
      <c r="A6335">
        <v>6334</v>
      </c>
      <c r="B6335" s="13" t="s">
        <v>8927</v>
      </c>
      <c r="C6335" t="s">
        <v>1927</v>
      </c>
    </row>
    <row r="6336" spans="1:3" x14ac:dyDescent="0.25">
      <c r="A6336">
        <v>6335</v>
      </c>
      <c r="B6336" s="13" t="s">
        <v>8928</v>
      </c>
      <c r="C6336" t="s">
        <v>16445</v>
      </c>
    </row>
    <row r="6337" spans="1:3" x14ac:dyDescent="0.25">
      <c r="A6337">
        <v>6336</v>
      </c>
      <c r="B6337" s="13" t="s">
        <v>8929</v>
      </c>
      <c r="C6337" t="s">
        <v>16446</v>
      </c>
    </row>
    <row r="6338" spans="1:3" x14ac:dyDescent="0.25">
      <c r="A6338">
        <v>6337</v>
      </c>
      <c r="B6338" s="13" t="s">
        <v>8930</v>
      </c>
      <c r="C6338" t="s">
        <v>16447</v>
      </c>
    </row>
    <row r="6339" spans="1:3" x14ac:dyDescent="0.25">
      <c r="A6339">
        <v>6338</v>
      </c>
      <c r="B6339" s="13" t="s">
        <v>8931</v>
      </c>
      <c r="C6339" t="s">
        <v>888</v>
      </c>
    </row>
    <row r="6340" spans="1:3" x14ac:dyDescent="0.25">
      <c r="A6340">
        <v>6339</v>
      </c>
      <c r="B6340" s="13" t="s">
        <v>8932</v>
      </c>
      <c r="C6340" t="s">
        <v>16448</v>
      </c>
    </row>
    <row r="6341" spans="1:3" x14ac:dyDescent="0.25">
      <c r="A6341">
        <v>6340</v>
      </c>
      <c r="B6341" s="13" t="s">
        <v>8933</v>
      </c>
      <c r="C6341" t="s">
        <v>16449</v>
      </c>
    </row>
    <row r="6342" spans="1:3" x14ac:dyDescent="0.25">
      <c r="A6342">
        <v>6341</v>
      </c>
      <c r="B6342" s="13" t="s">
        <v>8934</v>
      </c>
      <c r="C6342" t="s">
        <v>16450</v>
      </c>
    </row>
    <row r="6343" spans="1:3" x14ac:dyDescent="0.25">
      <c r="A6343">
        <v>6342</v>
      </c>
      <c r="B6343" s="13" t="s">
        <v>8935</v>
      </c>
      <c r="C6343" t="s">
        <v>1928</v>
      </c>
    </row>
    <row r="6344" spans="1:3" x14ac:dyDescent="0.25">
      <c r="A6344">
        <v>6343</v>
      </c>
      <c r="B6344" s="13" t="s">
        <v>8936</v>
      </c>
      <c r="C6344" t="s">
        <v>1929</v>
      </c>
    </row>
    <row r="6345" spans="1:3" x14ac:dyDescent="0.25">
      <c r="A6345">
        <v>6344</v>
      </c>
      <c r="B6345" s="13" t="s">
        <v>8937</v>
      </c>
      <c r="C6345" t="s">
        <v>1930</v>
      </c>
    </row>
    <row r="6346" spans="1:3" x14ac:dyDescent="0.25">
      <c r="A6346">
        <v>6345</v>
      </c>
      <c r="B6346" s="13" t="s">
        <v>8938</v>
      </c>
      <c r="C6346" t="s">
        <v>16451</v>
      </c>
    </row>
    <row r="6347" spans="1:3" x14ac:dyDescent="0.25">
      <c r="A6347">
        <v>6346</v>
      </c>
      <c r="B6347" s="13" t="s">
        <v>8939</v>
      </c>
      <c r="C6347" t="s">
        <v>1931</v>
      </c>
    </row>
    <row r="6348" spans="1:3" x14ac:dyDescent="0.25">
      <c r="A6348">
        <v>6347</v>
      </c>
      <c r="B6348" s="13" t="s">
        <v>8940</v>
      </c>
      <c r="C6348" t="s">
        <v>16452</v>
      </c>
    </row>
    <row r="6349" spans="1:3" x14ac:dyDescent="0.25">
      <c r="A6349">
        <v>6348</v>
      </c>
      <c r="B6349" s="13" t="s">
        <v>8941</v>
      </c>
      <c r="C6349" t="s">
        <v>16453</v>
      </c>
    </row>
    <row r="6350" spans="1:3" x14ac:dyDescent="0.25">
      <c r="A6350">
        <v>6349</v>
      </c>
      <c r="B6350" s="13" t="s">
        <v>8942</v>
      </c>
      <c r="C6350" t="s">
        <v>16454</v>
      </c>
    </row>
    <row r="6351" spans="1:3" x14ac:dyDescent="0.25">
      <c r="A6351">
        <v>6350</v>
      </c>
      <c r="B6351" s="13" t="s">
        <v>8943</v>
      </c>
      <c r="C6351" t="s">
        <v>16455</v>
      </c>
    </row>
    <row r="6352" spans="1:3" x14ac:dyDescent="0.25">
      <c r="A6352">
        <v>6351</v>
      </c>
      <c r="B6352" s="13" t="s">
        <v>8944</v>
      </c>
      <c r="C6352" t="s">
        <v>16456</v>
      </c>
    </row>
    <row r="6353" spans="1:3" x14ac:dyDescent="0.25">
      <c r="A6353">
        <v>6352</v>
      </c>
      <c r="B6353" s="13" t="s">
        <v>8945</v>
      </c>
      <c r="C6353" t="s">
        <v>16457</v>
      </c>
    </row>
    <row r="6354" spans="1:3" x14ac:dyDescent="0.25">
      <c r="A6354">
        <v>6353</v>
      </c>
      <c r="B6354" s="13" t="s">
        <v>8946</v>
      </c>
      <c r="C6354" t="s">
        <v>16458</v>
      </c>
    </row>
    <row r="6355" spans="1:3" x14ac:dyDescent="0.25">
      <c r="A6355">
        <v>6354</v>
      </c>
      <c r="B6355" s="13" t="s">
        <v>8947</v>
      </c>
      <c r="C6355" t="s">
        <v>16459</v>
      </c>
    </row>
    <row r="6356" spans="1:3" x14ac:dyDescent="0.25">
      <c r="A6356">
        <v>6355</v>
      </c>
      <c r="B6356" s="13" t="s">
        <v>8948</v>
      </c>
      <c r="C6356" t="s">
        <v>16460</v>
      </c>
    </row>
    <row r="6357" spans="1:3" x14ac:dyDescent="0.25">
      <c r="A6357">
        <v>6356</v>
      </c>
      <c r="B6357" s="13" t="s">
        <v>8949</v>
      </c>
      <c r="C6357" t="s">
        <v>16461</v>
      </c>
    </row>
    <row r="6358" spans="1:3" x14ac:dyDescent="0.25">
      <c r="A6358">
        <v>6357</v>
      </c>
      <c r="B6358" s="13" t="s">
        <v>8950</v>
      </c>
      <c r="C6358" t="s">
        <v>1932</v>
      </c>
    </row>
    <row r="6359" spans="1:3" x14ac:dyDescent="0.25">
      <c r="A6359">
        <v>6358</v>
      </c>
      <c r="B6359" s="13" t="s">
        <v>8951</v>
      </c>
      <c r="C6359" t="s">
        <v>1933</v>
      </c>
    </row>
    <row r="6360" spans="1:3" x14ac:dyDescent="0.25">
      <c r="A6360">
        <v>6359</v>
      </c>
      <c r="B6360" s="13" t="s">
        <v>8952</v>
      </c>
      <c r="C6360" t="s">
        <v>1934</v>
      </c>
    </row>
    <row r="6361" spans="1:3" x14ac:dyDescent="0.25">
      <c r="A6361">
        <v>6360</v>
      </c>
      <c r="B6361" s="13" t="s">
        <v>8953</v>
      </c>
      <c r="C6361" t="s">
        <v>1935</v>
      </c>
    </row>
    <row r="6362" spans="1:3" x14ac:dyDescent="0.25">
      <c r="A6362">
        <v>6361</v>
      </c>
      <c r="B6362" s="13" t="s">
        <v>8954</v>
      </c>
      <c r="C6362" t="s">
        <v>1936</v>
      </c>
    </row>
    <row r="6363" spans="1:3" x14ac:dyDescent="0.25">
      <c r="A6363">
        <v>6362</v>
      </c>
      <c r="B6363" s="13" t="s">
        <v>8955</v>
      </c>
      <c r="C6363" t="s">
        <v>16462</v>
      </c>
    </row>
    <row r="6364" spans="1:3" x14ac:dyDescent="0.25">
      <c r="A6364">
        <v>6363</v>
      </c>
      <c r="B6364" s="13" t="s">
        <v>8956</v>
      </c>
      <c r="C6364" t="s">
        <v>16463</v>
      </c>
    </row>
    <row r="6365" spans="1:3" x14ac:dyDescent="0.25">
      <c r="A6365">
        <v>6364</v>
      </c>
      <c r="B6365" s="13" t="s">
        <v>8957</v>
      </c>
      <c r="C6365" t="s">
        <v>16464</v>
      </c>
    </row>
    <row r="6366" spans="1:3" x14ac:dyDescent="0.25">
      <c r="A6366">
        <v>6365</v>
      </c>
      <c r="B6366" s="13" t="s">
        <v>8958</v>
      </c>
      <c r="C6366" t="s">
        <v>16465</v>
      </c>
    </row>
    <row r="6367" spans="1:3" x14ac:dyDescent="0.25">
      <c r="A6367">
        <v>6366</v>
      </c>
      <c r="B6367" s="13" t="s">
        <v>8959</v>
      </c>
      <c r="C6367" t="s">
        <v>16466</v>
      </c>
    </row>
    <row r="6368" spans="1:3" x14ac:dyDescent="0.25">
      <c r="A6368">
        <v>6367</v>
      </c>
      <c r="B6368" s="13" t="s">
        <v>8960</v>
      </c>
      <c r="C6368" t="s">
        <v>16467</v>
      </c>
    </row>
    <row r="6369" spans="1:3" x14ac:dyDescent="0.25">
      <c r="A6369">
        <v>6368</v>
      </c>
      <c r="B6369" s="13" t="s">
        <v>8961</v>
      </c>
      <c r="C6369" t="s">
        <v>16468</v>
      </c>
    </row>
    <row r="6370" spans="1:3" x14ac:dyDescent="0.25">
      <c r="A6370">
        <v>6369</v>
      </c>
      <c r="B6370" s="13" t="s">
        <v>8962</v>
      </c>
      <c r="C6370" t="s">
        <v>16469</v>
      </c>
    </row>
    <row r="6371" spans="1:3" x14ac:dyDescent="0.25">
      <c r="A6371">
        <v>6370</v>
      </c>
      <c r="B6371" s="13" t="s">
        <v>8963</v>
      </c>
      <c r="C6371" t="s">
        <v>16470</v>
      </c>
    </row>
    <row r="6372" spans="1:3" x14ac:dyDescent="0.25">
      <c r="A6372">
        <v>6371</v>
      </c>
      <c r="B6372" s="13" t="s">
        <v>8964</v>
      </c>
      <c r="C6372" t="s">
        <v>16471</v>
      </c>
    </row>
    <row r="6373" spans="1:3" x14ac:dyDescent="0.25">
      <c r="A6373">
        <v>6372</v>
      </c>
      <c r="B6373" s="13" t="s">
        <v>8965</v>
      </c>
      <c r="C6373" t="s">
        <v>16472</v>
      </c>
    </row>
    <row r="6374" spans="1:3" x14ac:dyDescent="0.25">
      <c r="A6374">
        <v>6373</v>
      </c>
      <c r="B6374" s="13" t="s">
        <v>8966</v>
      </c>
      <c r="C6374" t="s">
        <v>16473</v>
      </c>
    </row>
    <row r="6375" spans="1:3" x14ac:dyDescent="0.25">
      <c r="A6375">
        <v>6374</v>
      </c>
      <c r="B6375" s="13" t="s">
        <v>8967</v>
      </c>
      <c r="C6375" t="s">
        <v>16474</v>
      </c>
    </row>
    <row r="6376" spans="1:3" x14ac:dyDescent="0.25">
      <c r="A6376">
        <v>6375</v>
      </c>
      <c r="B6376" s="13" t="s">
        <v>8968</v>
      </c>
      <c r="C6376" t="s">
        <v>1937</v>
      </c>
    </row>
    <row r="6377" spans="1:3" x14ac:dyDescent="0.25">
      <c r="A6377">
        <v>6376</v>
      </c>
      <c r="B6377" s="13" t="s">
        <v>8969</v>
      </c>
      <c r="C6377" t="s">
        <v>16475</v>
      </c>
    </row>
    <row r="6378" spans="1:3" x14ac:dyDescent="0.25">
      <c r="A6378">
        <v>6377</v>
      </c>
      <c r="B6378" s="13" t="s">
        <v>8970</v>
      </c>
      <c r="C6378" t="s">
        <v>1938</v>
      </c>
    </row>
    <row r="6379" spans="1:3" x14ac:dyDescent="0.25">
      <c r="A6379">
        <v>6378</v>
      </c>
      <c r="B6379" s="13" t="s">
        <v>8971</v>
      </c>
      <c r="C6379" t="s">
        <v>16476</v>
      </c>
    </row>
    <row r="6380" spans="1:3" x14ac:dyDescent="0.25">
      <c r="A6380">
        <v>6379</v>
      </c>
      <c r="B6380" s="13" t="s">
        <v>8972</v>
      </c>
      <c r="C6380" t="s">
        <v>16477</v>
      </c>
    </row>
    <row r="6381" spans="1:3" x14ac:dyDescent="0.25">
      <c r="A6381">
        <v>6380</v>
      </c>
      <c r="B6381" s="13" t="s">
        <v>8973</v>
      </c>
      <c r="C6381" t="s">
        <v>16478</v>
      </c>
    </row>
    <row r="6382" spans="1:3" x14ac:dyDescent="0.25">
      <c r="A6382">
        <v>6381</v>
      </c>
      <c r="B6382" s="13" t="s">
        <v>8974</v>
      </c>
      <c r="C6382" t="s">
        <v>16479</v>
      </c>
    </row>
    <row r="6383" spans="1:3" x14ac:dyDescent="0.25">
      <c r="A6383">
        <v>6382</v>
      </c>
      <c r="B6383" s="13" t="s">
        <v>8975</v>
      </c>
      <c r="C6383" t="s">
        <v>16480</v>
      </c>
    </row>
    <row r="6384" spans="1:3" x14ac:dyDescent="0.25">
      <c r="A6384">
        <v>6383</v>
      </c>
      <c r="B6384" s="13" t="s">
        <v>8976</v>
      </c>
      <c r="C6384" t="s">
        <v>16481</v>
      </c>
    </row>
    <row r="6385" spans="1:3" x14ac:dyDescent="0.25">
      <c r="A6385">
        <v>6384</v>
      </c>
      <c r="B6385" s="13" t="s">
        <v>8977</v>
      </c>
      <c r="C6385" t="s">
        <v>16482</v>
      </c>
    </row>
    <row r="6386" spans="1:3" x14ac:dyDescent="0.25">
      <c r="A6386">
        <v>6385</v>
      </c>
      <c r="B6386" s="13" t="s">
        <v>8978</v>
      </c>
      <c r="C6386" t="s">
        <v>1939</v>
      </c>
    </row>
    <row r="6387" spans="1:3" x14ac:dyDescent="0.25">
      <c r="A6387">
        <v>6386</v>
      </c>
      <c r="B6387" s="13" t="s">
        <v>8979</v>
      </c>
      <c r="C6387" t="s">
        <v>16483</v>
      </c>
    </row>
    <row r="6388" spans="1:3" x14ac:dyDescent="0.25">
      <c r="A6388">
        <v>6387</v>
      </c>
      <c r="B6388" s="13" t="s">
        <v>8980</v>
      </c>
      <c r="C6388" t="s">
        <v>16484</v>
      </c>
    </row>
    <row r="6389" spans="1:3" x14ac:dyDescent="0.25">
      <c r="A6389">
        <v>6388</v>
      </c>
      <c r="B6389" s="13" t="s">
        <v>8981</v>
      </c>
      <c r="C6389" t="s">
        <v>16485</v>
      </c>
    </row>
    <row r="6390" spans="1:3" x14ac:dyDescent="0.25">
      <c r="A6390">
        <v>6389</v>
      </c>
      <c r="B6390" s="13" t="s">
        <v>8982</v>
      </c>
      <c r="C6390" t="s">
        <v>16486</v>
      </c>
    </row>
    <row r="6391" spans="1:3" x14ac:dyDescent="0.25">
      <c r="A6391">
        <v>6390</v>
      </c>
      <c r="B6391" s="13" t="s">
        <v>8983</v>
      </c>
      <c r="C6391" t="s">
        <v>16487</v>
      </c>
    </row>
    <row r="6392" spans="1:3" x14ac:dyDescent="0.25">
      <c r="A6392">
        <v>6391</v>
      </c>
      <c r="B6392" s="13" t="s">
        <v>8984</v>
      </c>
      <c r="C6392" t="s">
        <v>16488</v>
      </c>
    </row>
    <row r="6393" spans="1:3" x14ac:dyDescent="0.25">
      <c r="A6393">
        <v>6392</v>
      </c>
      <c r="B6393" s="13" t="s">
        <v>8985</v>
      </c>
      <c r="C6393" t="s">
        <v>16489</v>
      </c>
    </row>
    <row r="6394" spans="1:3" x14ac:dyDescent="0.25">
      <c r="A6394">
        <v>6393</v>
      </c>
      <c r="B6394" s="13" t="s">
        <v>8986</v>
      </c>
      <c r="C6394" t="s">
        <v>16490</v>
      </c>
    </row>
    <row r="6395" spans="1:3" x14ac:dyDescent="0.25">
      <c r="A6395">
        <v>6394</v>
      </c>
      <c r="B6395" s="13" t="s">
        <v>8987</v>
      </c>
      <c r="C6395" t="s">
        <v>16491</v>
      </c>
    </row>
    <row r="6396" spans="1:3" x14ac:dyDescent="0.25">
      <c r="A6396">
        <v>6395</v>
      </c>
      <c r="B6396" s="13" t="s">
        <v>8988</v>
      </c>
      <c r="C6396" t="s">
        <v>16492</v>
      </c>
    </row>
    <row r="6397" spans="1:3" x14ac:dyDescent="0.25">
      <c r="A6397">
        <v>6396</v>
      </c>
      <c r="B6397" s="13" t="s">
        <v>8989</v>
      </c>
      <c r="C6397" t="s">
        <v>16493</v>
      </c>
    </row>
    <row r="6398" spans="1:3" x14ac:dyDescent="0.25">
      <c r="A6398">
        <v>6397</v>
      </c>
      <c r="B6398" s="13" t="s">
        <v>8990</v>
      </c>
      <c r="C6398" t="s">
        <v>16494</v>
      </c>
    </row>
    <row r="6399" spans="1:3" x14ac:dyDescent="0.25">
      <c r="A6399">
        <v>6398</v>
      </c>
      <c r="B6399" s="13" t="s">
        <v>8991</v>
      </c>
      <c r="C6399" t="s">
        <v>1940</v>
      </c>
    </row>
    <row r="6400" spans="1:3" x14ac:dyDescent="0.25">
      <c r="A6400">
        <v>6399</v>
      </c>
      <c r="B6400" s="13" t="s">
        <v>8992</v>
      </c>
      <c r="C6400" t="s">
        <v>16495</v>
      </c>
    </row>
    <row r="6401" spans="1:3" x14ac:dyDescent="0.25">
      <c r="A6401">
        <v>6400</v>
      </c>
      <c r="B6401" s="13" t="s">
        <v>8993</v>
      </c>
      <c r="C6401" t="s">
        <v>16496</v>
      </c>
    </row>
    <row r="6402" spans="1:3" x14ac:dyDescent="0.25">
      <c r="A6402">
        <v>6401</v>
      </c>
      <c r="B6402" s="13" t="s">
        <v>8994</v>
      </c>
      <c r="C6402" t="s">
        <v>16497</v>
      </c>
    </row>
    <row r="6403" spans="1:3" x14ac:dyDescent="0.25">
      <c r="A6403">
        <v>6402</v>
      </c>
      <c r="B6403" s="13" t="s">
        <v>8995</v>
      </c>
      <c r="C6403" t="s">
        <v>16498</v>
      </c>
    </row>
    <row r="6404" spans="1:3" x14ac:dyDescent="0.25">
      <c r="A6404">
        <v>6403</v>
      </c>
      <c r="B6404" s="13" t="s">
        <v>8996</v>
      </c>
      <c r="C6404" t="s">
        <v>16499</v>
      </c>
    </row>
    <row r="6405" spans="1:3" x14ac:dyDescent="0.25">
      <c r="A6405">
        <v>6404</v>
      </c>
      <c r="B6405" s="13" t="s">
        <v>8997</v>
      </c>
      <c r="C6405" t="s">
        <v>16500</v>
      </c>
    </row>
    <row r="6406" spans="1:3" x14ac:dyDescent="0.25">
      <c r="A6406">
        <v>6405</v>
      </c>
      <c r="B6406" s="13" t="s">
        <v>8998</v>
      </c>
      <c r="C6406" t="s">
        <v>16501</v>
      </c>
    </row>
    <row r="6407" spans="1:3" x14ac:dyDescent="0.25">
      <c r="A6407">
        <v>6406</v>
      </c>
      <c r="B6407" s="13" t="s">
        <v>8999</v>
      </c>
      <c r="C6407" t="s">
        <v>16502</v>
      </c>
    </row>
    <row r="6408" spans="1:3" x14ac:dyDescent="0.25">
      <c r="A6408">
        <v>6407</v>
      </c>
      <c r="B6408" s="13" t="s">
        <v>9000</v>
      </c>
      <c r="C6408" t="s">
        <v>16503</v>
      </c>
    </row>
    <row r="6409" spans="1:3" x14ac:dyDescent="0.25">
      <c r="A6409">
        <v>6408</v>
      </c>
      <c r="B6409" s="13" t="s">
        <v>9001</v>
      </c>
      <c r="C6409" t="s">
        <v>16504</v>
      </c>
    </row>
    <row r="6410" spans="1:3" x14ac:dyDescent="0.25">
      <c r="A6410">
        <v>6409</v>
      </c>
      <c r="B6410" s="13" t="s">
        <v>9002</v>
      </c>
      <c r="C6410" t="s">
        <v>16505</v>
      </c>
    </row>
    <row r="6411" spans="1:3" x14ac:dyDescent="0.25">
      <c r="A6411">
        <v>6410</v>
      </c>
      <c r="B6411" s="13" t="s">
        <v>9003</v>
      </c>
      <c r="C6411" t="s">
        <v>16506</v>
      </c>
    </row>
    <row r="6412" spans="1:3" x14ac:dyDescent="0.25">
      <c r="A6412">
        <v>6411</v>
      </c>
      <c r="B6412" s="13" t="s">
        <v>9004</v>
      </c>
      <c r="C6412" t="s">
        <v>16507</v>
      </c>
    </row>
    <row r="6413" spans="1:3" x14ac:dyDescent="0.25">
      <c r="A6413">
        <v>6412</v>
      </c>
      <c r="B6413" s="13" t="s">
        <v>9005</v>
      </c>
      <c r="C6413" t="s">
        <v>16508</v>
      </c>
    </row>
    <row r="6414" spans="1:3" x14ac:dyDescent="0.25">
      <c r="A6414">
        <v>6413</v>
      </c>
      <c r="B6414" s="13" t="s">
        <v>9006</v>
      </c>
      <c r="C6414" t="s">
        <v>1941</v>
      </c>
    </row>
    <row r="6415" spans="1:3" x14ac:dyDescent="0.25">
      <c r="A6415">
        <v>6414</v>
      </c>
      <c r="B6415" s="13" t="s">
        <v>9007</v>
      </c>
      <c r="C6415" t="s">
        <v>16509</v>
      </c>
    </row>
    <row r="6416" spans="1:3" x14ac:dyDescent="0.25">
      <c r="A6416">
        <v>6415</v>
      </c>
      <c r="B6416" s="13" t="s">
        <v>9008</v>
      </c>
      <c r="C6416" t="s">
        <v>16510</v>
      </c>
    </row>
    <row r="6417" spans="1:3" x14ac:dyDescent="0.25">
      <c r="A6417">
        <v>6416</v>
      </c>
      <c r="B6417" s="13" t="s">
        <v>9009</v>
      </c>
      <c r="C6417" t="s">
        <v>16511</v>
      </c>
    </row>
    <row r="6418" spans="1:3" x14ac:dyDescent="0.25">
      <c r="A6418">
        <v>6417</v>
      </c>
      <c r="B6418" s="13" t="s">
        <v>9010</v>
      </c>
      <c r="C6418" t="s">
        <v>16512</v>
      </c>
    </row>
    <row r="6419" spans="1:3" x14ac:dyDescent="0.25">
      <c r="A6419">
        <v>6418</v>
      </c>
      <c r="B6419" s="13" t="s">
        <v>9011</v>
      </c>
      <c r="C6419" t="s">
        <v>16513</v>
      </c>
    </row>
    <row r="6420" spans="1:3" x14ac:dyDescent="0.25">
      <c r="A6420">
        <v>6419</v>
      </c>
      <c r="B6420" s="13" t="s">
        <v>9012</v>
      </c>
      <c r="C6420" t="s">
        <v>16514</v>
      </c>
    </row>
    <row r="6421" spans="1:3" x14ac:dyDescent="0.25">
      <c r="A6421">
        <v>6420</v>
      </c>
      <c r="B6421" s="13" t="s">
        <v>9013</v>
      </c>
      <c r="C6421" t="s">
        <v>16515</v>
      </c>
    </row>
    <row r="6422" spans="1:3" x14ac:dyDescent="0.25">
      <c r="A6422">
        <v>6421</v>
      </c>
      <c r="B6422" s="13" t="s">
        <v>9014</v>
      </c>
      <c r="C6422" t="s">
        <v>16516</v>
      </c>
    </row>
    <row r="6423" spans="1:3" x14ac:dyDescent="0.25">
      <c r="A6423">
        <v>6422</v>
      </c>
      <c r="B6423" s="13" t="s">
        <v>9015</v>
      </c>
      <c r="C6423" t="s">
        <v>16517</v>
      </c>
    </row>
    <row r="6424" spans="1:3" x14ac:dyDescent="0.25">
      <c r="A6424">
        <v>6423</v>
      </c>
      <c r="B6424" s="13" t="s">
        <v>9016</v>
      </c>
      <c r="C6424" t="s">
        <v>16518</v>
      </c>
    </row>
    <row r="6425" spans="1:3" x14ac:dyDescent="0.25">
      <c r="A6425">
        <v>6424</v>
      </c>
      <c r="B6425" s="13" t="s">
        <v>9017</v>
      </c>
      <c r="C6425" t="s">
        <v>16519</v>
      </c>
    </row>
    <row r="6426" spans="1:3" x14ac:dyDescent="0.25">
      <c r="A6426">
        <v>6425</v>
      </c>
      <c r="B6426" s="13" t="s">
        <v>9018</v>
      </c>
      <c r="C6426" t="s">
        <v>16520</v>
      </c>
    </row>
    <row r="6427" spans="1:3" x14ac:dyDescent="0.25">
      <c r="A6427">
        <v>6426</v>
      </c>
      <c r="B6427" s="13" t="s">
        <v>9019</v>
      </c>
      <c r="C6427" t="s">
        <v>16521</v>
      </c>
    </row>
    <row r="6428" spans="1:3" x14ac:dyDescent="0.25">
      <c r="A6428">
        <v>6427</v>
      </c>
      <c r="B6428" s="13" t="s">
        <v>9020</v>
      </c>
      <c r="C6428" t="s">
        <v>1942</v>
      </c>
    </row>
    <row r="6429" spans="1:3" x14ac:dyDescent="0.25">
      <c r="A6429">
        <v>6428</v>
      </c>
      <c r="B6429" s="13" t="s">
        <v>9021</v>
      </c>
      <c r="C6429" t="s">
        <v>16522</v>
      </c>
    </row>
    <row r="6430" spans="1:3" x14ac:dyDescent="0.25">
      <c r="A6430">
        <v>6429</v>
      </c>
      <c r="B6430" s="13" t="s">
        <v>9022</v>
      </c>
      <c r="C6430" t="s">
        <v>16523</v>
      </c>
    </row>
    <row r="6431" spans="1:3" x14ac:dyDescent="0.25">
      <c r="A6431">
        <v>6430</v>
      </c>
      <c r="B6431" s="13" t="s">
        <v>9023</v>
      </c>
      <c r="C6431" t="s">
        <v>16524</v>
      </c>
    </row>
    <row r="6432" spans="1:3" x14ac:dyDescent="0.25">
      <c r="A6432">
        <v>6431</v>
      </c>
      <c r="B6432" s="13" t="s">
        <v>9024</v>
      </c>
      <c r="C6432" t="s">
        <v>16525</v>
      </c>
    </row>
    <row r="6433" spans="1:3" x14ac:dyDescent="0.25">
      <c r="A6433">
        <v>6432</v>
      </c>
      <c r="B6433" s="13" t="s">
        <v>9025</v>
      </c>
      <c r="C6433" t="s">
        <v>1943</v>
      </c>
    </row>
    <row r="6434" spans="1:3" x14ac:dyDescent="0.25">
      <c r="A6434">
        <v>6433</v>
      </c>
      <c r="B6434" s="13" t="s">
        <v>9026</v>
      </c>
      <c r="C6434" t="s">
        <v>16526</v>
      </c>
    </row>
    <row r="6435" spans="1:3" x14ac:dyDescent="0.25">
      <c r="A6435">
        <v>6434</v>
      </c>
      <c r="B6435" s="13" t="s">
        <v>9027</v>
      </c>
      <c r="C6435" t="s">
        <v>16527</v>
      </c>
    </row>
    <row r="6436" spans="1:3" x14ac:dyDescent="0.25">
      <c r="A6436">
        <v>6435</v>
      </c>
      <c r="B6436" s="13" t="s">
        <v>9028</v>
      </c>
      <c r="C6436" t="s">
        <v>16528</v>
      </c>
    </row>
    <row r="6437" spans="1:3" x14ac:dyDescent="0.25">
      <c r="A6437">
        <v>6436</v>
      </c>
      <c r="B6437" s="13" t="s">
        <v>9029</v>
      </c>
      <c r="C6437" t="s">
        <v>16529</v>
      </c>
    </row>
    <row r="6438" spans="1:3" x14ac:dyDescent="0.25">
      <c r="A6438">
        <v>6437</v>
      </c>
      <c r="B6438" s="13" t="s">
        <v>9030</v>
      </c>
      <c r="C6438" t="s">
        <v>16530</v>
      </c>
    </row>
    <row r="6439" spans="1:3" x14ac:dyDescent="0.25">
      <c r="A6439">
        <v>6438</v>
      </c>
      <c r="B6439" s="13" t="s">
        <v>9031</v>
      </c>
      <c r="C6439" t="s">
        <v>16531</v>
      </c>
    </row>
    <row r="6440" spans="1:3" x14ac:dyDescent="0.25">
      <c r="A6440">
        <v>6439</v>
      </c>
      <c r="B6440" s="13" t="s">
        <v>9032</v>
      </c>
      <c r="C6440" t="s">
        <v>1944</v>
      </c>
    </row>
    <row r="6441" spans="1:3" x14ac:dyDescent="0.25">
      <c r="A6441">
        <v>6440</v>
      </c>
      <c r="B6441" s="13" t="s">
        <v>9033</v>
      </c>
      <c r="C6441" t="s">
        <v>16532</v>
      </c>
    </row>
    <row r="6442" spans="1:3" x14ac:dyDescent="0.25">
      <c r="A6442">
        <v>6441</v>
      </c>
      <c r="B6442" s="13" t="s">
        <v>9034</v>
      </c>
      <c r="C6442" t="s">
        <v>16533</v>
      </c>
    </row>
    <row r="6443" spans="1:3" x14ac:dyDescent="0.25">
      <c r="A6443">
        <v>6442</v>
      </c>
      <c r="B6443" s="13" t="s">
        <v>9035</v>
      </c>
      <c r="C6443" t="s">
        <v>16534</v>
      </c>
    </row>
    <row r="6444" spans="1:3" x14ac:dyDescent="0.25">
      <c r="A6444">
        <v>6443</v>
      </c>
      <c r="B6444" s="13" t="s">
        <v>9036</v>
      </c>
      <c r="C6444" t="s">
        <v>16535</v>
      </c>
    </row>
    <row r="6445" spans="1:3" x14ac:dyDescent="0.25">
      <c r="A6445">
        <v>6444</v>
      </c>
      <c r="B6445" s="13" t="s">
        <v>9037</v>
      </c>
      <c r="C6445" t="s">
        <v>16536</v>
      </c>
    </row>
    <row r="6446" spans="1:3" x14ac:dyDescent="0.25">
      <c r="A6446">
        <v>6445</v>
      </c>
      <c r="B6446" s="13" t="s">
        <v>9038</v>
      </c>
      <c r="C6446" t="s">
        <v>16537</v>
      </c>
    </row>
    <row r="6447" spans="1:3" x14ac:dyDescent="0.25">
      <c r="A6447">
        <v>6446</v>
      </c>
      <c r="B6447" s="13" t="s">
        <v>9039</v>
      </c>
      <c r="C6447" t="s">
        <v>16538</v>
      </c>
    </row>
    <row r="6448" spans="1:3" x14ac:dyDescent="0.25">
      <c r="A6448">
        <v>6447</v>
      </c>
      <c r="B6448" s="13" t="s">
        <v>9040</v>
      </c>
      <c r="C6448" t="s">
        <v>16539</v>
      </c>
    </row>
    <row r="6449" spans="1:3" x14ac:dyDescent="0.25">
      <c r="A6449">
        <v>6448</v>
      </c>
      <c r="B6449" s="13" t="s">
        <v>9041</v>
      </c>
      <c r="C6449" t="s">
        <v>16540</v>
      </c>
    </row>
    <row r="6450" spans="1:3" x14ac:dyDescent="0.25">
      <c r="A6450">
        <v>6449</v>
      </c>
      <c r="B6450" s="13" t="s">
        <v>9042</v>
      </c>
      <c r="C6450" t="s">
        <v>16541</v>
      </c>
    </row>
    <row r="6451" spans="1:3" x14ac:dyDescent="0.25">
      <c r="A6451">
        <v>6450</v>
      </c>
      <c r="B6451" s="13" t="s">
        <v>9043</v>
      </c>
      <c r="C6451" t="s">
        <v>16542</v>
      </c>
    </row>
    <row r="6452" spans="1:3" x14ac:dyDescent="0.25">
      <c r="A6452">
        <v>6451</v>
      </c>
      <c r="B6452" s="13" t="s">
        <v>9044</v>
      </c>
      <c r="C6452" t="s">
        <v>16543</v>
      </c>
    </row>
    <row r="6453" spans="1:3" x14ac:dyDescent="0.25">
      <c r="A6453">
        <v>6452</v>
      </c>
      <c r="B6453" s="13" t="s">
        <v>9045</v>
      </c>
      <c r="C6453" t="s">
        <v>16544</v>
      </c>
    </row>
    <row r="6454" spans="1:3" x14ac:dyDescent="0.25">
      <c r="A6454">
        <v>6453</v>
      </c>
      <c r="B6454" s="13" t="s">
        <v>9046</v>
      </c>
      <c r="C6454" t="s">
        <v>16545</v>
      </c>
    </row>
    <row r="6455" spans="1:3" x14ac:dyDescent="0.25">
      <c r="A6455">
        <v>6454</v>
      </c>
      <c r="B6455" s="13" t="s">
        <v>9047</v>
      </c>
      <c r="C6455" t="s">
        <v>16546</v>
      </c>
    </row>
    <row r="6456" spans="1:3" x14ac:dyDescent="0.25">
      <c r="A6456">
        <v>6455</v>
      </c>
      <c r="B6456" s="13" t="s">
        <v>9048</v>
      </c>
      <c r="C6456" t="s">
        <v>16547</v>
      </c>
    </row>
    <row r="6457" spans="1:3" x14ac:dyDescent="0.25">
      <c r="A6457">
        <v>6456</v>
      </c>
      <c r="B6457" s="13" t="s">
        <v>9049</v>
      </c>
      <c r="C6457" t="s">
        <v>16548</v>
      </c>
    </row>
    <row r="6458" spans="1:3" x14ac:dyDescent="0.25">
      <c r="A6458">
        <v>6457</v>
      </c>
      <c r="B6458" s="13" t="s">
        <v>9050</v>
      </c>
      <c r="C6458" t="s">
        <v>16549</v>
      </c>
    </row>
    <row r="6459" spans="1:3" x14ac:dyDescent="0.25">
      <c r="A6459">
        <v>6458</v>
      </c>
      <c r="B6459" s="13" t="s">
        <v>9051</v>
      </c>
      <c r="C6459" t="s">
        <v>16550</v>
      </c>
    </row>
    <row r="6460" spans="1:3" x14ac:dyDescent="0.25">
      <c r="A6460">
        <v>6459</v>
      </c>
      <c r="B6460" s="13" t="s">
        <v>9052</v>
      </c>
      <c r="C6460" t="s">
        <v>16551</v>
      </c>
    </row>
    <row r="6461" spans="1:3" x14ac:dyDescent="0.25">
      <c r="A6461">
        <v>6460</v>
      </c>
      <c r="B6461" s="13" t="s">
        <v>9053</v>
      </c>
      <c r="C6461" t="s">
        <v>16552</v>
      </c>
    </row>
    <row r="6462" spans="1:3" x14ac:dyDescent="0.25">
      <c r="A6462">
        <v>6461</v>
      </c>
      <c r="B6462" s="13" t="s">
        <v>9054</v>
      </c>
      <c r="C6462" t="s">
        <v>16553</v>
      </c>
    </row>
    <row r="6463" spans="1:3" x14ac:dyDescent="0.25">
      <c r="A6463">
        <v>6462</v>
      </c>
      <c r="B6463" s="13" t="s">
        <v>9055</v>
      </c>
      <c r="C6463" t="s">
        <v>16554</v>
      </c>
    </row>
    <row r="6464" spans="1:3" x14ac:dyDescent="0.25">
      <c r="A6464">
        <v>6463</v>
      </c>
      <c r="B6464" s="13" t="s">
        <v>9056</v>
      </c>
      <c r="C6464" t="s">
        <v>16555</v>
      </c>
    </row>
    <row r="6465" spans="1:3" x14ac:dyDescent="0.25">
      <c r="A6465">
        <v>6464</v>
      </c>
      <c r="B6465" s="13" t="s">
        <v>9057</v>
      </c>
      <c r="C6465" t="s">
        <v>16556</v>
      </c>
    </row>
    <row r="6466" spans="1:3" x14ac:dyDescent="0.25">
      <c r="A6466">
        <v>6465</v>
      </c>
      <c r="B6466" s="13" t="s">
        <v>9058</v>
      </c>
      <c r="C6466" t="s">
        <v>16557</v>
      </c>
    </row>
    <row r="6467" spans="1:3" x14ac:dyDescent="0.25">
      <c r="A6467">
        <v>6466</v>
      </c>
      <c r="B6467" s="13" t="s">
        <v>9059</v>
      </c>
      <c r="C6467" t="s">
        <v>16558</v>
      </c>
    </row>
    <row r="6468" spans="1:3" x14ac:dyDescent="0.25">
      <c r="A6468">
        <v>6467</v>
      </c>
      <c r="B6468" s="13" t="s">
        <v>9060</v>
      </c>
      <c r="C6468" t="s">
        <v>16559</v>
      </c>
    </row>
    <row r="6469" spans="1:3" x14ac:dyDescent="0.25">
      <c r="A6469">
        <v>6468</v>
      </c>
      <c r="B6469" s="13" t="s">
        <v>9061</v>
      </c>
      <c r="C6469" t="s">
        <v>16560</v>
      </c>
    </row>
    <row r="6470" spans="1:3" x14ac:dyDescent="0.25">
      <c r="A6470">
        <v>6469</v>
      </c>
      <c r="B6470" s="13" t="s">
        <v>9062</v>
      </c>
      <c r="C6470" t="s">
        <v>16561</v>
      </c>
    </row>
    <row r="6471" spans="1:3" x14ac:dyDescent="0.25">
      <c r="A6471">
        <v>6470</v>
      </c>
      <c r="B6471" s="13" t="s">
        <v>9063</v>
      </c>
      <c r="C6471" t="s">
        <v>16562</v>
      </c>
    </row>
    <row r="6472" spans="1:3" x14ac:dyDescent="0.25">
      <c r="A6472">
        <v>6471</v>
      </c>
      <c r="B6472" s="13" t="s">
        <v>9064</v>
      </c>
      <c r="C6472" t="s">
        <v>16563</v>
      </c>
    </row>
    <row r="6473" spans="1:3" x14ac:dyDescent="0.25">
      <c r="A6473">
        <v>6472</v>
      </c>
      <c r="B6473" s="13" t="s">
        <v>9065</v>
      </c>
      <c r="C6473" t="s">
        <v>16564</v>
      </c>
    </row>
    <row r="6474" spans="1:3" x14ac:dyDescent="0.25">
      <c r="A6474">
        <v>6473</v>
      </c>
      <c r="B6474" s="13" t="s">
        <v>9066</v>
      </c>
      <c r="C6474" t="s">
        <v>16565</v>
      </c>
    </row>
    <row r="6475" spans="1:3" x14ac:dyDescent="0.25">
      <c r="A6475">
        <v>6474</v>
      </c>
      <c r="B6475" s="13" t="s">
        <v>9067</v>
      </c>
      <c r="C6475" t="s">
        <v>16566</v>
      </c>
    </row>
    <row r="6476" spans="1:3" x14ac:dyDescent="0.25">
      <c r="A6476">
        <v>6475</v>
      </c>
      <c r="B6476" s="13" t="s">
        <v>9068</v>
      </c>
      <c r="C6476" t="s">
        <v>16567</v>
      </c>
    </row>
    <row r="6477" spans="1:3" x14ac:dyDescent="0.25">
      <c r="A6477">
        <v>6476</v>
      </c>
      <c r="B6477" s="13" t="s">
        <v>9069</v>
      </c>
      <c r="C6477" t="s">
        <v>16568</v>
      </c>
    </row>
    <row r="6478" spans="1:3" x14ac:dyDescent="0.25">
      <c r="A6478">
        <v>6477</v>
      </c>
      <c r="B6478" s="13" t="s">
        <v>9070</v>
      </c>
      <c r="C6478" t="s">
        <v>16569</v>
      </c>
    </row>
    <row r="6479" spans="1:3" x14ac:dyDescent="0.25">
      <c r="A6479">
        <v>6478</v>
      </c>
      <c r="B6479" s="13" t="s">
        <v>9071</v>
      </c>
      <c r="C6479" t="s">
        <v>16570</v>
      </c>
    </row>
    <row r="6480" spans="1:3" x14ac:dyDescent="0.25">
      <c r="A6480">
        <v>6479</v>
      </c>
      <c r="B6480" s="13" t="s">
        <v>9072</v>
      </c>
      <c r="C6480" t="s">
        <v>16571</v>
      </c>
    </row>
    <row r="6481" spans="1:3" x14ac:dyDescent="0.25">
      <c r="A6481">
        <v>6480</v>
      </c>
      <c r="B6481" s="13" t="s">
        <v>9073</v>
      </c>
      <c r="C6481" t="s">
        <v>16572</v>
      </c>
    </row>
    <row r="6482" spans="1:3" x14ac:dyDescent="0.25">
      <c r="A6482">
        <v>6481</v>
      </c>
      <c r="B6482" s="13" t="s">
        <v>9074</v>
      </c>
      <c r="C6482" t="s">
        <v>16573</v>
      </c>
    </row>
    <row r="6483" spans="1:3" x14ac:dyDescent="0.25">
      <c r="A6483">
        <v>6482</v>
      </c>
      <c r="B6483" s="13" t="s">
        <v>9075</v>
      </c>
      <c r="C6483" t="s">
        <v>16574</v>
      </c>
    </row>
    <row r="6484" spans="1:3" x14ac:dyDescent="0.25">
      <c r="A6484">
        <v>6483</v>
      </c>
      <c r="B6484" s="13" t="s">
        <v>9076</v>
      </c>
      <c r="C6484" t="s">
        <v>1945</v>
      </c>
    </row>
    <row r="6485" spans="1:3" x14ac:dyDescent="0.25">
      <c r="A6485">
        <v>6484</v>
      </c>
      <c r="B6485" s="13" t="s">
        <v>9077</v>
      </c>
      <c r="C6485" t="s">
        <v>16575</v>
      </c>
    </row>
    <row r="6486" spans="1:3" x14ac:dyDescent="0.25">
      <c r="A6486">
        <v>6485</v>
      </c>
      <c r="B6486" s="13" t="s">
        <v>9078</v>
      </c>
      <c r="C6486" t="s">
        <v>16576</v>
      </c>
    </row>
    <row r="6487" spans="1:3" x14ac:dyDescent="0.25">
      <c r="A6487">
        <v>6486</v>
      </c>
      <c r="B6487" s="13" t="s">
        <v>9079</v>
      </c>
      <c r="C6487" t="s">
        <v>16577</v>
      </c>
    </row>
    <row r="6488" spans="1:3" x14ac:dyDescent="0.25">
      <c r="A6488">
        <v>6487</v>
      </c>
      <c r="B6488" s="13" t="s">
        <v>9080</v>
      </c>
      <c r="C6488" t="s">
        <v>16578</v>
      </c>
    </row>
    <row r="6489" spans="1:3" x14ac:dyDescent="0.25">
      <c r="A6489">
        <v>6488</v>
      </c>
      <c r="B6489" s="13" t="s">
        <v>9081</v>
      </c>
      <c r="C6489" t="s">
        <v>16579</v>
      </c>
    </row>
    <row r="6490" spans="1:3" x14ac:dyDescent="0.25">
      <c r="A6490">
        <v>6489</v>
      </c>
      <c r="B6490" s="13" t="s">
        <v>9082</v>
      </c>
      <c r="C6490" t="s">
        <v>16580</v>
      </c>
    </row>
    <row r="6491" spans="1:3" x14ac:dyDescent="0.25">
      <c r="A6491">
        <v>6490</v>
      </c>
      <c r="B6491" s="13" t="s">
        <v>9083</v>
      </c>
      <c r="C6491" t="s">
        <v>16581</v>
      </c>
    </row>
    <row r="6492" spans="1:3" x14ac:dyDescent="0.25">
      <c r="A6492">
        <v>6491</v>
      </c>
      <c r="B6492" s="13" t="s">
        <v>9084</v>
      </c>
      <c r="C6492" t="s">
        <v>16582</v>
      </c>
    </row>
    <row r="6493" spans="1:3" x14ac:dyDescent="0.25">
      <c r="A6493">
        <v>6492</v>
      </c>
      <c r="B6493" s="13" t="s">
        <v>9085</v>
      </c>
      <c r="C6493" t="s">
        <v>16583</v>
      </c>
    </row>
    <row r="6494" spans="1:3" x14ac:dyDescent="0.25">
      <c r="A6494">
        <v>6493</v>
      </c>
      <c r="B6494" s="13" t="s">
        <v>9086</v>
      </c>
      <c r="C6494" t="s">
        <v>16584</v>
      </c>
    </row>
    <row r="6495" spans="1:3" x14ac:dyDescent="0.25">
      <c r="A6495">
        <v>6494</v>
      </c>
      <c r="B6495" s="13" t="s">
        <v>9087</v>
      </c>
      <c r="C6495" t="s">
        <v>16585</v>
      </c>
    </row>
    <row r="6496" spans="1:3" x14ac:dyDescent="0.25">
      <c r="A6496">
        <v>6495</v>
      </c>
      <c r="B6496" s="13" t="s">
        <v>9088</v>
      </c>
      <c r="C6496" t="s">
        <v>16586</v>
      </c>
    </row>
    <row r="6497" spans="1:3" x14ac:dyDescent="0.25">
      <c r="A6497">
        <v>6496</v>
      </c>
      <c r="B6497" s="13" t="s">
        <v>9089</v>
      </c>
      <c r="C6497" t="s">
        <v>16587</v>
      </c>
    </row>
    <row r="6498" spans="1:3" x14ac:dyDescent="0.25">
      <c r="A6498">
        <v>6497</v>
      </c>
      <c r="B6498" s="13" t="s">
        <v>9090</v>
      </c>
      <c r="C6498" t="s">
        <v>16588</v>
      </c>
    </row>
    <row r="6499" spans="1:3" x14ac:dyDescent="0.25">
      <c r="A6499">
        <v>6498</v>
      </c>
      <c r="B6499" s="13" t="s">
        <v>9091</v>
      </c>
      <c r="C6499" t="s">
        <v>16589</v>
      </c>
    </row>
    <row r="6500" spans="1:3" x14ac:dyDescent="0.25">
      <c r="A6500">
        <v>6499</v>
      </c>
      <c r="B6500" s="13" t="s">
        <v>9092</v>
      </c>
      <c r="C6500" t="s">
        <v>16590</v>
      </c>
    </row>
    <row r="6501" spans="1:3" x14ac:dyDescent="0.25">
      <c r="A6501">
        <v>6500</v>
      </c>
      <c r="B6501" s="13" t="s">
        <v>9093</v>
      </c>
      <c r="C6501" t="s">
        <v>16591</v>
      </c>
    </row>
    <row r="6502" spans="1:3" x14ac:dyDescent="0.25">
      <c r="A6502">
        <v>6501</v>
      </c>
      <c r="B6502" s="13" t="s">
        <v>9094</v>
      </c>
      <c r="C6502" t="s">
        <v>16592</v>
      </c>
    </row>
    <row r="6503" spans="1:3" x14ac:dyDescent="0.25">
      <c r="A6503">
        <v>6502</v>
      </c>
      <c r="B6503" s="13" t="s">
        <v>9095</v>
      </c>
      <c r="C6503" t="s">
        <v>16593</v>
      </c>
    </row>
    <row r="6504" spans="1:3" x14ac:dyDescent="0.25">
      <c r="A6504">
        <v>6503</v>
      </c>
      <c r="B6504" s="13" t="s">
        <v>9096</v>
      </c>
      <c r="C6504" t="s">
        <v>16594</v>
      </c>
    </row>
    <row r="6505" spans="1:3" x14ac:dyDescent="0.25">
      <c r="A6505">
        <v>6504</v>
      </c>
      <c r="B6505" s="13" t="s">
        <v>9097</v>
      </c>
      <c r="C6505" t="s">
        <v>16595</v>
      </c>
    </row>
    <row r="6506" spans="1:3" x14ac:dyDescent="0.25">
      <c r="A6506">
        <v>6505</v>
      </c>
      <c r="B6506" s="13" t="s">
        <v>9098</v>
      </c>
      <c r="C6506" t="s">
        <v>16596</v>
      </c>
    </row>
    <row r="6507" spans="1:3" x14ac:dyDescent="0.25">
      <c r="A6507">
        <v>6506</v>
      </c>
      <c r="B6507" s="13" t="s">
        <v>9099</v>
      </c>
      <c r="C6507" t="s">
        <v>16597</v>
      </c>
    </row>
    <row r="6508" spans="1:3" x14ac:dyDescent="0.25">
      <c r="A6508">
        <v>6507</v>
      </c>
      <c r="B6508" s="13" t="s">
        <v>9100</v>
      </c>
      <c r="C6508" t="s">
        <v>16598</v>
      </c>
    </row>
    <row r="6509" spans="1:3" x14ac:dyDescent="0.25">
      <c r="A6509">
        <v>6508</v>
      </c>
      <c r="B6509" s="13" t="s">
        <v>9101</v>
      </c>
      <c r="C6509" t="s">
        <v>16599</v>
      </c>
    </row>
    <row r="6510" spans="1:3" x14ac:dyDescent="0.25">
      <c r="A6510">
        <v>6509</v>
      </c>
      <c r="B6510" s="13" t="s">
        <v>9102</v>
      </c>
      <c r="C6510" t="s">
        <v>16600</v>
      </c>
    </row>
    <row r="6511" spans="1:3" x14ac:dyDescent="0.25">
      <c r="A6511">
        <v>6510</v>
      </c>
      <c r="B6511" s="13" t="s">
        <v>9103</v>
      </c>
      <c r="C6511" t="s">
        <v>16601</v>
      </c>
    </row>
    <row r="6512" spans="1:3" x14ac:dyDescent="0.25">
      <c r="A6512">
        <v>6511</v>
      </c>
      <c r="B6512" s="13" t="s">
        <v>9104</v>
      </c>
      <c r="C6512" t="s">
        <v>16602</v>
      </c>
    </row>
    <row r="6513" spans="1:3" x14ac:dyDescent="0.25">
      <c r="A6513">
        <v>6512</v>
      </c>
      <c r="B6513" s="13" t="s">
        <v>9105</v>
      </c>
      <c r="C6513" t="s">
        <v>16603</v>
      </c>
    </row>
    <row r="6514" spans="1:3" x14ac:dyDescent="0.25">
      <c r="A6514">
        <v>6513</v>
      </c>
      <c r="B6514" s="13" t="s">
        <v>9106</v>
      </c>
      <c r="C6514" t="s">
        <v>16604</v>
      </c>
    </row>
    <row r="6515" spans="1:3" x14ac:dyDescent="0.25">
      <c r="A6515">
        <v>6514</v>
      </c>
      <c r="B6515" s="13" t="s">
        <v>9107</v>
      </c>
      <c r="C6515" t="s">
        <v>16605</v>
      </c>
    </row>
    <row r="6516" spans="1:3" x14ac:dyDescent="0.25">
      <c r="A6516">
        <v>6515</v>
      </c>
      <c r="B6516" s="13" t="s">
        <v>9108</v>
      </c>
      <c r="C6516" t="s">
        <v>16606</v>
      </c>
    </row>
    <row r="6517" spans="1:3" x14ac:dyDescent="0.25">
      <c r="A6517">
        <v>6516</v>
      </c>
      <c r="B6517" s="13" t="s">
        <v>9109</v>
      </c>
      <c r="C6517" t="s">
        <v>16607</v>
      </c>
    </row>
    <row r="6518" spans="1:3" x14ac:dyDescent="0.25">
      <c r="A6518">
        <v>6517</v>
      </c>
      <c r="B6518" s="13" t="s">
        <v>9110</v>
      </c>
      <c r="C6518" t="s">
        <v>16608</v>
      </c>
    </row>
    <row r="6519" spans="1:3" x14ac:dyDescent="0.25">
      <c r="A6519">
        <v>6518</v>
      </c>
      <c r="B6519" s="13" t="s">
        <v>9111</v>
      </c>
      <c r="C6519" t="s">
        <v>1946</v>
      </c>
    </row>
    <row r="6520" spans="1:3" x14ac:dyDescent="0.25">
      <c r="A6520">
        <v>6519</v>
      </c>
      <c r="B6520" s="13" t="s">
        <v>9112</v>
      </c>
      <c r="C6520" t="s">
        <v>16609</v>
      </c>
    </row>
    <row r="6521" spans="1:3" x14ac:dyDescent="0.25">
      <c r="A6521">
        <v>6520</v>
      </c>
      <c r="B6521" s="13" t="s">
        <v>9113</v>
      </c>
      <c r="C6521" t="s">
        <v>16610</v>
      </c>
    </row>
    <row r="6522" spans="1:3" x14ac:dyDescent="0.25">
      <c r="A6522">
        <v>6521</v>
      </c>
      <c r="B6522" s="13" t="s">
        <v>9114</v>
      </c>
      <c r="C6522" t="s">
        <v>16611</v>
      </c>
    </row>
    <row r="6523" spans="1:3" x14ac:dyDescent="0.25">
      <c r="A6523">
        <v>6522</v>
      </c>
      <c r="B6523" s="13" t="s">
        <v>9115</v>
      </c>
      <c r="C6523" t="s">
        <v>16612</v>
      </c>
    </row>
    <row r="6524" spans="1:3" x14ac:dyDescent="0.25">
      <c r="A6524">
        <v>6523</v>
      </c>
      <c r="B6524" s="13" t="s">
        <v>9116</v>
      </c>
      <c r="C6524" t="s">
        <v>16613</v>
      </c>
    </row>
    <row r="6525" spans="1:3" x14ac:dyDescent="0.25">
      <c r="A6525">
        <v>6524</v>
      </c>
      <c r="B6525" s="13" t="s">
        <v>9117</v>
      </c>
      <c r="C6525" t="s">
        <v>16614</v>
      </c>
    </row>
    <row r="6526" spans="1:3" x14ac:dyDescent="0.25">
      <c r="A6526">
        <v>6525</v>
      </c>
      <c r="B6526" s="13" t="s">
        <v>9118</v>
      </c>
      <c r="C6526" t="s">
        <v>16615</v>
      </c>
    </row>
    <row r="6527" spans="1:3" x14ac:dyDescent="0.25">
      <c r="A6527">
        <v>6526</v>
      </c>
      <c r="B6527" s="13" t="s">
        <v>9119</v>
      </c>
      <c r="C6527" t="s">
        <v>16616</v>
      </c>
    </row>
    <row r="6528" spans="1:3" x14ac:dyDescent="0.25">
      <c r="A6528">
        <v>6527</v>
      </c>
      <c r="B6528" s="13" t="s">
        <v>9120</v>
      </c>
      <c r="C6528" t="s">
        <v>16617</v>
      </c>
    </row>
    <row r="6529" spans="1:3" x14ac:dyDescent="0.25">
      <c r="A6529">
        <v>6528</v>
      </c>
      <c r="B6529" s="13" t="s">
        <v>9121</v>
      </c>
      <c r="C6529" t="s">
        <v>16618</v>
      </c>
    </row>
    <row r="6530" spans="1:3" x14ac:dyDescent="0.25">
      <c r="A6530">
        <v>6529</v>
      </c>
      <c r="B6530" s="13" t="s">
        <v>9122</v>
      </c>
      <c r="C6530" t="s">
        <v>16619</v>
      </c>
    </row>
    <row r="6531" spans="1:3" x14ac:dyDescent="0.25">
      <c r="A6531">
        <v>6530</v>
      </c>
      <c r="B6531" s="13" t="s">
        <v>9123</v>
      </c>
      <c r="C6531" t="s">
        <v>16620</v>
      </c>
    </row>
    <row r="6532" spans="1:3" x14ac:dyDescent="0.25">
      <c r="A6532">
        <v>6531</v>
      </c>
      <c r="B6532" s="13" t="s">
        <v>9124</v>
      </c>
      <c r="C6532" t="s">
        <v>16621</v>
      </c>
    </row>
    <row r="6533" spans="1:3" x14ac:dyDescent="0.25">
      <c r="A6533">
        <v>6532</v>
      </c>
      <c r="B6533" s="13" t="s">
        <v>9125</v>
      </c>
      <c r="C6533" t="s">
        <v>16622</v>
      </c>
    </row>
    <row r="6534" spans="1:3" x14ac:dyDescent="0.25">
      <c r="A6534">
        <v>6533</v>
      </c>
      <c r="B6534" s="13" t="s">
        <v>9126</v>
      </c>
      <c r="C6534" t="s">
        <v>16623</v>
      </c>
    </row>
    <row r="6535" spans="1:3" x14ac:dyDescent="0.25">
      <c r="A6535">
        <v>6534</v>
      </c>
      <c r="B6535" s="13" t="s">
        <v>9127</v>
      </c>
      <c r="C6535" t="s">
        <v>16624</v>
      </c>
    </row>
    <row r="6536" spans="1:3" x14ac:dyDescent="0.25">
      <c r="A6536">
        <v>6535</v>
      </c>
      <c r="B6536" s="13" t="s">
        <v>9128</v>
      </c>
      <c r="C6536" t="s">
        <v>16625</v>
      </c>
    </row>
    <row r="6537" spans="1:3" x14ac:dyDescent="0.25">
      <c r="A6537">
        <v>6536</v>
      </c>
      <c r="B6537" s="13" t="s">
        <v>9129</v>
      </c>
      <c r="C6537" t="s">
        <v>16626</v>
      </c>
    </row>
    <row r="6538" spans="1:3" x14ac:dyDescent="0.25">
      <c r="A6538">
        <v>6537</v>
      </c>
      <c r="B6538" s="13" t="s">
        <v>9130</v>
      </c>
      <c r="C6538" t="s">
        <v>16627</v>
      </c>
    </row>
    <row r="6539" spans="1:3" x14ac:dyDescent="0.25">
      <c r="A6539">
        <v>6538</v>
      </c>
      <c r="B6539" s="13" t="s">
        <v>9131</v>
      </c>
      <c r="C6539" t="s">
        <v>16628</v>
      </c>
    </row>
    <row r="6540" spans="1:3" x14ac:dyDescent="0.25">
      <c r="A6540">
        <v>6539</v>
      </c>
      <c r="B6540" s="13" t="s">
        <v>9132</v>
      </c>
      <c r="C6540" t="s">
        <v>16629</v>
      </c>
    </row>
    <row r="6541" spans="1:3" x14ac:dyDescent="0.25">
      <c r="A6541">
        <v>6540</v>
      </c>
      <c r="B6541" s="13" t="s">
        <v>9133</v>
      </c>
      <c r="C6541" t="s">
        <v>16630</v>
      </c>
    </row>
    <row r="6542" spans="1:3" x14ac:dyDescent="0.25">
      <c r="A6542">
        <v>6541</v>
      </c>
      <c r="B6542" s="13" t="s">
        <v>9134</v>
      </c>
      <c r="C6542" t="s">
        <v>16631</v>
      </c>
    </row>
    <row r="6543" spans="1:3" x14ac:dyDescent="0.25">
      <c r="A6543">
        <v>6542</v>
      </c>
      <c r="B6543" s="13" t="s">
        <v>9135</v>
      </c>
      <c r="C6543" t="s">
        <v>16632</v>
      </c>
    </row>
    <row r="6544" spans="1:3" x14ac:dyDescent="0.25">
      <c r="A6544">
        <v>6543</v>
      </c>
      <c r="B6544" s="13" t="s">
        <v>9136</v>
      </c>
      <c r="C6544" t="s">
        <v>16633</v>
      </c>
    </row>
    <row r="6545" spans="1:3" x14ac:dyDescent="0.25">
      <c r="A6545">
        <v>6544</v>
      </c>
      <c r="B6545" s="13" t="s">
        <v>9137</v>
      </c>
      <c r="C6545" t="s">
        <v>16634</v>
      </c>
    </row>
    <row r="6546" spans="1:3" x14ac:dyDescent="0.25">
      <c r="A6546">
        <v>6545</v>
      </c>
      <c r="B6546" s="13" t="s">
        <v>9138</v>
      </c>
      <c r="C6546" t="s">
        <v>16635</v>
      </c>
    </row>
    <row r="6547" spans="1:3" x14ac:dyDescent="0.25">
      <c r="A6547">
        <v>6546</v>
      </c>
      <c r="B6547" s="13" t="s">
        <v>9139</v>
      </c>
      <c r="C6547" t="s">
        <v>16636</v>
      </c>
    </row>
    <row r="6548" spans="1:3" x14ac:dyDescent="0.25">
      <c r="A6548">
        <v>6547</v>
      </c>
      <c r="B6548" s="13" t="s">
        <v>9140</v>
      </c>
      <c r="C6548" t="s">
        <v>16637</v>
      </c>
    </row>
    <row r="6549" spans="1:3" x14ac:dyDescent="0.25">
      <c r="A6549">
        <v>6548</v>
      </c>
      <c r="B6549" s="13" t="s">
        <v>9141</v>
      </c>
      <c r="C6549" t="s">
        <v>16638</v>
      </c>
    </row>
    <row r="6550" spans="1:3" x14ac:dyDescent="0.25">
      <c r="A6550">
        <v>6549</v>
      </c>
      <c r="B6550" s="13" t="s">
        <v>9142</v>
      </c>
      <c r="C6550" t="s">
        <v>16639</v>
      </c>
    </row>
    <row r="6551" spans="1:3" x14ac:dyDescent="0.25">
      <c r="A6551">
        <v>6550</v>
      </c>
      <c r="B6551" s="13" t="s">
        <v>9143</v>
      </c>
      <c r="C6551" t="s">
        <v>16640</v>
      </c>
    </row>
    <row r="6552" spans="1:3" x14ac:dyDescent="0.25">
      <c r="A6552">
        <v>6551</v>
      </c>
      <c r="B6552" s="13" t="s">
        <v>9144</v>
      </c>
      <c r="C6552" t="s">
        <v>16641</v>
      </c>
    </row>
    <row r="6553" spans="1:3" x14ac:dyDescent="0.25">
      <c r="A6553">
        <v>6552</v>
      </c>
      <c r="B6553" s="13" t="s">
        <v>9145</v>
      </c>
      <c r="C6553" t="s">
        <v>16642</v>
      </c>
    </row>
    <row r="6554" spans="1:3" x14ac:dyDescent="0.25">
      <c r="A6554">
        <v>6553</v>
      </c>
      <c r="B6554" s="13" t="s">
        <v>9146</v>
      </c>
      <c r="C6554" t="s">
        <v>16643</v>
      </c>
    </row>
    <row r="6555" spans="1:3" x14ac:dyDescent="0.25">
      <c r="A6555">
        <v>6554</v>
      </c>
      <c r="B6555" s="13" t="s">
        <v>9147</v>
      </c>
      <c r="C6555" t="s">
        <v>16644</v>
      </c>
    </row>
    <row r="6556" spans="1:3" x14ac:dyDescent="0.25">
      <c r="A6556">
        <v>6555</v>
      </c>
      <c r="B6556" s="13" t="s">
        <v>9148</v>
      </c>
      <c r="C6556" t="s">
        <v>16645</v>
      </c>
    </row>
    <row r="6557" spans="1:3" x14ac:dyDescent="0.25">
      <c r="A6557">
        <v>6556</v>
      </c>
      <c r="B6557" s="13" t="s">
        <v>9149</v>
      </c>
      <c r="C6557" t="s">
        <v>16646</v>
      </c>
    </row>
    <row r="6558" spans="1:3" x14ac:dyDescent="0.25">
      <c r="A6558">
        <v>6557</v>
      </c>
      <c r="B6558" s="13" t="s">
        <v>9150</v>
      </c>
      <c r="C6558" t="s">
        <v>16647</v>
      </c>
    </row>
    <row r="6559" spans="1:3" x14ac:dyDescent="0.25">
      <c r="A6559">
        <v>6558</v>
      </c>
      <c r="B6559" s="13" t="s">
        <v>9151</v>
      </c>
      <c r="C6559" t="s">
        <v>16648</v>
      </c>
    </row>
    <row r="6560" spans="1:3" x14ac:dyDescent="0.25">
      <c r="A6560">
        <v>6559</v>
      </c>
      <c r="B6560" s="13" t="s">
        <v>9152</v>
      </c>
      <c r="C6560" t="s">
        <v>16649</v>
      </c>
    </row>
    <row r="6561" spans="1:3" x14ac:dyDescent="0.25">
      <c r="A6561">
        <v>6560</v>
      </c>
      <c r="B6561" s="13" t="s">
        <v>9153</v>
      </c>
      <c r="C6561" t="s">
        <v>16650</v>
      </c>
    </row>
    <row r="6562" spans="1:3" x14ac:dyDescent="0.25">
      <c r="A6562">
        <v>6561</v>
      </c>
      <c r="B6562" s="13" t="s">
        <v>9154</v>
      </c>
      <c r="C6562" t="s">
        <v>16651</v>
      </c>
    </row>
    <row r="6563" spans="1:3" x14ac:dyDescent="0.25">
      <c r="A6563">
        <v>6562</v>
      </c>
      <c r="B6563" s="13" t="s">
        <v>9155</v>
      </c>
      <c r="C6563" t="s">
        <v>16652</v>
      </c>
    </row>
    <row r="6564" spans="1:3" x14ac:dyDescent="0.25">
      <c r="A6564">
        <v>6563</v>
      </c>
      <c r="B6564" s="13" t="s">
        <v>9156</v>
      </c>
      <c r="C6564" t="s">
        <v>16653</v>
      </c>
    </row>
    <row r="6565" spans="1:3" x14ac:dyDescent="0.25">
      <c r="A6565">
        <v>6564</v>
      </c>
      <c r="B6565" s="13" t="s">
        <v>9157</v>
      </c>
      <c r="C6565" t="s">
        <v>16654</v>
      </c>
    </row>
    <row r="6566" spans="1:3" x14ac:dyDescent="0.25">
      <c r="A6566">
        <v>6565</v>
      </c>
      <c r="B6566" s="13" t="s">
        <v>9158</v>
      </c>
      <c r="C6566" t="s">
        <v>16655</v>
      </c>
    </row>
    <row r="6567" spans="1:3" x14ac:dyDescent="0.25">
      <c r="A6567">
        <v>6566</v>
      </c>
      <c r="B6567" s="13" t="s">
        <v>9159</v>
      </c>
      <c r="C6567" t="s">
        <v>16656</v>
      </c>
    </row>
    <row r="6568" spans="1:3" x14ac:dyDescent="0.25">
      <c r="A6568">
        <v>6567</v>
      </c>
      <c r="B6568" s="13" t="s">
        <v>9160</v>
      </c>
      <c r="C6568" t="s">
        <v>16657</v>
      </c>
    </row>
    <row r="6569" spans="1:3" x14ac:dyDescent="0.25">
      <c r="A6569">
        <v>6568</v>
      </c>
      <c r="B6569" s="13" t="s">
        <v>9161</v>
      </c>
      <c r="C6569" t="s">
        <v>16658</v>
      </c>
    </row>
    <row r="6570" spans="1:3" x14ac:dyDescent="0.25">
      <c r="A6570">
        <v>6569</v>
      </c>
      <c r="B6570" s="13" t="s">
        <v>9162</v>
      </c>
      <c r="C6570" t="s">
        <v>16659</v>
      </c>
    </row>
    <row r="6571" spans="1:3" x14ac:dyDescent="0.25">
      <c r="A6571">
        <v>6570</v>
      </c>
      <c r="B6571" s="13" t="s">
        <v>9163</v>
      </c>
      <c r="C6571" t="s">
        <v>16660</v>
      </c>
    </row>
    <row r="6572" spans="1:3" x14ac:dyDescent="0.25">
      <c r="A6572">
        <v>6571</v>
      </c>
      <c r="B6572" s="13" t="s">
        <v>9164</v>
      </c>
      <c r="C6572" t="s">
        <v>16661</v>
      </c>
    </row>
    <row r="6573" spans="1:3" x14ac:dyDescent="0.25">
      <c r="A6573">
        <v>6572</v>
      </c>
      <c r="B6573" s="13" t="s">
        <v>9165</v>
      </c>
      <c r="C6573" t="s">
        <v>16662</v>
      </c>
    </row>
    <row r="6574" spans="1:3" x14ac:dyDescent="0.25">
      <c r="A6574">
        <v>6573</v>
      </c>
      <c r="B6574" s="13" t="s">
        <v>9166</v>
      </c>
      <c r="C6574" t="s">
        <v>16663</v>
      </c>
    </row>
    <row r="6575" spans="1:3" x14ac:dyDescent="0.25">
      <c r="A6575">
        <v>6574</v>
      </c>
      <c r="B6575" s="13" t="s">
        <v>9167</v>
      </c>
      <c r="C6575" t="s">
        <v>16664</v>
      </c>
    </row>
    <row r="6576" spans="1:3" x14ac:dyDescent="0.25">
      <c r="A6576">
        <v>6575</v>
      </c>
      <c r="B6576" s="13" t="s">
        <v>9168</v>
      </c>
      <c r="C6576" t="s">
        <v>16665</v>
      </c>
    </row>
    <row r="6577" spans="1:3" x14ac:dyDescent="0.25">
      <c r="A6577">
        <v>6576</v>
      </c>
      <c r="B6577" s="13" t="s">
        <v>9169</v>
      </c>
      <c r="C6577" t="s">
        <v>16666</v>
      </c>
    </row>
    <row r="6578" spans="1:3" x14ac:dyDescent="0.25">
      <c r="A6578">
        <v>6577</v>
      </c>
      <c r="B6578" s="13" t="s">
        <v>9170</v>
      </c>
      <c r="C6578" t="s">
        <v>16667</v>
      </c>
    </row>
    <row r="6579" spans="1:3" x14ac:dyDescent="0.25">
      <c r="A6579">
        <v>6578</v>
      </c>
      <c r="B6579" s="13" t="s">
        <v>9171</v>
      </c>
      <c r="C6579" t="s">
        <v>16668</v>
      </c>
    </row>
    <row r="6580" spans="1:3" x14ac:dyDescent="0.25">
      <c r="A6580">
        <v>6579</v>
      </c>
      <c r="B6580" s="13" t="s">
        <v>9172</v>
      </c>
      <c r="C6580" t="s">
        <v>16669</v>
      </c>
    </row>
    <row r="6581" spans="1:3" x14ac:dyDescent="0.25">
      <c r="A6581">
        <v>6580</v>
      </c>
      <c r="B6581" s="13" t="s">
        <v>9173</v>
      </c>
      <c r="C6581" t="s">
        <v>16670</v>
      </c>
    </row>
    <row r="6582" spans="1:3" x14ac:dyDescent="0.25">
      <c r="A6582">
        <v>6581</v>
      </c>
      <c r="B6582" s="13" t="s">
        <v>9174</v>
      </c>
      <c r="C6582" t="s">
        <v>16671</v>
      </c>
    </row>
    <row r="6583" spans="1:3" x14ac:dyDescent="0.25">
      <c r="A6583">
        <v>6582</v>
      </c>
      <c r="B6583" s="13" t="s">
        <v>9175</v>
      </c>
      <c r="C6583" t="s">
        <v>16672</v>
      </c>
    </row>
    <row r="6584" spans="1:3" x14ac:dyDescent="0.25">
      <c r="A6584">
        <v>6583</v>
      </c>
      <c r="B6584" s="13" t="s">
        <v>9176</v>
      </c>
      <c r="C6584" t="s">
        <v>16673</v>
      </c>
    </row>
    <row r="6585" spans="1:3" x14ac:dyDescent="0.25">
      <c r="A6585">
        <v>6584</v>
      </c>
      <c r="B6585" s="13" t="s">
        <v>9177</v>
      </c>
      <c r="C6585" t="s">
        <v>1947</v>
      </c>
    </row>
    <row r="6586" spans="1:3" x14ac:dyDescent="0.25">
      <c r="A6586">
        <v>6585</v>
      </c>
      <c r="B6586" s="13" t="s">
        <v>9178</v>
      </c>
      <c r="C6586" t="s">
        <v>16674</v>
      </c>
    </row>
    <row r="6587" spans="1:3" x14ac:dyDescent="0.25">
      <c r="A6587">
        <v>6586</v>
      </c>
      <c r="B6587" s="13" t="s">
        <v>9179</v>
      </c>
      <c r="C6587" t="s">
        <v>16675</v>
      </c>
    </row>
    <row r="6588" spans="1:3" x14ac:dyDescent="0.25">
      <c r="A6588">
        <v>6587</v>
      </c>
      <c r="B6588" s="13" t="s">
        <v>9180</v>
      </c>
      <c r="C6588" t="s">
        <v>16676</v>
      </c>
    </row>
    <row r="6589" spans="1:3" x14ac:dyDescent="0.25">
      <c r="A6589">
        <v>6588</v>
      </c>
      <c r="B6589" s="13" t="s">
        <v>9181</v>
      </c>
      <c r="C6589" t="s">
        <v>16677</v>
      </c>
    </row>
    <row r="6590" spans="1:3" x14ac:dyDescent="0.25">
      <c r="A6590">
        <v>6589</v>
      </c>
      <c r="B6590" s="13" t="s">
        <v>9182</v>
      </c>
      <c r="C6590" t="s">
        <v>16678</v>
      </c>
    </row>
    <row r="6591" spans="1:3" x14ac:dyDescent="0.25">
      <c r="A6591">
        <v>6590</v>
      </c>
      <c r="B6591" s="13" t="s">
        <v>9183</v>
      </c>
      <c r="C6591" t="s">
        <v>1948</v>
      </c>
    </row>
    <row r="6592" spans="1:3" x14ac:dyDescent="0.25">
      <c r="A6592">
        <v>6591</v>
      </c>
      <c r="B6592" s="13" t="s">
        <v>9184</v>
      </c>
      <c r="C6592" t="s">
        <v>16679</v>
      </c>
    </row>
    <row r="6593" spans="1:3" x14ac:dyDescent="0.25">
      <c r="A6593">
        <v>6592</v>
      </c>
      <c r="B6593" s="13" t="s">
        <v>9185</v>
      </c>
      <c r="C6593" t="s">
        <v>1949</v>
      </c>
    </row>
    <row r="6594" spans="1:3" x14ac:dyDescent="0.25">
      <c r="A6594">
        <v>6593</v>
      </c>
      <c r="B6594" s="13" t="s">
        <v>9186</v>
      </c>
      <c r="C6594" t="s">
        <v>16680</v>
      </c>
    </row>
    <row r="6595" spans="1:3" x14ac:dyDescent="0.25">
      <c r="A6595">
        <v>6594</v>
      </c>
      <c r="B6595" s="13" t="s">
        <v>9187</v>
      </c>
      <c r="C6595" t="s">
        <v>16681</v>
      </c>
    </row>
    <row r="6596" spans="1:3" x14ac:dyDescent="0.25">
      <c r="A6596">
        <v>6595</v>
      </c>
      <c r="B6596" s="13" t="s">
        <v>9188</v>
      </c>
      <c r="C6596" t="s">
        <v>16682</v>
      </c>
    </row>
    <row r="6597" spans="1:3" x14ac:dyDescent="0.25">
      <c r="A6597">
        <v>6596</v>
      </c>
      <c r="B6597" s="13" t="s">
        <v>9189</v>
      </c>
      <c r="C6597" t="s">
        <v>16683</v>
      </c>
    </row>
    <row r="6598" spans="1:3" x14ac:dyDescent="0.25">
      <c r="A6598">
        <v>6597</v>
      </c>
      <c r="B6598" s="13" t="s">
        <v>9190</v>
      </c>
      <c r="C6598" t="s">
        <v>16684</v>
      </c>
    </row>
    <row r="6599" spans="1:3" x14ac:dyDescent="0.25">
      <c r="A6599">
        <v>6598</v>
      </c>
      <c r="B6599" s="13" t="s">
        <v>9191</v>
      </c>
      <c r="C6599" t="s">
        <v>16685</v>
      </c>
    </row>
    <row r="6600" spans="1:3" x14ac:dyDescent="0.25">
      <c r="A6600">
        <v>6599</v>
      </c>
      <c r="B6600" s="13" t="s">
        <v>9192</v>
      </c>
      <c r="C6600" t="s">
        <v>16686</v>
      </c>
    </row>
    <row r="6601" spans="1:3" x14ac:dyDescent="0.25">
      <c r="A6601">
        <v>6600</v>
      </c>
      <c r="B6601" s="13" t="s">
        <v>9193</v>
      </c>
      <c r="C6601" t="s">
        <v>16687</v>
      </c>
    </row>
    <row r="6602" spans="1:3" x14ac:dyDescent="0.25">
      <c r="A6602">
        <v>6601</v>
      </c>
      <c r="B6602" s="13" t="s">
        <v>9194</v>
      </c>
      <c r="C6602" t="s">
        <v>16688</v>
      </c>
    </row>
    <row r="6603" spans="1:3" x14ac:dyDescent="0.25">
      <c r="A6603">
        <v>6602</v>
      </c>
      <c r="B6603" s="13" t="s">
        <v>9195</v>
      </c>
      <c r="C6603" t="s">
        <v>16689</v>
      </c>
    </row>
    <row r="6604" spans="1:3" x14ac:dyDescent="0.25">
      <c r="A6604">
        <v>6603</v>
      </c>
      <c r="B6604" s="13" t="s">
        <v>9196</v>
      </c>
      <c r="C6604" t="s">
        <v>16690</v>
      </c>
    </row>
    <row r="6605" spans="1:3" x14ac:dyDescent="0.25">
      <c r="A6605">
        <v>6604</v>
      </c>
      <c r="B6605" s="13" t="s">
        <v>9197</v>
      </c>
      <c r="C6605" t="s">
        <v>16691</v>
      </c>
    </row>
    <row r="6606" spans="1:3" x14ac:dyDescent="0.25">
      <c r="A6606">
        <v>6605</v>
      </c>
      <c r="B6606" s="13" t="s">
        <v>9198</v>
      </c>
      <c r="C6606" t="s">
        <v>16692</v>
      </c>
    </row>
    <row r="6607" spans="1:3" x14ac:dyDescent="0.25">
      <c r="A6607">
        <v>6606</v>
      </c>
      <c r="B6607" s="13" t="s">
        <v>9199</v>
      </c>
      <c r="C6607" t="s">
        <v>16693</v>
      </c>
    </row>
    <row r="6608" spans="1:3" x14ac:dyDescent="0.25">
      <c r="A6608">
        <v>6607</v>
      </c>
      <c r="B6608" s="13" t="s">
        <v>9200</v>
      </c>
      <c r="C6608" t="s">
        <v>16694</v>
      </c>
    </row>
    <row r="6609" spans="1:3" x14ac:dyDescent="0.25">
      <c r="A6609">
        <v>6608</v>
      </c>
      <c r="B6609" s="13" t="s">
        <v>9201</v>
      </c>
      <c r="C6609" t="s">
        <v>16695</v>
      </c>
    </row>
    <row r="6610" spans="1:3" x14ac:dyDescent="0.25">
      <c r="A6610">
        <v>6609</v>
      </c>
      <c r="B6610" s="13" t="s">
        <v>9202</v>
      </c>
      <c r="C6610" t="s">
        <v>16696</v>
      </c>
    </row>
    <row r="6611" spans="1:3" x14ac:dyDescent="0.25">
      <c r="A6611">
        <v>6610</v>
      </c>
      <c r="B6611" s="13" t="s">
        <v>9203</v>
      </c>
      <c r="C6611" t="s">
        <v>1772</v>
      </c>
    </row>
    <row r="6612" spans="1:3" x14ac:dyDescent="0.25">
      <c r="A6612">
        <v>6611</v>
      </c>
      <c r="B6612" s="13" t="s">
        <v>9204</v>
      </c>
      <c r="C6612" t="s">
        <v>16697</v>
      </c>
    </row>
    <row r="6613" spans="1:3" x14ac:dyDescent="0.25">
      <c r="A6613">
        <v>6612</v>
      </c>
      <c r="B6613" s="13" t="s">
        <v>9205</v>
      </c>
      <c r="C6613" t="s">
        <v>16698</v>
      </c>
    </row>
    <row r="6614" spans="1:3" x14ac:dyDescent="0.25">
      <c r="A6614">
        <v>6613</v>
      </c>
      <c r="B6614" s="13" t="s">
        <v>9206</v>
      </c>
      <c r="C6614" t="s">
        <v>16699</v>
      </c>
    </row>
    <row r="6615" spans="1:3" x14ac:dyDescent="0.25">
      <c r="A6615">
        <v>6614</v>
      </c>
      <c r="B6615" s="13" t="s">
        <v>9207</v>
      </c>
      <c r="C6615" t="s">
        <v>16700</v>
      </c>
    </row>
    <row r="6616" spans="1:3" x14ac:dyDescent="0.25">
      <c r="A6616">
        <v>6615</v>
      </c>
      <c r="B6616" s="13" t="s">
        <v>9208</v>
      </c>
      <c r="C6616" t="s">
        <v>16701</v>
      </c>
    </row>
    <row r="6617" spans="1:3" x14ac:dyDescent="0.25">
      <c r="A6617">
        <v>6616</v>
      </c>
      <c r="B6617" s="13" t="s">
        <v>9209</v>
      </c>
      <c r="C6617" t="s">
        <v>16702</v>
      </c>
    </row>
    <row r="6618" spans="1:3" x14ac:dyDescent="0.25">
      <c r="A6618">
        <v>6617</v>
      </c>
      <c r="B6618" s="13" t="s">
        <v>9210</v>
      </c>
      <c r="C6618" t="s">
        <v>16703</v>
      </c>
    </row>
    <row r="6619" spans="1:3" x14ac:dyDescent="0.25">
      <c r="A6619">
        <v>6618</v>
      </c>
      <c r="B6619" s="13" t="s">
        <v>9211</v>
      </c>
      <c r="C6619" t="s">
        <v>16704</v>
      </c>
    </row>
    <row r="6620" spans="1:3" x14ac:dyDescent="0.25">
      <c r="A6620">
        <v>6619</v>
      </c>
      <c r="B6620" s="13" t="s">
        <v>9212</v>
      </c>
      <c r="C6620" t="s">
        <v>1950</v>
      </c>
    </row>
    <row r="6621" spans="1:3" x14ac:dyDescent="0.25">
      <c r="A6621">
        <v>6620</v>
      </c>
      <c r="B6621" s="13" t="s">
        <v>9213</v>
      </c>
      <c r="C6621" t="s">
        <v>1951</v>
      </c>
    </row>
    <row r="6622" spans="1:3" x14ac:dyDescent="0.25">
      <c r="A6622">
        <v>6621</v>
      </c>
      <c r="B6622" s="13" t="s">
        <v>9214</v>
      </c>
      <c r="C6622" t="s">
        <v>16705</v>
      </c>
    </row>
    <row r="6623" spans="1:3" x14ac:dyDescent="0.25">
      <c r="A6623">
        <v>6622</v>
      </c>
      <c r="B6623" s="13" t="s">
        <v>9215</v>
      </c>
      <c r="C6623" t="s">
        <v>16706</v>
      </c>
    </row>
    <row r="6624" spans="1:3" x14ac:dyDescent="0.25">
      <c r="A6624">
        <v>6623</v>
      </c>
      <c r="B6624" s="13" t="s">
        <v>9216</v>
      </c>
      <c r="C6624" t="s">
        <v>16707</v>
      </c>
    </row>
    <row r="6625" spans="1:3" x14ac:dyDescent="0.25">
      <c r="A6625">
        <v>6624</v>
      </c>
      <c r="B6625" s="13" t="s">
        <v>9217</v>
      </c>
      <c r="C6625" t="s">
        <v>16708</v>
      </c>
    </row>
    <row r="6626" spans="1:3" x14ac:dyDescent="0.25">
      <c r="A6626">
        <v>6625</v>
      </c>
      <c r="B6626" s="13" t="s">
        <v>9218</v>
      </c>
      <c r="C6626" t="s">
        <v>16709</v>
      </c>
    </row>
    <row r="6627" spans="1:3" x14ac:dyDescent="0.25">
      <c r="A6627">
        <v>6626</v>
      </c>
      <c r="B6627" s="13" t="s">
        <v>9219</v>
      </c>
      <c r="C6627" t="s">
        <v>16710</v>
      </c>
    </row>
    <row r="6628" spans="1:3" x14ac:dyDescent="0.25">
      <c r="A6628">
        <v>6627</v>
      </c>
      <c r="B6628" s="13" t="s">
        <v>9220</v>
      </c>
      <c r="C6628" t="s">
        <v>16711</v>
      </c>
    </row>
    <row r="6629" spans="1:3" x14ac:dyDescent="0.25">
      <c r="A6629">
        <v>6628</v>
      </c>
      <c r="B6629" s="13" t="s">
        <v>9221</v>
      </c>
      <c r="C6629" t="s">
        <v>1952</v>
      </c>
    </row>
    <row r="6630" spans="1:3" x14ac:dyDescent="0.25">
      <c r="A6630">
        <v>6629</v>
      </c>
      <c r="B6630" s="13" t="s">
        <v>9222</v>
      </c>
      <c r="C6630" t="s">
        <v>1953</v>
      </c>
    </row>
    <row r="6631" spans="1:3" x14ac:dyDescent="0.25">
      <c r="A6631">
        <v>6630</v>
      </c>
      <c r="B6631" s="13" t="s">
        <v>9223</v>
      </c>
      <c r="C6631" t="s">
        <v>16712</v>
      </c>
    </row>
    <row r="6632" spans="1:3" x14ac:dyDescent="0.25">
      <c r="A6632">
        <v>6631</v>
      </c>
      <c r="B6632" s="13" t="s">
        <v>9224</v>
      </c>
      <c r="C6632" t="s">
        <v>1954</v>
      </c>
    </row>
    <row r="6633" spans="1:3" x14ac:dyDescent="0.25">
      <c r="A6633">
        <v>6632</v>
      </c>
      <c r="B6633" s="13" t="s">
        <v>9225</v>
      </c>
      <c r="C6633" t="s">
        <v>16713</v>
      </c>
    </row>
    <row r="6634" spans="1:3" x14ac:dyDescent="0.25">
      <c r="A6634">
        <v>6633</v>
      </c>
      <c r="B6634" s="13" t="s">
        <v>9226</v>
      </c>
      <c r="C6634" t="s">
        <v>16714</v>
      </c>
    </row>
    <row r="6635" spans="1:3" x14ac:dyDescent="0.25">
      <c r="A6635">
        <v>6634</v>
      </c>
      <c r="B6635" s="13" t="s">
        <v>9227</v>
      </c>
      <c r="C6635" t="s">
        <v>16715</v>
      </c>
    </row>
    <row r="6636" spans="1:3" x14ac:dyDescent="0.25">
      <c r="A6636">
        <v>6635</v>
      </c>
      <c r="B6636" s="13" t="s">
        <v>9228</v>
      </c>
      <c r="C6636" t="s">
        <v>16716</v>
      </c>
    </row>
    <row r="6637" spans="1:3" x14ac:dyDescent="0.25">
      <c r="A6637">
        <v>6636</v>
      </c>
      <c r="B6637" s="13" t="s">
        <v>9229</v>
      </c>
      <c r="C6637" t="s">
        <v>16717</v>
      </c>
    </row>
    <row r="6638" spans="1:3" x14ac:dyDescent="0.25">
      <c r="A6638">
        <v>6637</v>
      </c>
      <c r="B6638" s="13" t="s">
        <v>9230</v>
      </c>
      <c r="C6638" t="s">
        <v>1955</v>
      </c>
    </row>
    <row r="6639" spans="1:3" x14ac:dyDescent="0.25">
      <c r="A6639">
        <v>6638</v>
      </c>
      <c r="B6639" s="13" t="s">
        <v>9231</v>
      </c>
      <c r="C6639" t="s">
        <v>16718</v>
      </c>
    </row>
    <row r="6640" spans="1:3" x14ac:dyDescent="0.25">
      <c r="A6640">
        <v>6639</v>
      </c>
      <c r="B6640" s="13" t="s">
        <v>9232</v>
      </c>
      <c r="C6640" t="s">
        <v>16719</v>
      </c>
    </row>
    <row r="6641" spans="1:3" x14ac:dyDescent="0.25">
      <c r="A6641">
        <v>6640</v>
      </c>
      <c r="B6641" s="13" t="s">
        <v>9233</v>
      </c>
      <c r="C6641" t="s">
        <v>16720</v>
      </c>
    </row>
    <row r="6642" spans="1:3" x14ac:dyDescent="0.25">
      <c r="A6642">
        <v>6641</v>
      </c>
      <c r="B6642" s="13" t="s">
        <v>9234</v>
      </c>
      <c r="C6642" t="s">
        <v>16721</v>
      </c>
    </row>
    <row r="6643" spans="1:3" x14ac:dyDescent="0.25">
      <c r="A6643">
        <v>6642</v>
      </c>
      <c r="B6643" s="13" t="s">
        <v>9235</v>
      </c>
      <c r="C6643" t="s">
        <v>16722</v>
      </c>
    </row>
    <row r="6644" spans="1:3" x14ac:dyDescent="0.25">
      <c r="A6644">
        <v>6643</v>
      </c>
      <c r="B6644" s="13" t="s">
        <v>9236</v>
      </c>
      <c r="C6644" t="s">
        <v>16723</v>
      </c>
    </row>
    <row r="6645" spans="1:3" x14ac:dyDescent="0.25">
      <c r="A6645">
        <v>6644</v>
      </c>
      <c r="B6645" s="13" t="s">
        <v>9237</v>
      </c>
      <c r="C6645" t="s">
        <v>16724</v>
      </c>
    </row>
    <row r="6646" spans="1:3" x14ac:dyDescent="0.25">
      <c r="A6646">
        <v>6645</v>
      </c>
      <c r="B6646" s="13" t="s">
        <v>9238</v>
      </c>
      <c r="C6646" t="s">
        <v>16725</v>
      </c>
    </row>
    <row r="6647" spans="1:3" x14ac:dyDescent="0.25">
      <c r="A6647">
        <v>6646</v>
      </c>
      <c r="B6647" s="13" t="s">
        <v>9239</v>
      </c>
      <c r="C6647" t="s">
        <v>16726</v>
      </c>
    </row>
    <row r="6648" spans="1:3" x14ac:dyDescent="0.25">
      <c r="A6648">
        <v>6647</v>
      </c>
      <c r="B6648" s="13" t="s">
        <v>9240</v>
      </c>
      <c r="C6648" t="s">
        <v>16727</v>
      </c>
    </row>
    <row r="6649" spans="1:3" x14ac:dyDescent="0.25">
      <c r="A6649">
        <v>6648</v>
      </c>
      <c r="B6649" s="13" t="s">
        <v>9241</v>
      </c>
      <c r="C6649" t="s">
        <v>16728</v>
      </c>
    </row>
    <row r="6650" spans="1:3" x14ac:dyDescent="0.25">
      <c r="A6650">
        <v>6649</v>
      </c>
      <c r="B6650" s="13" t="s">
        <v>9242</v>
      </c>
      <c r="C6650" t="s">
        <v>16729</v>
      </c>
    </row>
    <row r="6651" spans="1:3" x14ac:dyDescent="0.25">
      <c r="A6651">
        <v>6650</v>
      </c>
      <c r="B6651" s="13" t="s">
        <v>9243</v>
      </c>
      <c r="C6651" t="s">
        <v>16730</v>
      </c>
    </row>
    <row r="6652" spans="1:3" x14ac:dyDescent="0.25">
      <c r="A6652">
        <v>6651</v>
      </c>
      <c r="B6652" s="13" t="s">
        <v>9244</v>
      </c>
      <c r="C6652" t="s">
        <v>16731</v>
      </c>
    </row>
    <row r="6653" spans="1:3" x14ac:dyDescent="0.25">
      <c r="A6653">
        <v>6652</v>
      </c>
      <c r="B6653" s="13" t="s">
        <v>9245</v>
      </c>
      <c r="C6653" t="s">
        <v>16732</v>
      </c>
    </row>
    <row r="6654" spans="1:3" x14ac:dyDescent="0.25">
      <c r="A6654">
        <v>6653</v>
      </c>
      <c r="B6654" s="13" t="s">
        <v>9246</v>
      </c>
      <c r="C6654" t="s">
        <v>16733</v>
      </c>
    </row>
    <row r="6655" spans="1:3" x14ac:dyDescent="0.25">
      <c r="A6655">
        <v>6654</v>
      </c>
      <c r="B6655" s="13" t="s">
        <v>9247</v>
      </c>
      <c r="C6655" t="s">
        <v>16734</v>
      </c>
    </row>
    <row r="6656" spans="1:3" x14ac:dyDescent="0.25">
      <c r="A6656">
        <v>6655</v>
      </c>
      <c r="B6656" s="13" t="s">
        <v>9248</v>
      </c>
      <c r="C6656" t="s">
        <v>16735</v>
      </c>
    </row>
    <row r="6657" spans="1:3" x14ac:dyDescent="0.25">
      <c r="A6657">
        <v>6656</v>
      </c>
      <c r="B6657" s="13" t="s">
        <v>9249</v>
      </c>
      <c r="C6657" t="s">
        <v>16736</v>
      </c>
    </row>
    <row r="6658" spans="1:3" x14ac:dyDescent="0.25">
      <c r="A6658">
        <v>6657</v>
      </c>
      <c r="B6658" s="13" t="s">
        <v>9250</v>
      </c>
      <c r="C6658" t="s">
        <v>16737</v>
      </c>
    </row>
    <row r="6659" spans="1:3" x14ac:dyDescent="0.25">
      <c r="A6659">
        <v>6658</v>
      </c>
      <c r="B6659" s="13" t="s">
        <v>9251</v>
      </c>
      <c r="C6659" t="s">
        <v>16738</v>
      </c>
    </row>
    <row r="6660" spans="1:3" x14ac:dyDescent="0.25">
      <c r="A6660">
        <v>6659</v>
      </c>
      <c r="B6660" s="13" t="s">
        <v>9252</v>
      </c>
      <c r="C6660" t="s">
        <v>16739</v>
      </c>
    </row>
    <row r="6661" spans="1:3" x14ac:dyDescent="0.25">
      <c r="A6661">
        <v>6660</v>
      </c>
      <c r="B6661" s="13" t="s">
        <v>9253</v>
      </c>
      <c r="C6661" t="s">
        <v>16740</v>
      </c>
    </row>
    <row r="6662" spans="1:3" x14ac:dyDescent="0.25">
      <c r="A6662">
        <v>6661</v>
      </c>
      <c r="B6662" s="13" t="s">
        <v>9254</v>
      </c>
      <c r="C6662" t="s">
        <v>16741</v>
      </c>
    </row>
    <row r="6663" spans="1:3" x14ac:dyDescent="0.25">
      <c r="A6663">
        <v>6662</v>
      </c>
      <c r="B6663" s="13" t="s">
        <v>9255</v>
      </c>
      <c r="C6663" t="s">
        <v>16742</v>
      </c>
    </row>
    <row r="6664" spans="1:3" x14ac:dyDescent="0.25">
      <c r="A6664">
        <v>6663</v>
      </c>
      <c r="B6664" s="13" t="s">
        <v>9256</v>
      </c>
      <c r="C6664" t="s">
        <v>16743</v>
      </c>
    </row>
    <row r="6665" spans="1:3" x14ac:dyDescent="0.25">
      <c r="A6665">
        <v>6664</v>
      </c>
      <c r="B6665" s="13" t="s">
        <v>9257</v>
      </c>
      <c r="C6665" t="s">
        <v>16744</v>
      </c>
    </row>
    <row r="6666" spans="1:3" x14ac:dyDescent="0.25">
      <c r="A6666">
        <v>6665</v>
      </c>
      <c r="B6666" s="13" t="s">
        <v>9258</v>
      </c>
      <c r="C6666" t="s">
        <v>16745</v>
      </c>
    </row>
    <row r="6667" spans="1:3" x14ac:dyDescent="0.25">
      <c r="A6667">
        <v>6666</v>
      </c>
      <c r="B6667" s="13" t="s">
        <v>9259</v>
      </c>
      <c r="C6667" t="s">
        <v>16746</v>
      </c>
    </row>
    <row r="6668" spans="1:3" x14ac:dyDescent="0.25">
      <c r="A6668">
        <v>6667</v>
      </c>
      <c r="B6668" s="13" t="s">
        <v>9260</v>
      </c>
      <c r="C6668" t="s">
        <v>16747</v>
      </c>
    </row>
    <row r="6669" spans="1:3" x14ac:dyDescent="0.25">
      <c r="A6669">
        <v>6668</v>
      </c>
      <c r="B6669" s="13" t="s">
        <v>9261</v>
      </c>
      <c r="C6669" t="s">
        <v>16748</v>
      </c>
    </row>
    <row r="6670" spans="1:3" x14ac:dyDescent="0.25">
      <c r="A6670">
        <v>6669</v>
      </c>
      <c r="B6670" s="13" t="s">
        <v>9262</v>
      </c>
      <c r="C6670" t="s">
        <v>16749</v>
      </c>
    </row>
    <row r="6671" spans="1:3" x14ac:dyDescent="0.25">
      <c r="A6671">
        <v>6670</v>
      </c>
      <c r="B6671" s="13" t="s">
        <v>9263</v>
      </c>
      <c r="C6671" t="s">
        <v>16750</v>
      </c>
    </row>
    <row r="6672" spans="1:3" x14ac:dyDescent="0.25">
      <c r="A6672">
        <v>6671</v>
      </c>
      <c r="B6672" s="13" t="s">
        <v>9264</v>
      </c>
      <c r="C6672" t="s">
        <v>16751</v>
      </c>
    </row>
    <row r="6673" spans="1:3" x14ac:dyDescent="0.25">
      <c r="A6673">
        <v>6672</v>
      </c>
      <c r="B6673" s="13" t="s">
        <v>9265</v>
      </c>
      <c r="C6673" t="s">
        <v>16752</v>
      </c>
    </row>
    <row r="6674" spans="1:3" x14ac:dyDescent="0.25">
      <c r="A6674">
        <v>6673</v>
      </c>
      <c r="B6674" s="13" t="s">
        <v>9266</v>
      </c>
      <c r="C6674" t="s">
        <v>16753</v>
      </c>
    </row>
    <row r="6675" spans="1:3" x14ac:dyDescent="0.25">
      <c r="A6675">
        <v>6674</v>
      </c>
      <c r="B6675" s="13" t="s">
        <v>9267</v>
      </c>
      <c r="C6675" t="s">
        <v>1956</v>
      </c>
    </row>
    <row r="6676" spans="1:3" x14ac:dyDescent="0.25">
      <c r="A6676">
        <v>6675</v>
      </c>
      <c r="B6676" s="13" t="s">
        <v>9268</v>
      </c>
      <c r="C6676" t="s">
        <v>16754</v>
      </c>
    </row>
    <row r="6677" spans="1:3" x14ac:dyDescent="0.25">
      <c r="A6677">
        <v>6676</v>
      </c>
      <c r="B6677" s="13" t="s">
        <v>9269</v>
      </c>
      <c r="C6677" t="s">
        <v>16755</v>
      </c>
    </row>
    <row r="6678" spans="1:3" x14ac:dyDescent="0.25">
      <c r="A6678">
        <v>6677</v>
      </c>
      <c r="B6678" s="13" t="s">
        <v>9270</v>
      </c>
      <c r="C6678" t="s">
        <v>16756</v>
      </c>
    </row>
    <row r="6679" spans="1:3" x14ac:dyDescent="0.25">
      <c r="A6679">
        <v>6678</v>
      </c>
      <c r="B6679" s="13" t="s">
        <v>9271</v>
      </c>
      <c r="C6679" t="s">
        <v>1957</v>
      </c>
    </row>
    <row r="6680" spans="1:3" x14ac:dyDescent="0.25">
      <c r="A6680">
        <v>6679</v>
      </c>
      <c r="B6680" s="13" t="s">
        <v>9272</v>
      </c>
      <c r="C6680" t="s">
        <v>1958</v>
      </c>
    </row>
    <row r="6681" spans="1:3" x14ac:dyDescent="0.25">
      <c r="A6681">
        <v>6680</v>
      </c>
      <c r="B6681" s="13" t="s">
        <v>9273</v>
      </c>
      <c r="C6681" t="s">
        <v>16757</v>
      </c>
    </row>
    <row r="6682" spans="1:3" x14ac:dyDescent="0.25">
      <c r="A6682">
        <v>6681</v>
      </c>
      <c r="B6682" s="13" t="s">
        <v>9274</v>
      </c>
      <c r="C6682" t="s">
        <v>16758</v>
      </c>
    </row>
    <row r="6683" spans="1:3" x14ac:dyDescent="0.25">
      <c r="A6683">
        <v>6682</v>
      </c>
      <c r="B6683" s="13" t="s">
        <v>9275</v>
      </c>
      <c r="C6683" t="s">
        <v>16759</v>
      </c>
    </row>
    <row r="6684" spans="1:3" x14ac:dyDescent="0.25">
      <c r="A6684">
        <v>6683</v>
      </c>
      <c r="B6684" s="13" t="s">
        <v>9276</v>
      </c>
      <c r="C6684" t="s">
        <v>16760</v>
      </c>
    </row>
    <row r="6685" spans="1:3" x14ac:dyDescent="0.25">
      <c r="A6685">
        <v>6684</v>
      </c>
      <c r="B6685" s="13" t="s">
        <v>9277</v>
      </c>
      <c r="C6685" t="s">
        <v>16761</v>
      </c>
    </row>
    <row r="6686" spans="1:3" x14ac:dyDescent="0.25">
      <c r="A6686">
        <v>6685</v>
      </c>
      <c r="B6686" s="13" t="s">
        <v>9278</v>
      </c>
      <c r="C6686" t="s">
        <v>16762</v>
      </c>
    </row>
    <row r="6687" spans="1:3" x14ac:dyDescent="0.25">
      <c r="A6687">
        <v>6686</v>
      </c>
      <c r="B6687" s="13" t="s">
        <v>9279</v>
      </c>
      <c r="C6687" t="s">
        <v>1959</v>
      </c>
    </row>
    <row r="6688" spans="1:3" x14ac:dyDescent="0.25">
      <c r="A6688">
        <v>6687</v>
      </c>
      <c r="B6688" s="13" t="s">
        <v>9280</v>
      </c>
      <c r="C6688" t="s">
        <v>16763</v>
      </c>
    </row>
    <row r="6689" spans="1:3" x14ac:dyDescent="0.25">
      <c r="A6689">
        <v>6688</v>
      </c>
      <c r="B6689" s="13" t="s">
        <v>9281</v>
      </c>
      <c r="C6689" t="s">
        <v>1960</v>
      </c>
    </row>
    <row r="6690" spans="1:3" x14ac:dyDescent="0.25">
      <c r="A6690">
        <v>6689</v>
      </c>
      <c r="B6690" s="13" t="s">
        <v>9282</v>
      </c>
      <c r="C6690" t="s">
        <v>16764</v>
      </c>
    </row>
    <row r="6691" spans="1:3" x14ac:dyDescent="0.25">
      <c r="A6691">
        <v>6690</v>
      </c>
      <c r="B6691" s="13" t="s">
        <v>9283</v>
      </c>
      <c r="C6691" t="s">
        <v>16765</v>
      </c>
    </row>
    <row r="6692" spans="1:3" x14ac:dyDescent="0.25">
      <c r="A6692">
        <v>6691</v>
      </c>
      <c r="B6692" s="13" t="s">
        <v>9284</v>
      </c>
      <c r="C6692" t="s">
        <v>16766</v>
      </c>
    </row>
    <row r="6693" spans="1:3" x14ac:dyDescent="0.25">
      <c r="A6693">
        <v>6692</v>
      </c>
      <c r="B6693" s="13" t="s">
        <v>9285</v>
      </c>
      <c r="C6693" t="s">
        <v>16767</v>
      </c>
    </row>
    <row r="6694" spans="1:3" x14ac:dyDescent="0.25">
      <c r="A6694">
        <v>6693</v>
      </c>
      <c r="B6694" s="13" t="s">
        <v>9286</v>
      </c>
      <c r="C6694" t="s">
        <v>16768</v>
      </c>
    </row>
    <row r="6695" spans="1:3" x14ac:dyDescent="0.25">
      <c r="A6695">
        <v>6694</v>
      </c>
      <c r="B6695" s="13" t="s">
        <v>9287</v>
      </c>
      <c r="C6695" t="s">
        <v>16769</v>
      </c>
    </row>
    <row r="6696" spans="1:3" x14ac:dyDescent="0.25">
      <c r="A6696">
        <v>6695</v>
      </c>
      <c r="B6696" s="13" t="s">
        <v>9288</v>
      </c>
      <c r="C6696" t="s">
        <v>16770</v>
      </c>
    </row>
    <row r="6697" spans="1:3" x14ac:dyDescent="0.25">
      <c r="A6697">
        <v>6696</v>
      </c>
      <c r="B6697" s="13" t="s">
        <v>9289</v>
      </c>
      <c r="C6697" t="s">
        <v>16771</v>
      </c>
    </row>
    <row r="6698" spans="1:3" x14ac:dyDescent="0.25">
      <c r="A6698">
        <v>6697</v>
      </c>
      <c r="B6698" s="13" t="s">
        <v>9290</v>
      </c>
      <c r="C6698" t="s">
        <v>16772</v>
      </c>
    </row>
    <row r="6699" spans="1:3" x14ac:dyDescent="0.25">
      <c r="A6699">
        <v>6698</v>
      </c>
      <c r="B6699" s="13" t="s">
        <v>9291</v>
      </c>
      <c r="C6699" t="s">
        <v>16773</v>
      </c>
    </row>
    <row r="6700" spans="1:3" x14ac:dyDescent="0.25">
      <c r="A6700">
        <v>6699</v>
      </c>
      <c r="B6700" s="13" t="s">
        <v>9292</v>
      </c>
      <c r="C6700" t="s">
        <v>16774</v>
      </c>
    </row>
    <row r="6701" spans="1:3" x14ac:dyDescent="0.25">
      <c r="A6701">
        <v>6700</v>
      </c>
      <c r="B6701" s="13" t="s">
        <v>9293</v>
      </c>
      <c r="C6701" t="s">
        <v>16775</v>
      </c>
    </row>
    <row r="6702" spans="1:3" x14ac:dyDescent="0.25">
      <c r="A6702">
        <v>6701</v>
      </c>
      <c r="B6702" s="13" t="s">
        <v>9294</v>
      </c>
      <c r="C6702" t="s">
        <v>16776</v>
      </c>
    </row>
    <row r="6703" spans="1:3" x14ac:dyDescent="0.25">
      <c r="A6703">
        <v>6702</v>
      </c>
      <c r="B6703" s="13" t="s">
        <v>9295</v>
      </c>
      <c r="C6703" t="s">
        <v>16777</v>
      </c>
    </row>
    <row r="6704" spans="1:3" x14ac:dyDescent="0.25">
      <c r="A6704">
        <v>6703</v>
      </c>
      <c r="B6704" s="13" t="s">
        <v>9296</v>
      </c>
      <c r="C6704" t="s">
        <v>16778</v>
      </c>
    </row>
    <row r="6705" spans="1:3" x14ac:dyDescent="0.25">
      <c r="A6705">
        <v>6704</v>
      </c>
      <c r="B6705" s="13" t="s">
        <v>9297</v>
      </c>
      <c r="C6705" t="s">
        <v>16779</v>
      </c>
    </row>
    <row r="6706" spans="1:3" x14ac:dyDescent="0.25">
      <c r="A6706">
        <v>6705</v>
      </c>
      <c r="B6706" s="13" t="s">
        <v>9298</v>
      </c>
      <c r="C6706" t="s">
        <v>16780</v>
      </c>
    </row>
    <row r="6707" spans="1:3" x14ac:dyDescent="0.25">
      <c r="A6707">
        <v>6706</v>
      </c>
      <c r="B6707" s="13" t="s">
        <v>9299</v>
      </c>
      <c r="C6707" t="s">
        <v>16781</v>
      </c>
    </row>
    <row r="6708" spans="1:3" x14ac:dyDescent="0.25">
      <c r="A6708">
        <v>6707</v>
      </c>
      <c r="B6708" s="13" t="s">
        <v>9300</v>
      </c>
      <c r="C6708" t="s">
        <v>16782</v>
      </c>
    </row>
    <row r="6709" spans="1:3" x14ac:dyDescent="0.25">
      <c r="A6709">
        <v>6708</v>
      </c>
      <c r="B6709" s="13" t="s">
        <v>9301</v>
      </c>
      <c r="C6709" t="s">
        <v>16783</v>
      </c>
    </row>
    <row r="6710" spans="1:3" x14ac:dyDescent="0.25">
      <c r="A6710">
        <v>6709</v>
      </c>
      <c r="B6710" s="13" t="s">
        <v>9302</v>
      </c>
      <c r="C6710" t="s">
        <v>16784</v>
      </c>
    </row>
    <row r="6711" spans="1:3" x14ac:dyDescent="0.25">
      <c r="A6711">
        <v>6710</v>
      </c>
      <c r="B6711" s="13" t="s">
        <v>9303</v>
      </c>
      <c r="C6711" t="s">
        <v>16785</v>
      </c>
    </row>
    <row r="6712" spans="1:3" x14ac:dyDescent="0.25">
      <c r="A6712">
        <v>6711</v>
      </c>
      <c r="B6712" s="13" t="s">
        <v>9304</v>
      </c>
      <c r="C6712" t="s">
        <v>16786</v>
      </c>
    </row>
    <row r="6713" spans="1:3" x14ac:dyDescent="0.25">
      <c r="A6713">
        <v>6712</v>
      </c>
      <c r="B6713" s="13" t="s">
        <v>9305</v>
      </c>
      <c r="C6713" t="s">
        <v>16787</v>
      </c>
    </row>
    <row r="6714" spans="1:3" x14ac:dyDescent="0.25">
      <c r="A6714">
        <v>6713</v>
      </c>
      <c r="B6714" s="13" t="s">
        <v>9306</v>
      </c>
      <c r="C6714" t="s">
        <v>16788</v>
      </c>
    </row>
    <row r="6715" spans="1:3" x14ac:dyDescent="0.25">
      <c r="A6715">
        <v>6714</v>
      </c>
      <c r="B6715" s="13" t="s">
        <v>9307</v>
      </c>
      <c r="C6715" t="s">
        <v>16789</v>
      </c>
    </row>
    <row r="6716" spans="1:3" x14ac:dyDescent="0.25">
      <c r="A6716">
        <v>6715</v>
      </c>
      <c r="B6716" s="13" t="s">
        <v>9308</v>
      </c>
      <c r="C6716" t="s">
        <v>16790</v>
      </c>
    </row>
    <row r="6717" spans="1:3" x14ac:dyDescent="0.25">
      <c r="A6717">
        <v>6716</v>
      </c>
      <c r="B6717" s="13" t="s">
        <v>9309</v>
      </c>
      <c r="C6717" t="s">
        <v>16791</v>
      </c>
    </row>
    <row r="6718" spans="1:3" x14ac:dyDescent="0.25">
      <c r="A6718">
        <v>6717</v>
      </c>
      <c r="B6718" s="13" t="s">
        <v>9310</v>
      </c>
      <c r="C6718" t="s">
        <v>16792</v>
      </c>
    </row>
    <row r="6719" spans="1:3" x14ac:dyDescent="0.25">
      <c r="A6719">
        <v>6718</v>
      </c>
      <c r="B6719" s="13" t="s">
        <v>9311</v>
      </c>
      <c r="C6719" t="s">
        <v>16793</v>
      </c>
    </row>
    <row r="6720" spans="1:3" x14ac:dyDescent="0.25">
      <c r="A6720">
        <v>6719</v>
      </c>
      <c r="B6720" s="13" t="s">
        <v>9312</v>
      </c>
      <c r="C6720" t="s">
        <v>16794</v>
      </c>
    </row>
    <row r="6721" spans="1:3" x14ac:dyDescent="0.25">
      <c r="A6721">
        <v>6720</v>
      </c>
      <c r="B6721" s="13" t="s">
        <v>9313</v>
      </c>
      <c r="C6721" t="s">
        <v>16795</v>
      </c>
    </row>
    <row r="6722" spans="1:3" x14ac:dyDescent="0.25">
      <c r="A6722">
        <v>6721</v>
      </c>
      <c r="B6722" s="13" t="s">
        <v>9314</v>
      </c>
      <c r="C6722" t="s">
        <v>16785</v>
      </c>
    </row>
    <row r="6723" spans="1:3" x14ac:dyDescent="0.25">
      <c r="A6723">
        <v>6722</v>
      </c>
      <c r="B6723" s="13" t="s">
        <v>9315</v>
      </c>
      <c r="C6723" t="s">
        <v>16796</v>
      </c>
    </row>
    <row r="6724" spans="1:3" x14ac:dyDescent="0.25">
      <c r="A6724">
        <v>6723</v>
      </c>
      <c r="B6724" s="13" t="s">
        <v>9316</v>
      </c>
      <c r="C6724" t="s">
        <v>16797</v>
      </c>
    </row>
    <row r="6725" spans="1:3" x14ac:dyDescent="0.25">
      <c r="A6725">
        <v>6724</v>
      </c>
      <c r="B6725" s="13" t="s">
        <v>9317</v>
      </c>
      <c r="C6725" t="s">
        <v>16798</v>
      </c>
    </row>
    <row r="6726" spans="1:3" x14ac:dyDescent="0.25">
      <c r="A6726">
        <v>6725</v>
      </c>
      <c r="B6726" s="13" t="s">
        <v>9318</v>
      </c>
      <c r="C6726" t="s">
        <v>16799</v>
      </c>
    </row>
    <row r="6727" spans="1:3" x14ac:dyDescent="0.25">
      <c r="A6727">
        <v>6726</v>
      </c>
      <c r="B6727" s="13" t="s">
        <v>9319</v>
      </c>
      <c r="C6727" t="s">
        <v>16800</v>
      </c>
    </row>
    <row r="6728" spans="1:3" x14ac:dyDescent="0.25">
      <c r="A6728">
        <v>6727</v>
      </c>
      <c r="B6728" s="13" t="s">
        <v>9320</v>
      </c>
      <c r="C6728" t="s">
        <v>16801</v>
      </c>
    </row>
    <row r="6729" spans="1:3" x14ac:dyDescent="0.25">
      <c r="A6729">
        <v>6728</v>
      </c>
      <c r="B6729" s="13" t="s">
        <v>9321</v>
      </c>
      <c r="C6729" t="s">
        <v>16802</v>
      </c>
    </row>
    <row r="6730" spans="1:3" x14ac:dyDescent="0.25">
      <c r="A6730">
        <v>6729</v>
      </c>
      <c r="B6730" s="13" t="s">
        <v>9322</v>
      </c>
      <c r="C6730" t="s">
        <v>16803</v>
      </c>
    </row>
    <row r="6731" spans="1:3" x14ac:dyDescent="0.25">
      <c r="A6731">
        <v>6730</v>
      </c>
      <c r="B6731" s="13" t="s">
        <v>9323</v>
      </c>
      <c r="C6731" t="s">
        <v>16804</v>
      </c>
    </row>
    <row r="6732" spans="1:3" x14ac:dyDescent="0.25">
      <c r="A6732">
        <v>6731</v>
      </c>
      <c r="B6732" s="13" t="s">
        <v>9324</v>
      </c>
      <c r="C6732" t="s">
        <v>16805</v>
      </c>
    </row>
    <row r="6733" spans="1:3" x14ac:dyDescent="0.25">
      <c r="A6733">
        <v>6732</v>
      </c>
      <c r="B6733" s="13" t="s">
        <v>9325</v>
      </c>
      <c r="C6733" t="s">
        <v>1961</v>
      </c>
    </row>
    <row r="6734" spans="1:3" x14ac:dyDescent="0.25">
      <c r="A6734">
        <v>6733</v>
      </c>
      <c r="B6734" s="13" t="s">
        <v>9326</v>
      </c>
      <c r="C6734" t="s">
        <v>16806</v>
      </c>
    </row>
    <row r="6735" spans="1:3" x14ac:dyDescent="0.25">
      <c r="A6735">
        <v>6734</v>
      </c>
      <c r="B6735" s="13" t="s">
        <v>9327</v>
      </c>
      <c r="C6735" t="s">
        <v>16807</v>
      </c>
    </row>
    <row r="6736" spans="1:3" x14ac:dyDescent="0.25">
      <c r="A6736">
        <v>6735</v>
      </c>
      <c r="B6736" s="13" t="s">
        <v>9328</v>
      </c>
      <c r="C6736" t="s">
        <v>16808</v>
      </c>
    </row>
    <row r="6737" spans="1:3" x14ac:dyDescent="0.25">
      <c r="A6737">
        <v>6736</v>
      </c>
      <c r="B6737" s="13" t="s">
        <v>9329</v>
      </c>
      <c r="C6737" t="s">
        <v>16809</v>
      </c>
    </row>
    <row r="6738" spans="1:3" x14ac:dyDescent="0.25">
      <c r="A6738">
        <v>6737</v>
      </c>
      <c r="B6738" s="13" t="s">
        <v>9330</v>
      </c>
      <c r="C6738" t="s">
        <v>16810</v>
      </c>
    </row>
    <row r="6739" spans="1:3" x14ac:dyDescent="0.25">
      <c r="A6739">
        <v>6738</v>
      </c>
      <c r="B6739" s="13" t="s">
        <v>9331</v>
      </c>
      <c r="C6739" t="s">
        <v>16811</v>
      </c>
    </row>
    <row r="6740" spans="1:3" x14ac:dyDescent="0.25">
      <c r="A6740">
        <v>6739</v>
      </c>
      <c r="B6740" s="13" t="s">
        <v>9332</v>
      </c>
      <c r="C6740" t="s">
        <v>16812</v>
      </c>
    </row>
    <row r="6741" spans="1:3" x14ac:dyDescent="0.25">
      <c r="A6741">
        <v>6740</v>
      </c>
      <c r="B6741" s="13" t="s">
        <v>9333</v>
      </c>
      <c r="C6741" t="s">
        <v>16813</v>
      </c>
    </row>
    <row r="6742" spans="1:3" x14ac:dyDescent="0.25">
      <c r="A6742">
        <v>6741</v>
      </c>
      <c r="B6742" s="13" t="s">
        <v>9334</v>
      </c>
      <c r="C6742" t="s">
        <v>16814</v>
      </c>
    </row>
    <row r="6743" spans="1:3" x14ac:dyDescent="0.25">
      <c r="A6743">
        <v>6742</v>
      </c>
      <c r="B6743" s="13" t="s">
        <v>9335</v>
      </c>
      <c r="C6743" t="s">
        <v>16815</v>
      </c>
    </row>
    <row r="6744" spans="1:3" x14ac:dyDescent="0.25">
      <c r="A6744">
        <v>6743</v>
      </c>
      <c r="B6744" s="13" t="s">
        <v>9336</v>
      </c>
      <c r="C6744" t="s">
        <v>16816</v>
      </c>
    </row>
    <row r="6745" spans="1:3" x14ac:dyDescent="0.25">
      <c r="A6745">
        <v>6744</v>
      </c>
      <c r="B6745" s="13" t="s">
        <v>9337</v>
      </c>
      <c r="C6745" t="s">
        <v>16817</v>
      </c>
    </row>
    <row r="6746" spans="1:3" x14ac:dyDescent="0.25">
      <c r="A6746">
        <v>6745</v>
      </c>
      <c r="B6746" s="13" t="s">
        <v>9338</v>
      </c>
      <c r="C6746" t="s">
        <v>16818</v>
      </c>
    </row>
    <row r="6747" spans="1:3" x14ac:dyDescent="0.25">
      <c r="A6747">
        <v>6746</v>
      </c>
      <c r="B6747" s="13" t="s">
        <v>9339</v>
      </c>
      <c r="C6747" t="s">
        <v>1962</v>
      </c>
    </row>
    <row r="6748" spans="1:3" x14ac:dyDescent="0.25">
      <c r="A6748">
        <v>6747</v>
      </c>
      <c r="B6748" s="13" t="s">
        <v>9340</v>
      </c>
      <c r="C6748" t="s">
        <v>16819</v>
      </c>
    </row>
    <row r="6749" spans="1:3" x14ac:dyDescent="0.25">
      <c r="A6749">
        <v>6748</v>
      </c>
      <c r="B6749" s="13" t="s">
        <v>9341</v>
      </c>
      <c r="C6749" t="s">
        <v>16820</v>
      </c>
    </row>
    <row r="6750" spans="1:3" x14ac:dyDescent="0.25">
      <c r="A6750">
        <v>6749</v>
      </c>
      <c r="B6750" s="13" t="s">
        <v>9342</v>
      </c>
      <c r="C6750" t="s">
        <v>16821</v>
      </c>
    </row>
    <row r="6751" spans="1:3" x14ac:dyDescent="0.25">
      <c r="A6751">
        <v>6750</v>
      </c>
      <c r="B6751" s="13" t="s">
        <v>9343</v>
      </c>
      <c r="C6751" t="s">
        <v>16822</v>
      </c>
    </row>
    <row r="6752" spans="1:3" x14ac:dyDescent="0.25">
      <c r="A6752">
        <v>6751</v>
      </c>
      <c r="B6752" s="13" t="s">
        <v>9344</v>
      </c>
      <c r="C6752" t="s">
        <v>16823</v>
      </c>
    </row>
    <row r="6753" spans="1:3" x14ac:dyDescent="0.25">
      <c r="A6753">
        <v>6752</v>
      </c>
      <c r="B6753" s="13" t="s">
        <v>9345</v>
      </c>
      <c r="C6753" t="s">
        <v>16824</v>
      </c>
    </row>
    <row r="6754" spans="1:3" x14ac:dyDescent="0.25">
      <c r="A6754">
        <v>6753</v>
      </c>
      <c r="B6754" s="13" t="s">
        <v>9346</v>
      </c>
      <c r="C6754" t="s">
        <v>16825</v>
      </c>
    </row>
    <row r="6755" spans="1:3" x14ac:dyDescent="0.25">
      <c r="A6755">
        <v>6754</v>
      </c>
      <c r="B6755" s="13" t="s">
        <v>9347</v>
      </c>
      <c r="C6755" t="s">
        <v>16826</v>
      </c>
    </row>
    <row r="6756" spans="1:3" x14ac:dyDescent="0.25">
      <c r="A6756">
        <v>6755</v>
      </c>
      <c r="B6756" s="13" t="s">
        <v>9348</v>
      </c>
      <c r="C6756" t="s">
        <v>1963</v>
      </c>
    </row>
    <row r="6757" spans="1:3" x14ac:dyDescent="0.25">
      <c r="A6757">
        <v>6756</v>
      </c>
      <c r="B6757" s="13" t="s">
        <v>9349</v>
      </c>
      <c r="C6757" t="s">
        <v>1964</v>
      </c>
    </row>
    <row r="6758" spans="1:3" x14ac:dyDescent="0.25">
      <c r="A6758">
        <v>6757</v>
      </c>
      <c r="B6758" s="13" t="s">
        <v>9350</v>
      </c>
      <c r="C6758" t="s">
        <v>16827</v>
      </c>
    </row>
    <row r="6759" spans="1:3" x14ac:dyDescent="0.25">
      <c r="A6759">
        <v>6758</v>
      </c>
      <c r="B6759" s="13" t="s">
        <v>9351</v>
      </c>
      <c r="C6759" t="s">
        <v>16828</v>
      </c>
    </row>
    <row r="6760" spans="1:3" x14ac:dyDescent="0.25">
      <c r="A6760">
        <v>6759</v>
      </c>
      <c r="B6760" s="13" t="s">
        <v>9352</v>
      </c>
      <c r="C6760" t="s">
        <v>16829</v>
      </c>
    </row>
    <row r="6761" spans="1:3" x14ac:dyDescent="0.25">
      <c r="A6761">
        <v>6760</v>
      </c>
      <c r="B6761" s="13" t="s">
        <v>9353</v>
      </c>
      <c r="C6761" t="s">
        <v>16830</v>
      </c>
    </row>
    <row r="6762" spans="1:3" x14ac:dyDescent="0.25">
      <c r="A6762">
        <v>6761</v>
      </c>
      <c r="B6762" s="13" t="s">
        <v>9354</v>
      </c>
      <c r="C6762" t="s">
        <v>16831</v>
      </c>
    </row>
    <row r="6763" spans="1:3" x14ac:dyDescent="0.25">
      <c r="A6763">
        <v>6762</v>
      </c>
      <c r="B6763" s="13" t="s">
        <v>9355</v>
      </c>
      <c r="C6763" t="s">
        <v>16832</v>
      </c>
    </row>
    <row r="6764" spans="1:3" x14ac:dyDescent="0.25">
      <c r="A6764">
        <v>6763</v>
      </c>
      <c r="B6764" s="13" t="s">
        <v>9356</v>
      </c>
      <c r="C6764" t="s">
        <v>16833</v>
      </c>
    </row>
    <row r="6765" spans="1:3" x14ac:dyDescent="0.25">
      <c r="A6765">
        <v>6764</v>
      </c>
      <c r="B6765" s="13" t="s">
        <v>9357</v>
      </c>
      <c r="C6765" t="s">
        <v>16834</v>
      </c>
    </row>
    <row r="6766" spans="1:3" x14ac:dyDescent="0.25">
      <c r="A6766">
        <v>6765</v>
      </c>
      <c r="B6766" s="13" t="s">
        <v>9358</v>
      </c>
      <c r="C6766" t="s">
        <v>16835</v>
      </c>
    </row>
    <row r="6767" spans="1:3" x14ac:dyDescent="0.25">
      <c r="A6767">
        <v>6766</v>
      </c>
      <c r="B6767" s="13" t="s">
        <v>9359</v>
      </c>
      <c r="C6767" t="s">
        <v>16836</v>
      </c>
    </row>
    <row r="6768" spans="1:3" x14ac:dyDescent="0.25">
      <c r="A6768">
        <v>6767</v>
      </c>
      <c r="B6768" s="13" t="s">
        <v>9360</v>
      </c>
      <c r="C6768" t="s">
        <v>16837</v>
      </c>
    </row>
    <row r="6769" spans="1:3" x14ac:dyDescent="0.25">
      <c r="A6769">
        <v>6768</v>
      </c>
      <c r="B6769" s="13" t="s">
        <v>9361</v>
      </c>
      <c r="C6769" t="s">
        <v>16838</v>
      </c>
    </row>
    <row r="6770" spans="1:3" x14ac:dyDescent="0.25">
      <c r="A6770">
        <v>6769</v>
      </c>
      <c r="B6770" s="13" t="s">
        <v>9362</v>
      </c>
      <c r="C6770" t="s">
        <v>16839</v>
      </c>
    </row>
    <row r="6771" spans="1:3" x14ac:dyDescent="0.25">
      <c r="A6771">
        <v>6770</v>
      </c>
      <c r="B6771" s="13" t="s">
        <v>9363</v>
      </c>
      <c r="C6771" t="s">
        <v>16840</v>
      </c>
    </row>
    <row r="6772" spans="1:3" x14ac:dyDescent="0.25">
      <c r="A6772">
        <v>6771</v>
      </c>
      <c r="B6772" s="13" t="s">
        <v>9364</v>
      </c>
      <c r="C6772" t="s">
        <v>16841</v>
      </c>
    </row>
    <row r="6773" spans="1:3" x14ac:dyDescent="0.25">
      <c r="A6773">
        <v>6772</v>
      </c>
      <c r="B6773" s="13" t="s">
        <v>9365</v>
      </c>
      <c r="C6773" t="s">
        <v>16842</v>
      </c>
    </row>
    <row r="6774" spans="1:3" x14ac:dyDescent="0.25">
      <c r="A6774">
        <v>6773</v>
      </c>
      <c r="B6774" s="13" t="s">
        <v>9366</v>
      </c>
      <c r="C6774" t="s">
        <v>16843</v>
      </c>
    </row>
    <row r="6775" spans="1:3" x14ac:dyDescent="0.25">
      <c r="A6775">
        <v>6774</v>
      </c>
      <c r="B6775" s="13" t="s">
        <v>9367</v>
      </c>
      <c r="C6775" t="s">
        <v>16844</v>
      </c>
    </row>
    <row r="6776" spans="1:3" x14ac:dyDescent="0.25">
      <c r="A6776">
        <v>6775</v>
      </c>
      <c r="B6776" s="13" t="s">
        <v>9368</v>
      </c>
      <c r="C6776" t="s">
        <v>16845</v>
      </c>
    </row>
    <row r="6777" spans="1:3" x14ac:dyDescent="0.25">
      <c r="A6777">
        <v>6776</v>
      </c>
      <c r="B6777" s="13" t="s">
        <v>9369</v>
      </c>
      <c r="C6777" t="s">
        <v>16846</v>
      </c>
    </row>
    <row r="6778" spans="1:3" x14ac:dyDescent="0.25">
      <c r="A6778">
        <v>6777</v>
      </c>
      <c r="B6778" s="13" t="s">
        <v>9370</v>
      </c>
      <c r="C6778" t="s">
        <v>16847</v>
      </c>
    </row>
    <row r="6779" spans="1:3" x14ac:dyDescent="0.25">
      <c r="A6779">
        <v>6778</v>
      </c>
      <c r="B6779" s="13" t="s">
        <v>9371</v>
      </c>
      <c r="C6779" t="s">
        <v>16848</v>
      </c>
    </row>
    <row r="6780" spans="1:3" x14ac:dyDescent="0.25">
      <c r="A6780">
        <v>6779</v>
      </c>
      <c r="B6780" s="13" t="s">
        <v>9372</v>
      </c>
      <c r="C6780" t="s">
        <v>16849</v>
      </c>
    </row>
    <row r="6781" spans="1:3" x14ac:dyDescent="0.25">
      <c r="A6781">
        <v>6780</v>
      </c>
      <c r="B6781" s="13" t="s">
        <v>9373</v>
      </c>
      <c r="C6781" t="s">
        <v>16850</v>
      </c>
    </row>
    <row r="6782" spans="1:3" x14ac:dyDescent="0.25">
      <c r="A6782">
        <v>6781</v>
      </c>
      <c r="B6782" s="13" t="s">
        <v>9374</v>
      </c>
      <c r="C6782" t="s">
        <v>16851</v>
      </c>
    </row>
    <row r="6783" spans="1:3" x14ac:dyDescent="0.25">
      <c r="A6783">
        <v>6782</v>
      </c>
      <c r="B6783" s="13" t="s">
        <v>9375</v>
      </c>
      <c r="C6783" t="s">
        <v>16852</v>
      </c>
    </row>
    <row r="6784" spans="1:3" x14ac:dyDescent="0.25">
      <c r="A6784">
        <v>6783</v>
      </c>
      <c r="B6784" s="13" t="s">
        <v>9376</v>
      </c>
      <c r="C6784" t="s">
        <v>16853</v>
      </c>
    </row>
    <row r="6785" spans="1:3" x14ac:dyDescent="0.25">
      <c r="A6785">
        <v>6784</v>
      </c>
      <c r="B6785" s="13" t="s">
        <v>9377</v>
      </c>
      <c r="C6785" t="s">
        <v>16854</v>
      </c>
    </row>
    <row r="6786" spans="1:3" x14ac:dyDescent="0.25">
      <c r="A6786">
        <v>6785</v>
      </c>
      <c r="B6786" s="13" t="s">
        <v>9378</v>
      </c>
      <c r="C6786" t="s">
        <v>16855</v>
      </c>
    </row>
    <row r="6787" spans="1:3" x14ac:dyDescent="0.25">
      <c r="A6787">
        <v>6786</v>
      </c>
      <c r="B6787" s="13" t="s">
        <v>9379</v>
      </c>
      <c r="C6787" t="s">
        <v>16856</v>
      </c>
    </row>
    <row r="6788" spans="1:3" x14ac:dyDescent="0.25">
      <c r="A6788">
        <v>6787</v>
      </c>
      <c r="B6788" s="13" t="s">
        <v>9380</v>
      </c>
      <c r="C6788" t="s">
        <v>16857</v>
      </c>
    </row>
    <row r="6789" spans="1:3" x14ac:dyDescent="0.25">
      <c r="A6789">
        <v>6788</v>
      </c>
      <c r="B6789" s="13" t="s">
        <v>9381</v>
      </c>
      <c r="C6789" t="s">
        <v>16858</v>
      </c>
    </row>
    <row r="6790" spans="1:3" x14ac:dyDescent="0.25">
      <c r="A6790">
        <v>6789</v>
      </c>
      <c r="B6790" s="13" t="s">
        <v>9382</v>
      </c>
      <c r="C6790" t="s">
        <v>16859</v>
      </c>
    </row>
    <row r="6791" spans="1:3" x14ac:dyDescent="0.25">
      <c r="A6791">
        <v>6790</v>
      </c>
      <c r="B6791" s="13" t="s">
        <v>9383</v>
      </c>
      <c r="C6791" t="s">
        <v>16860</v>
      </c>
    </row>
    <row r="6792" spans="1:3" x14ac:dyDescent="0.25">
      <c r="A6792">
        <v>6791</v>
      </c>
      <c r="B6792" s="13" t="s">
        <v>9384</v>
      </c>
      <c r="C6792" t="s">
        <v>16861</v>
      </c>
    </row>
    <row r="6793" spans="1:3" x14ac:dyDescent="0.25">
      <c r="A6793">
        <v>6792</v>
      </c>
      <c r="B6793" s="13" t="s">
        <v>9385</v>
      </c>
      <c r="C6793" t="s">
        <v>16862</v>
      </c>
    </row>
    <row r="6794" spans="1:3" x14ac:dyDescent="0.25">
      <c r="A6794">
        <v>6793</v>
      </c>
      <c r="B6794" s="13" t="s">
        <v>9386</v>
      </c>
      <c r="C6794" t="s">
        <v>16863</v>
      </c>
    </row>
    <row r="6795" spans="1:3" x14ac:dyDescent="0.25">
      <c r="A6795">
        <v>6794</v>
      </c>
      <c r="B6795" s="13" t="s">
        <v>9387</v>
      </c>
      <c r="C6795" t="s">
        <v>16864</v>
      </c>
    </row>
    <row r="6796" spans="1:3" x14ac:dyDescent="0.25">
      <c r="A6796">
        <v>6795</v>
      </c>
      <c r="B6796" s="13" t="s">
        <v>9388</v>
      </c>
      <c r="C6796" t="s">
        <v>16865</v>
      </c>
    </row>
    <row r="6797" spans="1:3" x14ac:dyDescent="0.25">
      <c r="A6797">
        <v>6796</v>
      </c>
      <c r="B6797" s="13" t="s">
        <v>9389</v>
      </c>
      <c r="C6797" t="s">
        <v>16866</v>
      </c>
    </row>
    <row r="6798" spans="1:3" x14ac:dyDescent="0.25">
      <c r="A6798">
        <v>6797</v>
      </c>
      <c r="B6798" s="13" t="s">
        <v>9390</v>
      </c>
      <c r="C6798" t="s">
        <v>16867</v>
      </c>
    </row>
    <row r="6799" spans="1:3" x14ac:dyDescent="0.25">
      <c r="A6799">
        <v>6798</v>
      </c>
      <c r="B6799" s="13" t="s">
        <v>9391</v>
      </c>
      <c r="C6799" t="s">
        <v>16868</v>
      </c>
    </row>
    <row r="6800" spans="1:3" x14ac:dyDescent="0.25">
      <c r="A6800">
        <v>6799</v>
      </c>
      <c r="B6800" s="13" t="s">
        <v>9392</v>
      </c>
      <c r="C6800" t="s">
        <v>16869</v>
      </c>
    </row>
    <row r="6801" spans="1:3" x14ac:dyDescent="0.25">
      <c r="A6801">
        <v>6800</v>
      </c>
      <c r="B6801" s="13" t="s">
        <v>9393</v>
      </c>
      <c r="C6801" t="s">
        <v>16870</v>
      </c>
    </row>
    <row r="6802" spans="1:3" x14ac:dyDescent="0.25">
      <c r="A6802">
        <v>6801</v>
      </c>
      <c r="B6802" s="13" t="s">
        <v>9394</v>
      </c>
      <c r="C6802" t="s">
        <v>16871</v>
      </c>
    </row>
    <row r="6803" spans="1:3" x14ac:dyDescent="0.25">
      <c r="A6803">
        <v>6802</v>
      </c>
      <c r="B6803" s="13" t="s">
        <v>9395</v>
      </c>
      <c r="C6803" t="s">
        <v>16872</v>
      </c>
    </row>
    <row r="6804" spans="1:3" x14ac:dyDescent="0.25">
      <c r="A6804">
        <v>6803</v>
      </c>
      <c r="B6804" s="13" t="s">
        <v>9396</v>
      </c>
      <c r="C6804" t="s">
        <v>16873</v>
      </c>
    </row>
    <row r="6805" spans="1:3" x14ac:dyDescent="0.25">
      <c r="A6805">
        <v>6804</v>
      </c>
      <c r="B6805" s="13" t="s">
        <v>9397</v>
      </c>
      <c r="C6805" t="s">
        <v>16874</v>
      </c>
    </row>
    <row r="6806" spans="1:3" x14ac:dyDescent="0.25">
      <c r="A6806">
        <v>6805</v>
      </c>
      <c r="B6806" s="13" t="s">
        <v>9398</v>
      </c>
      <c r="C6806" t="s">
        <v>16875</v>
      </c>
    </row>
    <row r="6807" spans="1:3" x14ac:dyDescent="0.25">
      <c r="A6807">
        <v>6806</v>
      </c>
      <c r="B6807" s="13" t="s">
        <v>9399</v>
      </c>
      <c r="C6807" t="s">
        <v>16876</v>
      </c>
    </row>
    <row r="6808" spans="1:3" x14ac:dyDescent="0.25">
      <c r="A6808">
        <v>6807</v>
      </c>
      <c r="B6808" s="13" t="s">
        <v>9400</v>
      </c>
      <c r="C6808" t="s">
        <v>16877</v>
      </c>
    </row>
    <row r="6809" spans="1:3" x14ac:dyDescent="0.25">
      <c r="A6809">
        <v>6808</v>
      </c>
      <c r="B6809" s="13" t="s">
        <v>9401</v>
      </c>
      <c r="C6809" t="s">
        <v>16878</v>
      </c>
    </row>
    <row r="6810" spans="1:3" x14ac:dyDescent="0.25">
      <c r="A6810">
        <v>6809</v>
      </c>
      <c r="B6810" s="13" t="s">
        <v>9402</v>
      </c>
      <c r="C6810" t="s">
        <v>16879</v>
      </c>
    </row>
    <row r="6811" spans="1:3" x14ac:dyDescent="0.25">
      <c r="A6811">
        <v>6810</v>
      </c>
      <c r="B6811" s="13" t="s">
        <v>9403</v>
      </c>
      <c r="C6811" t="s">
        <v>16880</v>
      </c>
    </row>
    <row r="6812" spans="1:3" x14ac:dyDescent="0.25">
      <c r="A6812">
        <v>6811</v>
      </c>
      <c r="B6812" s="13" t="s">
        <v>9404</v>
      </c>
      <c r="C6812" t="s">
        <v>1965</v>
      </c>
    </row>
    <row r="6813" spans="1:3" x14ac:dyDescent="0.25">
      <c r="A6813">
        <v>6812</v>
      </c>
      <c r="B6813" s="13" t="s">
        <v>9405</v>
      </c>
      <c r="C6813" t="s">
        <v>16881</v>
      </c>
    </row>
    <row r="6814" spans="1:3" x14ac:dyDescent="0.25">
      <c r="A6814">
        <v>6813</v>
      </c>
      <c r="B6814" s="13" t="s">
        <v>9406</v>
      </c>
      <c r="C6814" t="s">
        <v>16882</v>
      </c>
    </row>
    <row r="6815" spans="1:3" x14ac:dyDescent="0.25">
      <c r="A6815">
        <v>6814</v>
      </c>
      <c r="B6815" s="13" t="s">
        <v>9407</v>
      </c>
      <c r="C6815" t="s">
        <v>16883</v>
      </c>
    </row>
    <row r="6816" spans="1:3" x14ac:dyDescent="0.25">
      <c r="A6816">
        <v>6815</v>
      </c>
      <c r="B6816" s="13" t="s">
        <v>9408</v>
      </c>
      <c r="C6816" t="s">
        <v>16884</v>
      </c>
    </row>
    <row r="6817" spans="1:3" x14ac:dyDescent="0.25">
      <c r="A6817">
        <v>6816</v>
      </c>
      <c r="B6817" s="13" t="s">
        <v>9409</v>
      </c>
      <c r="C6817" t="s">
        <v>16885</v>
      </c>
    </row>
    <row r="6818" spans="1:3" x14ac:dyDescent="0.25">
      <c r="A6818">
        <v>6817</v>
      </c>
      <c r="B6818" s="13" t="s">
        <v>9410</v>
      </c>
      <c r="C6818" t="s">
        <v>16886</v>
      </c>
    </row>
    <row r="6819" spans="1:3" x14ac:dyDescent="0.25">
      <c r="A6819">
        <v>6818</v>
      </c>
      <c r="B6819" s="13" t="s">
        <v>9411</v>
      </c>
      <c r="C6819" t="s">
        <v>16887</v>
      </c>
    </row>
    <row r="6820" spans="1:3" x14ac:dyDescent="0.25">
      <c r="A6820">
        <v>6819</v>
      </c>
      <c r="B6820" s="13" t="s">
        <v>9412</v>
      </c>
      <c r="C6820" t="s">
        <v>16888</v>
      </c>
    </row>
    <row r="6821" spans="1:3" x14ac:dyDescent="0.25">
      <c r="A6821">
        <v>6820</v>
      </c>
      <c r="B6821" s="13" t="s">
        <v>9413</v>
      </c>
      <c r="C6821" t="s">
        <v>16889</v>
      </c>
    </row>
    <row r="6822" spans="1:3" x14ac:dyDescent="0.25">
      <c r="A6822">
        <v>6821</v>
      </c>
      <c r="B6822" s="13" t="s">
        <v>9414</v>
      </c>
      <c r="C6822" t="s">
        <v>16890</v>
      </c>
    </row>
    <row r="6823" spans="1:3" x14ac:dyDescent="0.25">
      <c r="A6823">
        <v>6822</v>
      </c>
      <c r="B6823" s="13" t="s">
        <v>9415</v>
      </c>
      <c r="C6823" t="s">
        <v>16891</v>
      </c>
    </row>
    <row r="6824" spans="1:3" x14ac:dyDescent="0.25">
      <c r="A6824">
        <v>6823</v>
      </c>
      <c r="B6824" s="13" t="s">
        <v>9416</v>
      </c>
      <c r="C6824" t="s">
        <v>16892</v>
      </c>
    </row>
    <row r="6825" spans="1:3" x14ac:dyDescent="0.25">
      <c r="A6825">
        <v>6824</v>
      </c>
      <c r="B6825" s="13" t="s">
        <v>9417</v>
      </c>
      <c r="C6825" t="s">
        <v>16893</v>
      </c>
    </row>
    <row r="6826" spans="1:3" x14ac:dyDescent="0.25">
      <c r="A6826">
        <v>6825</v>
      </c>
      <c r="B6826" s="13" t="s">
        <v>9418</v>
      </c>
      <c r="C6826" t="s">
        <v>16894</v>
      </c>
    </row>
    <row r="6827" spans="1:3" x14ac:dyDescent="0.25">
      <c r="A6827">
        <v>6826</v>
      </c>
      <c r="B6827" s="13" t="s">
        <v>9419</v>
      </c>
      <c r="C6827" t="s">
        <v>16895</v>
      </c>
    </row>
    <row r="6828" spans="1:3" x14ac:dyDescent="0.25">
      <c r="A6828">
        <v>6827</v>
      </c>
      <c r="B6828" s="13" t="s">
        <v>9420</v>
      </c>
      <c r="C6828" t="s">
        <v>16896</v>
      </c>
    </row>
    <row r="6829" spans="1:3" x14ac:dyDescent="0.25">
      <c r="A6829">
        <v>6828</v>
      </c>
      <c r="B6829" s="13" t="s">
        <v>9421</v>
      </c>
      <c r="C6829" t="s">
        <v>16897</v>
      </c>
    </row>
    <row r="6830" spans="1:3" x14ac:dyDescent="0.25">
      <c r="A6830">
        <v>6829</v>
      </c>
      <c r="B6830" s="13" t="s">
        <v>9422</v>
      </c>
      <c r="C6830" t="s">
        <v>16898</v>
      </c>
    </row>
    <row r="6831" spans="1:3" x14ac:dyDescent="0.25">
      <c r="A6831">
        <v>6830</v>
      </c>
      <c r="B6831" s="13" t="s">
        <v>9423</v>
      </c>
      <c r="C6831" t="s">
        <v>16899</v>
      </c>
    </row>
    <row r="6832" spans="1:3" x14ac:dyDescent="0.25">
      <c r="A6832">
        <v>6831</v>
      </c>
      <c r="B6832" s="13" t="s">
        <v>9424</v>
      </c>
      <c r="C6832" t="s">
        <v>16900</v>
      </c>
    </row>
    <row r="6833" spans="1:3" x14ac:dyDescent="0.25">
      <c r="A6833">
        <v>6832</v>
      </c>
      <c r="B6833" s="13" t="s">
        <v>9425</v>
      </c>
      <c r="C6833" t="s">
        <v>16901</v>
      </c>
    </row>
    <row r="6834" spans="1:3" x14ac:dyDescent="0.25">
      <c r="A6834">
        <v>6833</v>
      </c>
      <c r="B6834" s="13" t="s">
        <v>9426</v>
      </c>
      <c r="C6834" t="s">
        <v>1966</v>
      </c>
    </row>
    <row r="6835" spans="1:3" x14ac:dyDescent="0.25">
      <c r="A6835">
        <v>6834</v>
      </c>
      <c r="B6835" s="13" t="s">
        <v>9427</v>
      </c>
      <c r="C6835" t="s">
        <v>16902</v>
      </c>
    </row>
    <row r="6836" spans="1:3" x14ac:dyDescent="0.25">
      <c r="A6836">
        <v>6835</v>
      </c>
      <c r="B6836" s="13" t="s">
        <v>9428</v>
      </c>
      <c r="C6836" t="s">
        <v>16903</v>
      </c>
    </row>
    <row r="6837" spans="1:3" x14ac:dyDescent="0.25">
      <c r="A6837">
        <v>6836</v>
      </c>
      <c r="B6837" s="13" t="s">
        <v>9429</v>
      </c>
      <c r="C6837" t="s">
        <v>16904</v>
      </c>
    </row>
    <row r="6838" spans="1:3" x14ac:dyDescent="0.25">
      <c r="A6838">
        <v>6837</v>
      </c>
      <c r="B6838" s="13" t="s">
        <v>9430</v>
      </c>
      <c r="C6838" t="s">
        <v>16905</v>
      </c>
    </row>
    <row r="6839" spans="1:3" x14ac:dyDescent="0.25">
      <c r="A6839">
        <v>6838</v>
      </c>
      <c r="B6839" s="13" t="s">
        <v>9431</v>
      </c>
      <c r="C6839" t="s">
        <v>16906</v>
      </c>
    </row>
    <row r="6840" spans="1:3" x14ac:dyDescent="0.25">
      <c r="A6840">
        <v>6839</v>
      </c>
      <c r="B6840" s="13" t="s">
        <v>9432</v>
      </c>
      <c r="C6840" t="s">
        <v>16907</v>
      </c>
    </row>
    <row r="6841" spans="1:3" x14ac:dyDescent="0.25">
      <c r="A6841">
        <v>6840</v>
      </c>
      <c r="B6841" s="13" t="s">
        <v>9433</v>
      </c>
      <c r="C6841" t="s">
        <v>16908</v>
      </c>
    </row>
    <row r="6842" spans="1:3" x14ac:dyDescent="0.25">
      <c r="A6842">
        <v>6841</v>
      </c>
      <c r="B6842" s="13" t="s">
        <v>9434</v>
      </c>
      <c r="C6842" t="s">
        <v>16909</v>
      </c>
    </row>
    <row r="6843" spans="1:3" x14ac:dyDescent="0.25">
      <c r="A6843">
        <v>6842</v>
      </c>
      <c r="B6843" s="13" t="s">
        <v>9435</v>
      </c>
      <c r="C6843" t="s">
        <v>1967</v>
      </c>
    </row>
    <row r="6844" spans="1:3" x14ac:dyDescent="0.25">
      <c r="A6844">
        <v>6843</v>
      </c>
      <c r="B6844" s="13" t="s">
        <v>9436</v>
      </c>
      <c r="C6844" t="s">
        <v>1968</v>
      </c>
    </row>
    <row r="6845" spans="1:3" x14ac:dyDescent="0.25">
      <c r="A6845">
        <v>6844</v>
      </c>
      <c r="B6845" s="13" t="s">
        <v>9437</v>
      </c>
      <c r="C6845" t="s">
        <v>16910</v>
      </c>
    </row>
    <row r="6846" spans="1:3" x14ac:dyDescent="0.25">
      <c r="A6846">
        <v>6845</v>
      </c>
      <c r="B6846" s="13" t="s">
        <v>9438</v>
      </c>
      <c r="C6846" t="s">
        <v>16911</v>
      </c>
    </row>
    <row r="6847" spans="1:3" x14ac:dyDescent="0.25">
      <c r="A6847">
        <v>6846</v>
      </c>
      <c r="B6847" s="13" t="s">
        <v>9439</v>
      </c>
      <c r="C6847" t="s">
        <v>16912</v>
      </c>
    </row>
    <row r="6848" spans="1:3" x14ac:dyDescent="0.25">
      <c r="A6848">
        <v>6847</v>
      </c>
      <c r="B6848" s="13" t="s">
        <v>9440</v>
      </c>
      <c r="C6848" t="s">
        <v>16913</v>
      </c>
    </row>
    <row r="6849" spans="1:3" x14ac:dyDescent="0.25">
      <c r="A6849">
        <v>6848</v>
      </c>
      <c r="B6849" s="13" t="s">
        <v>9441</v>
      </c>
      <c r="C6849" t="s">
        <v>16914</v>
      </c>
    </row>
    <row r="6850" spans="1:3" x14ac:dyDescent="0.25">
      <c r="A6850">
        <v>6849</v>
      </c>
      <c r="B6850" s="13" t="s">
        <v>9442</v>
      </c>
      <c r="C6850" t="s">
        <v>1969</v>
      </c>
    </row>
    <row r="6851" spans="1:3" x14ac:dyDescent="0.25">
      <c r="A6851">
        <v>6850</v>
      </c>
      <c r="B6851" s="13" t="s">
        <v>9443</v>
      </c>
      <c r="C6851" t="s">
        <v>16915</v>
      </c>
    </row>
    <row r="6852" spans="1:3" x14ac:dyDescent="0.25">
      <c r="A6852">
        <v>6851</v>
      </c>
      <c r="B6852" s="13" t="s">
        <v>9444</v>
      </c>
      <c r="C6852" t="s">
        <v>16916</v>
      </c>
    </row>
    <row r="6853" spans="1:3" x14ac:dyDescent="0.25">
      <c r="A6853">
        <v>6852</v>
      </c>
      <c r="B6853" s="13" t="s">
        <v>9445</v>
      </c>
      <c r="C6853" t="s">
        <v>16917</v>
      </c>
    </row>
    <row r="6854" spans="1:3" x14ac:dyDescent="0.25">
      <c r="A6854">
        <v>6853</v>
      </c>
      <c r="B6854" s="13" t="s">
        <v>9446</v>
      </c>
      <c r="C6854" t="s">
        <v>16918</v>
      </c>
    </row>
    <row r="6855" spans="1:3" x14ac:dyDescent="0.25">
      <c r="A6855">
        <v>6854</v>
      </c>
      <c r="B6855" s="13" t="s">
        <v>9447</v>
      </c>
      <c r="C6855" t="s">
        <v>16919</v>
      </c>
    </row>
    <row r="6856" spans="1:3" x14ac:dyDescent="0.25">
      <c r="A6856">
        <v>6855</v>
      </c>
      <c r="B6856" s="13" t="s">
        <v>9448</v>
      </c>
      <c r="C6856" t="s">
        <v>1970</v>
      </c>
    </row>
    <row r="6857" spans="1:3" x14ac:dyDescent="0.25">
      <c r="A6857">
        <v>6856</v>
      </c>
      <c r="B6857" s="13" t="s">
        <v>9449</v>
      </c>
      <c r="C6857" t="s">
        <v>16920</v>
      </c>
    </row>
    <row r="6858" spans="1:3" x14ac:dyDescent="0.25">
      <c r="A6858">
        <v>6857</v>
      </c>
      <c r="B6858" s="13" t="s">
        <v>9450</v>
      </c>
      <c r="C6858" t="s">
        <v>16921</v>
      </c>
    </row>
    <row r="6859" spans="1:3" x14ac:dyDescent="0.25">
      <c r="A6859">
        <v>6858</v>
      </c>
      <c r="B6859" s="13" t="s">
        <v>9451</v>
      </c>
      <c r="C6859" t="s">
        <v>16922</v>
      </c>
    </row>
    <row r="6860" spans="1:3" x14ac:dyDescent="0.25">
      <c r="A6860">
        <v>6859</v>
      </c>
      <c r="B6860" s="13" t="s">
        <v>9452</v>
      </c>
      <c r="C6860" t="s">
        <v>16923</v>
      </c>
    </row>
    <row r="6861" spans="1:3" x14ac:dyDescent="0.25">
      <c r="A6861">
        <v>6860</v>
      </c>
      <c r="B6861" s="13" t="s">
        <v>9453</v>
      </c>
      <c r="C6861" t="s">
        <v>16924</v>
      </c>
    </row>
    <row r="6862" spans="1:3" x14ac:dyDescent="0.25">
      <c r="A6862">
        <v>6861</v>
      </c>
      <c r="B6862" s="13" t="s">
        <v>9454</v>
      </c>
      <c r="C6862" t="s">
        <v>16925</v>
      </c>
    </row>
    <row r="6863" spans="1:3" x14ac:dyDescent="0.25">
      <c r="A6863">
        <v>6862</v>
      </c>
      <c r="B6863" s="13" t="s">
        <v>9455</v>
      </c>
      <c r="C6863" t="s">
        <v>16926</v>
      </c>
    </row>
    <row r="6864" spans="1:3" x14ac:dyDescent="0.25">
      <c r="A6864">
        <v>6863</v>
      </c>
      <c r="B6864" s="13" t="s">
        <v>9456</v>
      </c>
      <c r="C6864" t="s">
        <v>1971</v>
      </c>
    </row>
    <row r="6865" spans="1:3" x14ac:dyDescent="0.25">
      <c r="A6865">
        <v>6864</v>
      </c>
      <c r="B6865" s="13" t="s">
        <v>9457</v>
      </c>
      <c r="C6865" t="s">
        <v>16927</v>
      </c>
    </row>
    <row r="6866" spans="1:3" x14ac:dyDescent="0.25">
      <c r="A6866">
        <v>6865</v>
      </c>
      <c r="B6866" s="13" t="s">
        <v>9458</v>
      </c>
      <c r="C6866" t="s">
        <v>16908</v>
      </c>
    </row>
    <row r="6867" spans="1:3" x14ac:dyDescent="0.25">
      <c r="A6867">
        <v>6866</v>
      </c>
      <c r="B6867" s="13" t="s">
        <v>9459</v>
      </c>
      <c r="C6867" t="s">
        <v>16928</v>
      </c>
    </row>
    <row r="6868" spans="1:3" x14ac:dyDescent="0.25">
      <c r="A6868">
        <v>6867</v>
      </c>
      <c r="B6868" s="13" t="s">
        <v>9460</v>
      </c>
      <c r="C6868" t="s">
        <v>16929</v>
      </c>
    </row>
    <row r="6869" spans="1:3" x14ac:dyDescent="0.25">
      <c r="A6869">
        <v>6868</v>
      </c>
      <c r="B6869" s="13" t="s">
        <v>9461</v>
      </c>
      <c r="C6869" t="s">
        <v>16930</v>
      </c>
    </row>
    <row r="6870" spans="1:3" x14ac:dyDescent="0.25">
      <c r="A6870">
        <v>6869</v>
      </c>
      <c r="B6870" s="13" t="s">
        <v>9462</v>
      </c>
      <c r="C6870" t="s">
        <v>16931</v>
      </c>
    </row>
    <row r="6871" spans="1:3" x14ac:dyDescent="0.25">
      <c r="A6871">
        <v>6870</v>
      </c>
      <c r="B6871" s="13" t="s">
        <v>9463</v>
      </c>
      <c r="C6871" t="s">
        <v>16932</v>
      </c>
    </row>
    <row r="6872" spans="1:3" x14ac:dyDescent="0.25">
      <c r="A6872">
        <v>6871</v>
      </c>
      <c r="B6872" s="13" t="s">
        <v>9464</v>
      </c>
      <c r="C6872" t="s">
        <v>16933</v>
      </c>
    </row>
    <row r="6873" spans="1:3" x14ac:dyDescent="0.25">
      <c r="A6873">
        <v>6872</v>
      </c>
      <c r="B6873" s="13" t="s">
        <v>9465</v>
      </c>
      <c r="C6873" t="s">
        <v>16934</v>
      </c>
    </row>
    <row r="6874" spans="1:3" x14ac:dyDescent="0.25">
      <c r="A6874">
        <v>6873</v>
      </c>
      <c r="B6874" s="13" t="s">
        <v>9466</v>
      </c>
      <c r="C6874" t="s">
        <v>16935</v>
      </c>
    </row>
    <row r="6875" spans="1:3" x14ac:dyDescent="0.25">
      <c r="A6875">
        <v>6874</v>
      </c>
      <c r="B6875" s="13" t="s">
        <v>9467</v>
      </c>
      <c r="C6875" t="s">
        <v>16936</v>
      </c>
    </row>
    <row r="6876" spans="1:3" x14ac:dyDescent="0.25">
      <c r="A6876">
        <v>6875</v>
      </c>
      <c r="B6876" s="13" t="s">
        <v>9468</v>
      </c>
      <c r="C6876" t="s">
        <v>16937</v>
      </c>
    </row>
    <row r="6877" spans="1:3" x14ac:dyDescent="0.25">
      <c r="A6877">
        <v>6876</v>
      </c>
      <c r="B6877" s="13" t="s">
        <v>9469</v>
      </c>
      <c r="C6877" t="s">
        <v>16938</v>
      </c>
    </row>
    <row r="6878" spans="1:3" x14ac:dyDescent="0.25">
      <c r="A6878">
        <v>6877</v>
      </c>
      <c r="B6878" s="13" t="s">
        <v>9470</v>
      </c>
      <c r="C6878" t="s">
        <v>16939</v>
      </c>
    </row>
    <row r="6879" spans="1:3" x14ac:dyDescent="0.25">
      <c r="A6879">
        <v>6878</v>
      </c>
      <c r="B6879" s="13" t="s">
        <v>9471</v>
      </c>
      <c r="C6879" t="s">
        <v>16940</v>
      </c>
    </row>
    <row r="6880" spans="1:3" x14ac:dyDescent="0.25">
      <c r="A6880">
        <v>6879</v>
      </c>
      <c r="B6880" s="13" t="s">
        <v>9472</v>
      </c>
      <c r="C6880" t="s">
        <v>16941</v>
      </c>
    </row>
    <row r="6881" spans="1:3" x14ac:dyDescent="0.25">
      <c r="A6881">
        <v>6880</v>
      </c>
      <c r="B6881" s="13" t="s">
        <v>9473</v>
      </c>
      <c r="C6881" t="s">
        <v>16942</v>
      </c>
    </row>
    <row r="6882" spans="1:3" x14ac:dyDescent="0.25">
      <c r="A6882">
        <v>6881</v>
      </c>
      <c r="B6882" s="13" t="s">
        <v>9474</v>
      </c>
      <c r="C6882" t="s">
        <v>16943</v>
      </c>
    </row>
    <row r="6883" spans="1:3" x14ac:dyDescent="0.25">
      <c r="A6883">
        <v>6882</v>
      </c>
      <c r="B6883" s="13" t="s">
        <v>9475</v>
      </c>
      <c r="C6883" t="s">
        <v>16944</v>
      </c>
    </row>
    <row r="6884" spans="1:3" x14ac:dyDescent="0.25">
      <c r="A6884">
        <v>6883</v>
      </c>
      <c r="B6884" s="13" t="s">
        <v>9476</v>
      </c>
      <c r="C6884" t="s">
        <v>16945</v>
      </c>
    </row>
    <row r="6885" spans="1:3" x14ac:dyDescent="0.25">
      <c r="A6885">
        <v>6884</v>
      </c>
      <c r="B6885" s="13" t="s">
        <v>9477</v>
      </c>
      <c r="C6885" t="s">
        <v>16946</v>
      </c>
    </row>
    <row r="6886" spans="1:3" x14ac:dyDescent="0.25">
      <c r="A6886">
        <v>6885</v>
      </c>
      <c r="B6886" s="13" t="s">
        <v>9478</v>
      </c>
      <c r="C6886" t="s">
        <v>16947</v>
      </c>
    </row>
    <row r="6887" spans="1:3" x14ac:dyDescent="0.25">
      <c r="A6887">
        <v>6886</v>
      </c>
      <c r="B6887" s="13" t="s">
        <v>9479</v>
      </c>
      <c r="C6887" t="s">
        <v>16948</v>
      </c>
    </row>
    <row r="6888" spans="1:3" x14ac:dyDescent="0.25">
      <c r="A6888">
        <v>6887</v>
      </c>
      <c r="B6888" s="13" t="s">
        <v>9480</v>
      </c>
      <c r="C6888" t="s">
        <v>16949</v>
      </c>
    </row>
    <row r="6889" spans="1:3" x14ac:dyDescent="0.25">
      <c r="A6889">
        <v>6888</v>
      </c>
      <c r="B6889" s="13" t="s">
        <v>9481</v>
      </c>
      <c r="C6889" t="s">
        <v>16950</v>
      </c>
    </row>
    <row r="6890" spans="1:3" x14ac:dyDescent="0.25">
      <c r="A6890">
        <v>6889</v>
      </c>
      <c r="B6890" s="13" t="s">
        <v>9482</v>
      </c>
      <c r="C6890" t="s">
        <v>16951</v>
      </c>
    </row>
    <row r="6891" spans="1:3" x14ac:dyDescent="0.25">
      <c r="A6891">
        <v>6890</v>
      </c>
      <c r="B6891" s="13" t="s">
        <v>9483</v>
      </c>
      <c r="C6891" t="s">
        <v>16952</v>
      </c>
    </row>
    <row r="6892" spans="1:3" x14ac:dyDescent="0.25">
      <c r="A6892">
        <v>6891</v>
      </c>
      <c r="B6892" s="13" t="s">
        <v>9484</v>
      </c>
      <c r="C6892" t="s">
        <v>16953</v>
      </c>
    </row>
    <row r="6893" spans="1:3" x14ac:dyDescent="0.25">
      <c r="A6893">
        <v>6892</v>
      </c>
      <c r="B6893" s="13" t="s">
        <v>9485</v>
      </c>
      <c r="C6893" t="s">
        <v>16954</v>
      </c>
    </row>
    <row r="6894" spans="1:3" x14ac:dyDescent="0.25">
      <c r="A6894">
        <v>6893</v>
      </c>
      <c r="B6894" s="13" t="s">
        <v>9486</v>
      </c>
      <c r="C6894" t="s">
        <v>16955</v>
      </c>
    </row>
    <row r="6895" spans="1:3" x14ac:dyDescent="0.25">
      <c r="A6895">
        <v>6894</v>
      </c>
      <c r="B6895" s="13" t="s">
        <v>9487</v>
      </c>
      <c r="C6895" t="s">
        <v>16956</v>
      </c>
    </row>
    <row r="6896" spans="1:3" x14ac:dyDescent="0.25">
      <c r="A6896">
        <v>6895</v>
      </c>
      <c r="B6896" s="13" t="s">
        <v>9488</v>
      </c>
      <c r="C6896" t="s">
        <v>16957</v>
      </c>
    </row>
    <row r="6897" spans="1:3" x14ac:dyDescent="0.25">
      <c r="A6897">
        <v>6896</v>
      </c>
      <c r="B6897" s="13" t="s">
        <v>9489</v>
      </c>
      <c r="C6897" t="s">
        <v>1972</v>
      </c>
    </row>
    <row r="6898" spans="1:3" x14ac:dyDescent="0.25">
      <c r="A6898">
        <v>6897</v>
      </c>
      <c r="B6898" s="13" t="s">
        <v>9490</v>
      </c>
      <c r="C6898" t="s">
        <v>16958</v>
      </c>
    </row>
    <row r="6899" spans="1:3" x14ac:dyDescent="0.25">
      <c r="A6899">
        <v>6898</v>
      </c>
      <c r="B6899" s="13" t="s">
        <v>9491</v>
      </c>
      <c r="C6899" t="s">
        <v>16959</v>
      </c>
    </row>
    <row r="6900" spans="1:3" x14ac:dyDescent="0.25">
      <c r="A6900">
        <v>6899</v>
      </c>
      <c r="B6900" s="13" t="s">
        <v>9492</v>
      </c>
      <c r="C6900" t="s">
        <v>16960</v>
      </c>
    </row>
    <row r="6901" spans="1:3" x14ac:dyDescent="0.25">
      <c r="A6901">
        <v>6900</v>
      </c>
      <c r="B6901" s="13" t="s">
        <v>9493</v>
      </c>
      <c r="C6901" t="s">
        <v>16961</v>
      </c>
    </row>
    <row r="6902" spans="1:3" x14ac:dyDescent="0.25">
      <c r="A6902">
        <v>6901</v>
      </c>
      <c r="B6902" s="13" t="s">
        <v>9494</v>
      </c>
      <c r="C6902" t="s">
        <v>16954</v>
      </c>
    </row>
    <row r="6903" spans="1:3" x14ac:dyDescent="0.25">
      <c r="A6903">
        <v>6902</v>
      </c>
      <c r="B6903" s="13" t="s">
        <v>9495</v>
      </c>
      <c r="C6903" t="s">
        <v>16962</v>
      </c>
    </row>
    <row r="6904" spans="1:3" x14ac:dyDescent="0.25">
      <c r="A6904">
        <v>6903</v>
      </c>
      <c r="B6904" s="13" t="s">
        <v>9496</v>
      </c>
      <c r="C6904" t="s">
        <v>16963</v>
      </c>
    </row>
    <row r="6905" spans="1:3" x14ac:dyDescent="0.25">
      <c r="A6905">
        <v>6904</v>
      </c>
      <c r="B6905" s="13" t="s">
        <v>9497</v>
      </c>
      <c r="C6905" t="s">
        <v>16964</v>
      </c>
    </row>
    <row r="6906" spans="1:3" x14ac:dyDescent="0.25">
      <c r="A6906">
        <v>6905</v>
      </c>
      <c r="B6906" s="13" t="s">
        <v>9498</v>
      </c>
      <c r="C6906" t="s">
        <v>16965</v>
      </c>
    </row>
    <row r="6907" spans="1:3" x14ac:dyDescent="0.25">
      <c r="A6907">
        <v>6906</v>
      </c>
      <c r="B6907" s="13" t="s">
        <v>9499</v>
      </c>
      <c r="C6907" t="s">
        <v>16966</v>
      </c>
    </row>
    <row r="6908" spans="1:3" x14ac:dyDescent="0.25">
      <c r="A6908">
        <v>6907</v>
      </c>
      <c r="B6908" s="13" t="s">
        <v>9500</v>
      </c>
      <c r="C6908" t="s">
        <v>16967</v>
      </c>
    </row>
    <row r="6909" spans="1:3" x14ac:dyDescent="0.25">
      <c r="A6909">
        <v>6908</v>
      </c>
      <c r="B6909" s="13" t="s">
        <v>9501</v>
      </c>
      <c r="C6909" t="s">
        <v>16968</v>
      </c>
    </row>
    <row r="6910" spans="1:3" x14ac:dyDescent="0.25">
      <c r="A6910">
        <v>6909</v>
      </c>
      <c r="B6910" s="13" t="s">
        <v>9502</v>
      </c>
      <c r="C6910" t="s">
        <v>16969</v>
      </c>
    </row>
    <row r="6911" spans="1:3" x14ac:dyDescent="0.25">
      <c r="A6911">
        <v>6910</v>
      </c>
      <c r="B6911" s="13" t="s">
        <v>9503</v>
      </c>
      <c r="C6911" t="s">
        <v>16970</v>
      </c>
    </row>
    <row r="6912" spans="1:3" x14ac:dyDescent="0.25">
      <c r="A6912">
        <v>6911</v>
      </c>
      <c r="B6912" s="13" t="s">
        <v>9504</v>
      </c>
      <c r="C6912" t="s">
        <v>16971</v>
      </c>
    </row>
    <row r="6913" spans="1:3" x14ac:dyDescent="0.25">
      <c r="A6913">
        <v>6912</v>
      </c>
      <c r="B6913" s="13" t="s">
        <v>9505</v>
      </c>
      <c r="C6913" t="s">
        <v>16972</v>
      </c>
    </row>
    <row r="6914" spans="1:3" x14ac:dyDescent="0.25">
      <c r="A6914">
        <v>6913</v>
      </c>
      <c r="B6914" s="13" t="s">
        <v>9506</v>
      </c>
      <c r="C6914" t="s">
        <v>16973</v>
      </c>
    </row>
    <row r="6915" spans="1:3" x14ac:dyDescent="0.25">
      <c r="A6915">
        <v>6914</v>
      </c>
      <c r="B6915" s="13" t="s">
        <v>9507</v>
      </c>
      <c r="C6915" t="s">
        <v>16974</v>
      </c>
    </row>
    <row r="6916" spans="1:3" x14ac:dyDescent="0.25">
      <c r="A6916">
        <v>6915</v>
      </c>
      <c r="B6916" s="13" t="s">
        <v>9508</v>
      </c>
      <c r="C6916" t="s">
        <v>16975</v>
      </c>
    </row>
    <row r="6917" spans="1:3" x14ac:dyDescent="0.25">
      <c r="A6917">
        <v>6916</v>
      </c>
      <c r="B6917" s="13" t="s">
        <v>9509</v>
      </c>
      <c r="C6917" t="s">
        <v>16976</v>
      </c>
    </row>
    <row r="6918" spans="1:3" x14ac:dyDescent="0.25">
      <c r="A6918">
        <v>6917</v>
      </c>
      <c r="B6918" s="13" t="s">
        <v>9510</v>
      </c>
      <c r="C6918" t="s">
        <v>16977</v>
      </c>
    </row>
    <row r="6919" spans="1:3" x14ac:dyDescent="0.25">
      <c r="A6919">
        <v>6918</v>
      </c>
      <c r="B6919" s="13" t="s">
        <v>9511</v>
      </c>
      <c r="C6919" t="s">
        <v>16978</v>
      </c>
    </row>
    <row r="6920" spans="1:3" x14ac:dyDescent="0.25">
      <c r="A6920">
        <v>6919</v>
      </c>
      <c r="B6920" s="13" t="s">
        <v>9512</v>
      </c>
      <c r="C6920" t="s">
        <v>16979</v>
      </c>
    </row>
    <row r="6921" spans="1:3" x14ac:dyDescent="0.25">
      <c r="A6921">
        <v>6920</v>
      </c>
      <c r="B6921" s="13" t="s">
        <v>9513</v>
      </c>
      <c r="C6921" t="s">
        <v>16980</v>
      </c>
    </row>
    <row r="6922" spans="1:3" x14ac:dyDescent="0.25">
      <c r="A6922">
        <v>6921</v>
      </c>
      <c r="B6922" s="13" t="s">
        <v>9514</v>
      </c>
      <c r="C6922" t="s">
        <v>16981</v>
      </c>
    </row>
    <row r="6923" spans="1:3" x14ac:dyDescent="0.25">
      <c r="A6923">
        <v>6922</v>
      </c>
      <c r="B6923" s="13" t="s">
        <v>9515</v>
      </c>
      <c r="C6923" t="s">
        <v>16982</v>
      </c>
    </row>
    <row r="6924" spans="1:3" x14ac:dyDescent="0.25">
      <c r="A6924">
        <v>6923</v>
      </c>
      <c r="B6924" s="13" t="s">
        <v>9516</v>
      </c>
      <c r="C6924" t="s">
        <v>16983</v>
      </c>
    </row>
    <row r="6925" spans="1:3" x14ac:dyDescent="0.25">
      <c r="A6925">
        <v>6924</v>
      </c>
      <c r="B6925" s="13" t="s">
        <v>9517</v>
      </c>
      <c r="C6925" t="s">
        <v>16984</v>
      </c>
    </row>
    <row r="6926" spans="1:3" x14ac:dyDescent="0.25">
      <c r="A6926">
        <v>6925</v>
      </c>
      <c r="B6926" s="13" t="s">
        <v>9518</v>
      </c>
      <c r="C6926" t="s">
        <v>1973</v>
      </c>
    </row>
    <row r="6927" spans="1:3" x14ac:dyDescent="0.25">
      <c r="A6927">
        <v>6926</v>
      </c>
      <c r="B6927" s="13" t="s">
        <v>9519</v>
      </c>
      <c r="C6927" t="s">
        <v>16985</v>
      </c>
    </row>
    <row r="6928" spans="1:3" x14ac:dyDescent="0.25">
      <c r="A6928">
        <v>6927</v>
      </c>
      <c r="B6928" s="13" t="s">
        <v>9520</v>
      </c>
      <c r="C6928" t="s">
        <v>16986</v>
      </c>
    </row>
    <row r="6929" spans="1:3" x14ac:dyDescent="0.25">
      <c r="A6929">
        <v>6928</v>
      </c>
      <c r="B6929" s="13" t="s">
        <v>9521</v>
      </c>
      <c r="C6929" t="s">
        <v>16987</v>
      </c>
    </row>
    <row r="6930" spans="1:3" x14ac:dyDescent="0.25">
      <c r="A6930">
        <v>6929</v>
      </c>
      <c r="B6930" s="13" t="s">
        <v>9522</v>
      </c>
      <c r="C6930" t="s">
        <v>16988</v>
      </c>
    </row>
    <row r="6931" spans="1:3" x14ac:dyDescent="0.25">
      <c r="A6931">
        <v>6930</v>
      </c>
      <c r="B6931" s="13" t="s">
        <v>9523</v>
      </c>
      <c r="C6931" t="s">
        <v>16989</v>
      </c>
    </row>
    <row r="6932" spans="1:3" x14ac:dyDescent="0.25">
      <c r="A6932">
        <v>6931</v>
      </c>
      <c r="B6932" s="13" t="s">
        <v>9524</v>
      </c>
      <c r="C6932" t="s">
        <v>1974</v>
      </c>
    </row>
    <row r="6933" spans="1:3" x14ac:dyDescent="0.25">
      <c r="A6933">
        <v>6932</v>
      </c>
      <c r="B6933" s="13" t="s">
        <v>9525</v>
      </c>
      <c r="C6933" t="s">
        <v>16990</v>
      </c>
    </row>
    <row r="6934" spans="1:3" x14ac:dyDescent="0.25">
      <c r="A6934">
        <v>6933</v>
      </c>
      <c r="B6934" s="13" t="s">
        <v>9526</v>
      </c>
      <c r="C6934" t="s">
        <v>1975</v>
      </c>
    </row>
    <row r="6935" spans="1:3" x14ac:dyDescent="0.25">
      <c r="A6935">
        <v>6934</v>
      </c>
      <c r="B6935" s="13" t="s">
        <v>9527</v>
      </c>
      <c r="C6935" t="s">
        <v>16991</v>
      </c>
    </row>
    <row r="6936" spans="1:3" x14ac:dyDescent="0.25">
      <c r="A6936">
        <v>6935</v>
      </c>
      <c r="B6936" s="13" t="s">
        <v>9528</v>
      </c>
      <c r="C6936" t="s">
        <v>16992</v>
      </c>
    </row>
    <row r="6937" spans="1:3" x14ac:dyDescent="0.25">
      <c r="A6937">
        <v>6936</v>
      </c>
      <c r="B6937" s="13" t="s">
        <v>9529</v>
      </c>
      <c r="C6937" t="s">
        <v>16993</v>
      </c>
    </row>
    <row r="6938" spans="1:3" x14ac:dyDescent="0.25">
      <c r="A6938">
        <v>6937</v>
      </c>
      <c r="B6938" s="13" t="s">
        <v>9530</v>
      </c>
      <c r="C6938" t="s">
        <v>16994</v>
      </c>
    </row>
    <row r="6939" spans="1:3" x14ac:dyDescent="0.25">
      <c r="A6939">
        <v>6938</v>
      </c>
      <c r="B6939" s="13" t="s">
        <v>9531</v>
      </c>
      <c r="C6939" t="s">
        <v>16995</v>
      </c>
    </row>
    <row r="6940" spans="1:3" x14ac:dyDescent="0.25">
      <c r="A6940">
        <v>6939</v>
      </c>
      <c r="B6940" s="13" t="s">
        <v>9532</v>
      </c>
      <c r="C6940" t="s">
        <v>1976</v>
      </c>
    </row>
    <row r="6941" spans="1:3" x14ac:dyDescent="0.25">
      <c r="A6941">
        <v>6940</v>
      </c>
      <c r="B6941" s="13" t="s">
        <v>9533</v>
      </c>
      <c r="C6941" t="s">
        <v>16996</v>
      </c>
    </row>
    <row r="6942" spans="1:3" x14ac:dyDescent="0.25">
      <c r="A6942">
        <v>6941</v>
      </c>
      <c r="B6942" s="13" t="s">
        <v>9534</v>
      </c>
      <c r="C6942" t="s">
        <v>16997</v>
      </c>
    </row>
    <row r="6943" spans="1:3" x14ac:dyDescent="0.25">
      <c r="A6943">
        <v>6942</v>
      </c>
      <c r="B6943" s="13" t="s">
        <v>9535</v>
      </c>
      <c r="C6943" t="s">
        <v>16998</v>
      </c>
    </row>
    <row r="6944" spans="1:3" x14ac:dyDescent="0.25">
      <c r="A6944">
        <v>6943</v>
      </c>
      <c r="B6944" s="13" t="s">
        <v>9536</v>
      </c>
      <c r="C6944" t="s">
        <v>1977</v>
      </c>
    </row>
    <row r="6945" spans="1:3" x14ac:dyDescent="0.25">
      <c r="A6945">
        <v>6944</v>
      </c>
      <c r="B6945" s="13" t="s">
        <v>9537</v>
      </c>
      <c r="C6945" t="s">
        <v>1978</v>
      </c>
    </row>
    <row r="6946" spans="1:3" x14ac:dyDescent="0.25">
      <c r="A6946">
        <v>6945</v>
      </c>
      <c r="B6946" s="13" t="s">
        <v>9538</v>
      </c>
      <c r="C6946" t="s">
        <v>16999</v>
      </c>
    </row>
    <row r="6947" spans="1:3" x14ac:dyDescent="0.25">
      <c r="A6947">
        <v>6946</v>
      </c>
      <c r="B6947" s="13" t="s">
        <v>9539</v>
      </c>
      <c r="C6947" t="s">
        <v>1979</v>
      </c>
    </row>
    <row r="6948" spans="1:3" x14ac:dyDescent="0.25">
      <c r="A6948">
        <v>6947</v>
      </c>
      <c r="B6948" s="13" t="s">
        <v>9540</v>
      </c>
      <c r="C6948" t="s">
        <v>17000</v>
      </c>
    </row>
    <row r="6949" spans="1:3" x14ac:dyDescent="0.25">
      <c r="A6949">
        <v>6948</v>
      </c>
      <c r="B6949" s="13" t="s">
        <v>9541</v>
      </c>
      <c r="C6949" t="s">
        <v>1980</v>
      </c>
    </row>
    <row r="6950" spans="1:3" x14ac:dyDescent="0.25">
      <c r="A6950">
        <v>6949</v>
      </c>
      <c r="B6950" s="13" t="s">
        <v>9542</v>
      </c>
      <c r="C6950" t="s">
        <v>17001</v>
      </c>
    </row>
    <row r="6951" spans="1:3" x14ac:dyDescent="0.25">
      <c r="A6951">
        <v>6950</v>
      </c>
      <c r="B6951" s="13" t="s">
        <v>9543</v>
      </c>
      <c r="C6951" t="s">
        <v>17002</v>
      </c>
    </row>
    <row r="6952" spans="1:3" x14ac:dyDescent="0.25">
      <c r="A6952">
        <v>6951</v>
      </c>
      <c r="B6952" s="13" t="s">
        <v>9544</v>
      </c>
      <c r="C6952" t="s">
        <v>17003</v>
      </c>
    </row>
    <row r="6953" spans="1:3" x14ac:dyDescent="0.25">
      <c r="A6953">
        <v>6952</v>
      </c>
      <c r="B6953" s="13" t="s">
        <v>9545</v>
      </c>
      <c r="C6953" t="s">
        <v>17004</v>
      </c>
    </row>
    <row r="6954" spans="1:3" x14ac:dyDescent="0.25">
      <c r="A6954">
        <v>6953</v>
      </c>
      <c r="B6954" s="13" t="s">
        <v>9546</v>
      </c>
      <c r="C6954" t="s">
        <v>17005</v>
      </c>
    </row>
    <row r="6955" spans="1:3" x14ac:dyDescent="0.25">
      <c r="A6955">
        <v>6954</v>
      </c>
      <c r="B6955" s="13" t="s">
        <v>9547</v>
      </c>
      <c r="C6955" t="s">
        <v>1981</v>
      </c>
    </row>
    <row r="6956" spans="1:3" x14ac:dyDescent="0.25">
      <c r="A6956">
        <v>6955</v>
      </c>
      <c r="B6956" s="13" t="s">
        <v>9548</v>
      </c>
      <c r="C6956" t="s">
        <v>1982</v>
      </c>
    </row>
    <row r="6957" spans="1:3" x14ac:dyDescent="0.25">
      <c r="A6957">
        <v>6956</v>
      </c>
      <c r="B6957" s="13" t="s">
        <v>9549</v>
      </c>
      <c r="C6957" t="s">
        <v>17006</v>
      </c>
    </row>
    <row r="6958" spans="1:3" x14ac:dyDescent="0.25">
      <c r="A6958">
        <v>6957</v>
      </c>
      <c r="B6958" s="13" t="s">
        <v>9550</v>
      </c>
      <c r="C6958" t="s">
        <v>17007</v>
      </c>
    </row>
    <row r="6959" spans="1:3" x14ac:dyDescent="0.25">
      <c r="A6959">
        <v>6958</v>
      </c>
      <c r="B6959" s="13" t="s">
        <v>9551</v>
      </c>
      <c r="C6959" t="s">
        <v>17008</v>
      </c>
    </row>
    <row r="6960" spans="1:3" x14ac:dyDescent="0.25">
      <c r="A6960">
        <v>6959</v>
      </c>
      <c r="B6960" s="13" t="s">
        <v>9552</v>
      </c>
      <c r="C6960" t="s">
        <v>17009</v>
      </c>
    </row>
    <row r="6961" spans="1:3" x14ac:dyDescent="0.25">
      <c r="A6961">
        <v>6960</v>
      </c>
      <c r="B6961" s="13" t="s">
        <v>9553</v>
      </c>
      <c r="C6961" t="s">
        <v>1983</v>
      </c>
    </row>
    <row r="6962" spans="1:3" x14ac:dyDescent="0.25">
      <c r="A6962">
        <v>6961</v>
      </c>
      <c r="B6962" s="13" t="s">
        <v>9554</v>
      </c>
      <c r="C6962" t="s">
        <v>17010</v>
      </c>
    </row>
    <row r="6963" spans="1:3" x14ac:dyDescent="0.25">
      <c r="A6963">
        <v>6962</v>
      </c>
      <c r="B6963" s="13" t="s">
        <v>9555</v>
      </c>
      <c r="C6963" t="s">
        <v>1984</v>
      </c>
    </row>
    <row r="6964" spans="1:3" x14ac:dyDescent="0.25">
      <c r="A6964">
        <v>6963</v>
      </c>
      <c r="B6964" s="13" t="s">
        <v>9556</v>
      </c>
      <c r="C6964" t="s">
        <v>17011</v>
      </c>
    </row>
    <row r="6965" spans="1:3" x14ac:dyDescent="0.25">
      <c r="A6965">
        <v>6964</v>
      </c>
      <c r="B6965" s="13" t="s">
        <v>9557</v>
      </c>
      <c r="C6965" t="s">
        <v>17012</v>
      </c>
    </row>
    <row r="6966" spans="1:3" x14ac:dyDescent="0.25">
      <c r="A6966">
        <v>6965</v>
      </c>
      <c r="B6966" s="13" t="s">
        <v>9558</v>
      </c>
      <c r="C6966" t="s">
        <v>17013</v>
      </c>
    </row>
    <row r="6967" spans="1:3" x14ac:dyDescent="0.25">
      <c r="A6967">
        <v>6966</v>
      </c>
      <c r="B6967" s="13" t="s">
        <v>9559</v>
      </c>
      <c r="C6967" t="s">
        <v>17014</v>
      </c>
    </row>
    <row r="6968" spans="1:3" x14ac:dyDescent="0.25">
      <c r="A6968">
        <v>6967</v>
      </c>
      <c r="B6968" s="13" t="s">
        <v>9560</v>
      </c>
      <c r="C6968" t="s">
        <v>17015</v>
      </c>
    </row>
    <row r="6969" spans="1:3" x14ac:dyDescent="0.25">
      <c r="A6969">
        <v>6968</v>
      </c>
      <c r="B6969" s="13" t="s">
        <v>9561</v>
      </c>
      <c r="C6969" t="s">
        <v>17016</v>
      </c>
    </row>
    <row r="6970" spans="1:3" x14ac:dyDescent="0.25">
      <c r="A6970">
        <v>6969</v>
      </c>
      <c r="B6970" s="13" t="s">
        <v>9562</v>
      </c>
      <c r="C6970" t="s">
        <v>17017</v>
      </c>
    </row>
    <row r="6971" spans="1:3" x14ac:dyDescent="0.25">
      <c r="A6971">
        <v>6970</v>
      </c>
      <c r="B6971" s="13" t="s">
        <v>9563</v>
      </c>
      <c r="C6971" t="s">
        <v>17018</v>
      </c>
    </row>
    <row r="6972" spans="1:3" x14ac:dyDescent="0.25">
      <c r="A6972">
        <v>6971</v>
      </c>
      <c r="B6972" s="13" t="s">
        <v>9564</v>
      </c>
      <c r="C6972" t="s">
        <v>17019</v>
      </c>
    </row>
    <row r="6973" spans="1:3" x14ac:dyDescent="0.25">
      <c r="A6973">
        <v>6972</v>
      </c>
      <c r="B6973" s="13" t="s">
        <v>9565</v>
      </c>
      <c r="C6973" t="s">
        <v>17020</v>
      </c>
    </row>
    <row r="6974" spans="1:3" x14ac:dyDescent="0.25">
      <c r="A6974">
        <v>6973</v>
      </c>
      <c r="B6974" s="13" t="s">
        <v>9566</v>
      </c>
      <c r="C6974" t="s">
        <v>17021</v>
      </c>
    </row>
    <row r="6975" spans="1:3" x14ac:dyDescent="0.25">
      <c r="A6975">
        <v>6974</v>
      </c>
      <c r="B6975" s="13" t="s">
        <v>9567</v>
      </c>
      <c r="C6975" t="s">
        <v>17022</v>
      </c>
    </row>
    <row r="6976" spans="1:3" x14ac:dyDescent="0.25">
      <c r="A6976">
        <v>6975</v>
      </c>
      <c r="B6976" s="13" t="s">
        <v>9568</v>
      </c>
      <c r="C6976" t="s">
        <v>17023</v>
      </c>
    </row>
    <row r="6977" spans="1:3" x14ac:dyDescent="0.25">
      <c r="A6977">
        <v>6976</v>
      </c>
      <c r="B6977" s="13" t="s">
        <v>9569</v>
      </c>
      <c r="C6977" t="s">
        <v>1985</v>
      </c>
    </row>
    <row r="6978" spans="1:3" x14ac:dyDescent="0.25">
      <c r="A6978">
        <v>6977</v>
      </c>
      <c r="B6978" s="13" t="s">
        <v>9570</v>
      </c>
      <c r="C6978" t="s">
        <v>17024</v>
      </c>
    </row>
    <row r="6979" spans="1:3" x14ac:dyDescent="0.25">
      <c r="A6979">
        <v>6978</v>
      </c>
      <c r="B6979" s="13" t="s">
        <v>9571</v>
      </c>
      <c r="C6979" t="s">
        <v>1986</v>
      </c>
    </row>
    <row r="6980" spans="1:3" x14ac:dyDescent="0.25">
      <c r="A6980">
        <v>6979</v>
      </c>
      <c r="B6980" s="13" t="s">
        <v>9572</v>
      </c>
      <c r="C6980" t="s">
        <v>17025</v>
      </c>
    </row>
    <row r="6981" spans="1:3" x14ac:dyDescent="0.25">
      <c r="A6981">
        <v>6980</v>
      </c>
      <c r="B6981" s="13" t="s">
        <v>9573</v>
      </c>
      <c r="C6981" t="s">
        <v>17026</v>
      </c>
    </row>
    <row r="6982" spans="1:3" x14ac:dyDescent="0.25">
      <c r="A6982">
        <v>6981</v>
      </c>
      <c r="B6982" s="13" t="s">
        <v>9574</v>
      </c>
      <c r="C6982" t="s">
        <v>17027</v>
      </c>
    </row>
    <row r="6983" spans="1:3" x14ac:dyDescent="0.25">
      <c r="A6983">
        <v>6982</v>
      </c>
      <c r="B6983" s="13" t="s">
        <v>9575</v>
      </c>
      <c r="C6983" t="s">
        <v>17028</v>
      </c>
    </row>
    <row r="6984" spans="1:3" x14ac:dyDescent="0.25">
      <c r="A6984">
        <v>6983</v>
      </c>
      <c r="B6984" s="13" t="s">
        <v>9576</v>
      </c>
      <c r="C6984" t="s">
        <v>17029</v>
      </c>
    </row>
    <row r="6985" spans="1:3" x14ac:dyDescent="0.25">
      <c r="A6985">
        <v>6984</v>
      </c>
      <c r="B6985" s="13" t="s">
        <v>9577</v>
      </c>
      <c r="C6985" t="s">
        <v>17030</v>
      </c>
    </row>
    <row r="6986" spans="1:3" x14ac:dyDescent="0.25">
      <c r="A6986">
        <v>6985</v>
      </c>
      <c r="B6986" s="13" t="s">
        <v>9578</v>
      </c>
      <c r="C6986" t="s">
        <v>17031</v>
      </c>
    </row>
    <row r="6987" spans="1:3" x14ac:dyDescent="0.25">
      <c r="A6987">
        <v>6986</v>
      </c>
      <c r="B6987" s="13" t="s">
        <v>9579</v>
      </c>
      <c r="C6987" t="s">
        <v>1987</v>
      </c>
    </row>
    <row r="6988" spans="1:3" x14ac:dyDescent="0.25">
      <c r="A6988">
        <v>6987</v>
      </c>
      <c r="B6988" s="13" t="s">
        <v>9580</v>
      </c>
      <c r="C6988" t="s">
        <v>17032</v>
      </c>
    </row>
    <row r="6989" spans="1:3" x14ac:dyDescent="0.25">
      <c r="A6989">
        <v>6988</v>
      </c>
      <c r="B6989" s="13" t="s">
        <v>9581</v>
      </c>
      <c r="C6989" t="s">
        <v>17033</v>
      </c>
    </row>
    <row r="6990" spans="1:3" x14ac:dyDescent="0.25">
      <c r="A6990">
        <v>6989</v>
      </c>
      <c r="B6990" s="13" t="s">
        <v>9582</v>
      </c>
      <c r="C6990" t="s">
        <v>17034</v>
      </c>
    </row>
    <row r="6991" spans="1:3" x14ac:dyDescent="0.25">
      <c r="A6991">
        <v>6990</v>
      </c>
      <c r="B6991" s="13" t="s">
        <v>9583</v>
      </c>
      <c r="C6991" t="s">
        <v>1988</v>
      </c>
    </row>
    <row r="6992" spans="1:3" x14ac:dyDescent="0.25">
      <c r="A6992">
        <v>6991</v>
      </c>
      <c r="B6992" s="13" t="s">
        <v>9584</v>
      </c>
      <c r="C6992" t="s">
        <v>1989</v>
      </c>
    </row>
    <row r="6993" spans="1:3" x14ac:dyDescent="0.25">
      <c r="A6993">
        <v>6992</v>
      </c>
      <c r="B6993" s="13" t="s">
        <v>9585</v>
      </c>
      <c r="C6993" t="s">
        <v>17035</v>
      </c>
    </row>
    <row r="6994" spans="1:3" x14ac:dyDescent="0.25">
      <c r="A6994">
        <v>6993</v>
      </c>
      <c r="B6994" s="13" t="s">
        <v>9586</v>
      </c>
      <c r="C6994" t="s">
        <v>17036</v>
      </c>
    </row>
    <row r="6995" spans="1:3" x14ac:dyDescent="0.25">
      <c r="A6995">
        <v>6994</v>
      </c>
      <c r="B6995" s="13" t="s">
        <v>9587</v>
      </c>
      <c r="C6995" t="s">
        <v>17037</v>
      </c>
    </row>
    <row r="6996" spans="1:3" x14ac:dyDescent="0.25">
      <c r="A6996">
        <v>6995</v>
      </c>
      <c r="B6996" s="13" t="s">
        <v>9588</v>
      </c>
      <c r="C6996" t="s">
        <v>17038</v>
      </c>
    </row>
    <row r="6997" spans="1:3" x14ac:dyDescent="0.25">
      <c r="A6997">
        <v>6996</v>
      </c>
      <c r="B6997" s="13" t="s">
        <v>9589</v>
      </c>
      <c r="C6997" t="s">
        <v>17039</v>
      </c>
    </row>
    <row r="6998" spans="1:3" x14ac:dyDescent="0.25">
      <c r="A6998">
        <v>6997</v>
      </c>
      <c r="B6998" s="13" t="s">
        <v>9590</v>
      </c>
      <c r="C6998" t="s">
        <v>1991</v>
      </c>
    </row>
    <row r="6999" spans="1:3" x14ac:dyDescent="0.25">
      <c r="A6999">
        <v>6998</v>
      </c>
      <c r="B6999" s="13" t="s">
        <v>9591</v>
      </c>
      <c r="C6999" t="s">
        <v>17040</v>
      </c>
    </row>
    <row r="7000" spans="1:3" x14ac:dyDescent="0.25">
      <c r="A7000">
        <v>6999</v>
      </c>
      <c r="B7000" s="13" t="s">
        <v>9592</v>
      </c>
      <c r="C7000" t="s">
        <v>1992</v>
      </c>
    </row>
    <row r="7001" spans="1:3" x14ac:dyDescent="0.25">
      <c r="A7001">
        <v>7000</v>
      </c>
      <c r="B7001" s="13" t="s">
        <v>9593</v>
      </c>
      <c r="C7001" t="s">
        <v>17041</v>
      </c>
    </row>
    <row r="7002" spans="1:3" x14ac:dyDescent="0.25">
      <c r="A7002">
        <v>7001</v>
      </c>
      <c r="B7002" s="13" t="s">
        <v>9594</v>
      </c>
      <c r="C7002" t="s">
        <v>1990</v>
      </c>
    </row>
    <row r="7003" spans="1:3" x14ac:dyDescent="0.25">
      <c r="A7003">
        <v>7002</v>
      </c>
      <c r="B7003" s="13" t="s">
        <v>9595</v>
      </c>
      <c r="C7003" t="s">
        <v>17042</v>
      </c>
    </row>
    <row r="7004" spans="1:3" x14ac:dyDescent="0.25">
      <c r="A7004">
        <v>7003</v>
      </c>
      <c r="B7004" s="13" t="s">
        <v>9596</v>
      </c>
      <c r="C7004" t="s">
        <v>17043</v>
      </c>
    </row>
    <row r="7005" spans="1:3" x14ac:dyDescent="0.25">
      <c r="A7005">
        <v>7004</v>
      </c>
      <c r="B7005" s="13" t="s">
        <v>9597</v>
      </c>
      <c r="C7005" t="s">
        <v>1993</v>
      </c>
    </row>
    <row r="7006" spans="1:3" x14ac:dyDescent="0.25">
      <c r="A7006">
        <v>7005</v>
      </c>
      <c r="B7006" s="13" t="s">
        <v>9598</v>
      </c>
      <c r="C7006" t="s">
        <v>1994</v>
      </c>
    </row>
    <row r="7007" spans="1:3" x14ac:dyDescent="0.25">
      <c r="A7007">
        <v>7006</v>
      </c>
      <c r="B7007" s="13" t="s">
        <v>9599</v>
      </c>
      <c r="C7007" t="s">
        <v>17044</v>
      </c>
    </row>
    <row r="7008" spans="1:3" x14ac:dyDescent="0.25">
      <c r="A7008">
        <v>7007</v>
      </c>
      <c r="B7008" s="13" t="s">
        <v>9600</v>
      </c>
      <c r="C7008" t="s">
        <v>17045</v>
      </c>
    </row>
    <row r="7009" spans="1:3" x14ac:dyDescent="0.25">
      <c r="A7009">
        <v>7008</v>
      </c>
      <c r="B7009" s="13" t="s">
        <v>9601</v>
      </c>
      <c r="C7009" t="s">
        <v>17046</v>
      </c>
    </row>
    <row r="7010" spans="1:3" x14ac:dyDescent="0.25">
      <c r="A7010">
        <v>7009</v>
      </c>
      <c r="B7010" s="13" t="s">
        <v>9602</v>
      </c>
      <c r="C7010" t="s">
        <v>1995</v>
      </c>
    </row>
    <row r="7011" spans="1:3" x14ac:dyDescent="0.25">
      <c r="A7011">
        <v>7010</v>
      </c>
      <c r="B7011" s="13" t="s">
        <v>9603</v>
      </c>
      <c r="C7011" t="s">
        <v>1996</v>
      </c>
    </row>
    <row r="7012" spans="1:3" x14ac:dyDescent="0.25">
      <c r="A7012">
        <v>7011</v>
      </c>
      <c r="B7012" s="13" t="s">
        <v>9604</v>
      </c>
      <c r="C7012" t="s">
        <v>1997</v>
      </c>
    </row>
    <row r="7013" spans="1:3" x14ac:dyDescent="0.25">
      <c r="A7013">
        <v>7012</v>
      </c>
      <c r="B7013" s="13" t="s">
        <v>9605</v>
      </c>
      <c r="C7013" t="s">
        <v>1998</v>
      </c>
    </row>
    <row r="7014" spans="1:3" x14ac:dyDescent="0.25">
      <c r="A7014">
        <v>7013</v>
      </c>
      <c r="B7014" s="13" t="s">
        <v>9606</v>
      </c>
      <c r="C7014" t="s">
        <v>17047</v>
      </c>
    </row>
    <row r="7015" spans="1:3" x14ac:dyDescent="0.25">
      <c r="A7015">
        <v>7014</v>
      </c>
      <c r="B7015" s="13" t="s">
        <v>9607</v>
      </c>
      <c r="C7015" t="s">
        <v>17048</v>
      </c>
    </row>
    <row r="7016" spans="1:3" x14ac:dyDescent="0.25">
      <c r="A7016">
        <v>7015</v>
      </c>
      <c r="B7016" s="13" t="s">
        <v>9608</v>
      </c>
      <c r="C7016" t="s">
        <v>17049</v>
      </c>
    </row>
    <row r="7017" spans="1:3" x14ac:dyDescent="0.25">
      <c r="A7017">
        <v>7016</v>
      </c>
      <c r="B7017" s="13" t="s">
        <v>9609</v>
      </c>
      <c r="C7017" t="s">
        <v>17050</v>
      </c>
    </row>
    <row r="7018" spans="1:3" x14ac:dyDescent="0.25">
      <c r="A7018">
        <v>7017</v>
      </c>
      <c r="B7018" s="13" t="s">
        <v>9610</v>
      </c>
      <c r="C7018" t="s">
        <v>17051</v>
      </c>
    </row>
    <row r="7019" spans="1:3" x14ac:dyDescent="0.25">
      <c r="A7019">
        <v>7018</v>
      </c>
      <c r="B7019" s="13" t="s">
        <v>9611</v>
      </c>
      <c r="C7019" t="s">
        <v>17052</v>
      </c>
    </row>
    <row r="7020" spans="1:3" x14ac:dyDescent="0.25">
      <c r="A7020">
        <v>7019</v>
      </c>
      <c r="B7020" s="13" t="s">
        <v>9612</v>
      </c>
      <c r="C7020" t="s">
        <v>17053</v>
      </c>
    </row>
    <row r="7021" spans="1:3" x14ac:dyDescent="0.25">
      <c r="A7021">
        <v>7020</v>
      </c>
      <c r="B7021" s="13" t="s">
        <v>9613</v>
      </c>
      <c r="C7021" t="s">
        <v>17054</v>
      </c>
    </row>
    <row r="7022" spans="1:3" x14ac:dyDescent="0.25">
      <c r="A7022">
        <v>7021</v>
      </c>
      <c r="B7022" s="13" t="s">
        <v>9614</v>
      </c>
      <c r="C7022" t="s">
        <v>17055</v>
      </c>
    </row>
    <row r="7023" spans="1:3" x14ac:dyDescent="0.25">
      <c r="A7023">
        <v>7022</v>
      </c>
      <c r="B7023" s="13" t="s">
        <v>9615</v>
      </c>
      <c r="C7023" t="s">
        <v>17056</v>
      </c>
    </row>
    <row r="7024" spans="1:3" x14ac:dyDescent="0.25">
      <c r="A7024">
        <v>7023</v>
      </c>
      <c r="B7024" s="13" t="s">
        <v>9616</v>
      </c>
      <c r="C7024" t="s">
        <v>17057</v>
      </c>
    </row>
    <row r="7025" spans="1:3" x14ac:dyDescent="0.25">
      <c r="A7025">
        <v>7024</v>
      </c>
      <c r="B7025" s="13" t="s">
        <v>9617</v>
      </c>
      <c r="C7025" t="s">
        <v>17058</v>
      </c>
    </row>
    <row r="7026" spans="1:3" x14ac:dyDescent="0.25">
      <c r="A7026">
        <v>7025</v>
      </c>
      <c r="B7026" s="13" t="s">
        <v>9618</v>
      </c>
      <c r="C7026" t="s">
        <v>17059</v>
      </c>
    </row>
    <row r="7027" spans="1:3" x14ac:dyDescent="0.25">
      <c r="A7027">
        <v>7026</v>
      </c>
      <c r="B7027" s="13" t="s">
        <v>9619</v>
      </c>
      <c r="C7027" t="s">
        <v>17060</v>
      </c>
    </row>
    <row r="7028" spans="1:3" x14ac:dyDescent="0.25">
      <c r="A7028">
        <v>7027</v>
      </c>
      <c r="B7028" s="13" t="s">
        <v>9620</v>
      </c>
      <c r="C7028" t="s">
        <v>17061</v>
      </c>
    </row>
    <row r="7029" spans="1:3" x14ac:dyDescent="0.25">
      <c r="A7029">
        <v>7028</v>
      </c>
      <c r="B7029" s="13" t="s">
        <v>9621</v>
      </c>
      <c r="C7029" t="s">
        <v>17062</v>
      </c>
    </row>
    <row r="7030" spans="1:3" x14ac:dyDescent="0.25">
      <c r="A7030">
        <v>7029</v>
      </c>
      <c r="B7030" s="13" t="s">
        <v>9622</v>
      </c>
      <c r="C7030" t="s">
        <v>17063</v>
      </c>
    </row>
    <row r="7031" spans="1:3" x14ac:dyDescent="0.25">
      <c r="A7031">
        <v>7030</v>
      </c>
      <c r="B7031" s="13" t="s">
        <v>9623</v>
      </c>
      <c r="C7031" t="s">
        <v>17064</v>
      </c>
    </row>
    <row r="7032" spans="1:3" x14ac:dyDescent="0.25">
      <c r="A7032">
        <v>7031</v>
      </c>
      <c r="B7032" s="13" t="s">
        <v>9624</v>
      </c>
      <c r="C7032" t="s">
        <v>17065</v>
      </c>
    </row>
    <row r="7033" spans="1:3" x14ac:dyDescent="0.25">
      <c r="A7033">
        <v>7032</v>
      </c>
      <c r="B7033" s="13" t="s">
        <v>9625</v>
      </c>
      <c r="C7033" t="s">
        <v>17066</v>
      </c>
    </row>
    <row r="7034" spans="1:3" x14ac:dyDescent="0.25">
      <c r="A7034">
        <v>7033</v>
      </c>
      <c r="B7034" s="13" t="s">
        <v>9626</v>
      </c>
      <c r="C7034" t="s">
        <v>17067</v>
      </c>
    </row>
    <row r="7035" spans="1:3" x14ac:dyDescent="0.25">
      <c r="A7035">
        <v>7034</v>
      </c>
      <c r="B7035" s="13" t="s">
        <v>9627</v>
      </c>
      <c r="C7035" t="s">
        <v>1999</v>
      </c>
    </row>
    <row r="7036" spans="1:3" x14ac:dyDescent="0.25">
      <c r="A7036">
        <v>7035</v>
      </c>
      <c r="B7036" s="13" t="s">
        <v>9628</v>
      </c>
      <c r="C7036" t="s">
        <v>17068</v>
      </c>
    </row>
    <row r="7037" spans="1:3" x14ac:dyDescent="0.25">
      <c r="A7037">
        <v>7036</v>
      </c>
      <c r="B7037" s="13" t="s">
        <v>9629</v>
      </c>
      <c r="C7037" t="s">
        <v>2000</v>
      </c>
    </row>
    <row r="7038" spans="1:3" x14ac:dyDescent="0.25">
      <c r="A7038">
        <v>7037</v>
      </c>
      <c r="B7038" s="13" t="s">
        <v>9630</v>
      </c>
      <c r="C7038" t="s">
        <v>17069</v>
      </c>
    </row>
    <row r="7039" spans="1:3" x14ac:dyDescent="0.25">
      <c r="A7039">
        <v>7038</v>
      </c>
      <c r="B7039" s="13" t="s">
        <v>9631</v>
      </c>
      <c r="C7039" t="s">
        <v>17070</v>
      </c>
    </row>
    <row r="7040" spans="1:3" x14ac:dyDescent="0.25">
      <c r="A7040">
        <v>7039</v>
      </c>
      <c r="B7040" s="13" t="s">
        <v>9632</v>
      </c>
      <c r="C7040" t="s">
        <v>17071</v>
      </c>
    </row>
    <row r="7041" spans="1:3" x14ac:dyDescent="0.25">
      <c r="A7041">
        <v>7040</v>
      </c>
      <c r="B7041" s="13" t="s">
        <v>9633</v>
      </c>
      <c r="C7041" t="s">
        <v>17072</v>
      </c>
    </row>
    <row r="7042" spans="1:3" x14ac:dyDescent="0.25">
      <c r="A7042">
        <v>7041</v>
      </c>
      <c r="B7042" s="13" t="s">
        <v>9634</v>
      </c>
      <c r="C7042" t="s">
        <v>17073</v>
      </c>
    </row>
    <row r="7043" spans="1:3" x14ac:dyDescent="0.25">
      <c r="A7043">
        <v>7042</v>
      </c>
      <c r="B7043" s="13" t="s">
        <v>9635</v>
      </c>
      <c r="C7043" t="s">
        <v>2001</v>
      </c>
    </row>
    <row r="7044" spans="1:3" x14ac:dyDescent="0.25">
      <c r="A7044">
        <v>7043</v>
      </c>
      <c r="B7044" s="13" t="s">
        <v>9636</v>
      </c>
      <c r="C7044" t="s">
        <v>17074</v>
      </c>
    </row>
    <row r="7045" spans="1:3" x14ac:dyDescent="0.25">
      <c r="A7045">
        <v>7044</v>
      </c>
      <c r="B7045" s="13" t="s">
        <v>9637</v>
      </c>
      <c r="C7045" t="s">
        <v>2002</v>
      </c>
    </row>
    <row r="7046" spans="1:3" x14ac:dyDescent="0.25">
      <c r="A7046">
        <v>7045</v>
      </c>
      <c r="B7046" s="13" t="s">
        <v>9638</v>
      </c>
      <c r="C7046" t="s">
        <v>17075</v>
      </c>
    </row>
    <row r="7047" spans="1:3" x14ac:dyDescent="0.25">
      <c r="A7047">
        <v>7046</v>
      </c>
      <c r="B7047" s="13" t="s">
        <v>9639</v>
      </c>
      <c r="C7047" t="s">
        <v>2003</v>
      </c>
    </row>
    <row r="7048" spans="1:3" x14ac:dyDescent="0.25">
      <c r="A7048">
        <v>7047</v>
      </c>
      <c r="B7048" s="13" t="s">
        <v>9640</v>
      </c>
      <c r="C7048" t="s">
        <v>17076</v>
      </c>
    </row>
    <row r="7049" spans="1:3" x14ac:dyDescent="0.25">
      <c r="A7049">
        <v>7048</v>
      </c>
      <c r="B7049" s="13" t="s">
        <v>9641</v>
      </c>
      <c r="C7049" t="s">
        <v>17077</v>
      </c>
    </row>
    <row r="7050" spans="1:3" x14ac:dyDescent="0.25">
      <c r="A7050">
        <v>7049</v>
      </c>
      <c r="B7050" s="13" t="s">
        <v>9642</v>
      </c>
      <c r="C7050" t="s">
        <v>17078</v>
      </c>
    </row>
    <row r="7051" spans="1:3" x14ac:dyDescent="0.25">
      <c r="A7051">
        <v>7050</v>
      </c>
      <c r="B7051" s="13" t="s">
        <v>9643</v>
      </c>
      <c r="C7051" t="s">
        <v>17079</v>
      </c>
    </row>
    <row r="7052" spans="1:3" x14ac:dyDescent="0.25">
      <c r="A7052">
        <v>7051</v>
      </c>
      <c r="B7052" s="13" t="s">
        <v>9644</v>
      </c>
      <c r="C7052" t="s">
        <v>2004</v>
      </c>
    </row>
    <row r="7053" spans="1:3" x14ac:dyDescent="0.25">
      <c r="A7053">
        <v>7052</v>
      </c>
      <c r="B7053" s="13" t="s">
        <v>9645</v>
      </c>
      <c r="C7053" t="s">
        <v>17080</v>
      </c>
    </row>
    <row r="7054" spans="1:3" x14ac:dyDescent="0.25">
      <c r="A7054">
        <v>7053</v>
      </c>
      <c r="B7054" s="13" t="s">
        <v>9646</v>
      </c>
      <c r="C7054" t="s">
        <v>17081</v>
      </c>
    </row>
    <row r="7055" spans="1:3" x14ac:dyDescent="0.25">
      <c r="A7055">
        <v>7054</v>
      </c>
      <c r="B7055" s="13" t="s">
        <v>9647</v>
      </c>
      <c r="C7055" t="s">
        <v>2005</v>
      </c>
    </row>
    <row r="7056" spans="1:3" x14ac:dyDescent="0.25">
      <c r="A7056">
        <v>7055</v>
      </c>
      <c r="B7056" s="13" t="s">
        <v>9648</v>
      </c>
      <c r="C7056" t="s">
        <v>17082</v>
      </c>
    </row>
    <row r="7057" spans="1:3" x14ac:dyDescent="0.25">
      <c r="A7057">
        <v>7056</v>
      </c>
      <c r="B7057" s="13" t="s">
        <v>9649</v>
      </c>
      <c r="C7057" t="s">
        <v>17083</v>
      </c>
    </row>
    <row r="7058" spans="1:3" x14ac:dyDescent="0.25">
      <c r="A7058">
        <v>7057</v>
      </c>
      <c r="B7058" s="13" t="s">
        <v>9650</v>
      </c>
      <c r="C7058" t="s">
        <v>2006</v>
      </c>
    </row>
    <row r="7059" spans="1:3" x14ac:dyDescent="0.25">
      <c r="A7059">
        <v>7058</v>
      </c>
      <c r="B7059" s="13" t="s">
        <v>9651</v>
      </c>
      <c r="C7059" t="s">
        <v>2007</v>
      </c>
    </row>
    <row r="7060" spans="1:3" x14ac:dyDescent="0.25">
      <c r="A7060">
        <v>7059</v>
      </c>
      <c r="B7060" s="13" t="s">
        <v>9652</v>
      </c>
      <c r="C7060" t="s">
        <v>17084</v>
      </c>
    </row>
    <row r="7061" spans="1:3" x14ac:dyDescent="0.25">
      <c r="A7061">
        <v>7060</v>
      </c>
      <c r="B7061" s="13" t="s">
        <v>9653</v>
      </c>
      <c r="C7061" t="s">
        <v>2008</v>
      </c>
    </row>
    <row r="7062" spans="1:3" x14ac:dyDescent="0.25">
      <c r="A7062">
        <v>7061</v>
      </c>
      <c r="B7062" s="13" t="s">
        <v>9654</v>
      </c>
      <c r="C7062" t="s">
        <v>2009</v>
      </c>
    </row>
    <row r="7063" spans="1:3" x14ac:dyDescent="0.25">
      <c r="A7063">
        <v>7062</v>
      </c>
      <c r="B7063" s="13" t="s">
        <v>9655</v>
      </c>
      <c r="C7063" t="s">
        <v>2010</v>
      </c>
    </row>
    <row r="7064" spans="1:3" x14ac:dyDescent="0.25">
      <c r="A7064">
        <v>7063</v>
      </c>
      <c r="B7064" s="13" t="s">
        <v>9656</v>
      </c>
      <c r="C7064" t="s">
        <v>17085</v>
      </c>
    </row>
    <row r="7065" spans="1:3" x14ac:dyDescent="0.25">
      <c r="A7065">
        <v>7064</v>
      </c>
      <c r="B7065" s="13" t="s">
        <v>9657</v>
      </c>
      <c r="C7065" t="s">
        <v>17086</v>
      </c>
    </row>
    <row r="7066" spans="1:3" x14ac:dyDescent="0.25">
      <c r="A7066">
        <v>7065</v>
      </c>
      <c r="B7066" s="13" t="s">
        <v>9658</v>
      </c>
      <c r="C7066" t="s">
        <v>2011</v>
      </c>
    </row>
    <row r="7067" spans="1:3" x14ac:dyDescent="0.25">
      <c r="A7067">
        <v>7066</v>
      </c>
      <c r="B7067" s="13" t="s">
        <v>9659</v>
      </c>
      <c r="C7067" t="s">
        <v>2012</v>
      </c>
    </row>
    <row r="7068" spans="1:3" x14ac:dyDescent="0.25">
      <c r="A7068">
        <v>7067</v>
      </c>
      <c r="B7068" s="13" t="s">
        <v>9660</v>
      </c>
      <c r="C7068" t="s">
        <v>2013</v>
      </c>
    </row>
    <row r="7069" spans="1:3" x14ac:dyDescent="0.25">
      <c r="A7069">
        <v>7068</v>
      </c>
      <c r="B7069" s="13" t="s">
        <v>9661</v>
      </c>
      <c r="C7069" t="s">
        <v>17087</v>
      </c>
    </row>
    <row r="7070" spans="1:3" x14ac:dyDescent="0.25">
      <c r="A7070">
        <v>7069</v>
      </c>
      <c r="B7070" s="13" t="s">
        <v>9662</v>
      </c>
      <c r="C7070" t="s">
        <v>17088</v>
      </c>
    </row>
    <row r="7071" spans="1:3" x14ac:dyDescent="0.25">
      <c r="A7071">
        <v>7070</v>
      </c>
      <c r="B7071" s="13" t="s">
        <v>9663</v>
      </c>
      <c r="C7071" t="s">
        <v>17089</v>
      </c>
    </row>
    <row r="7072" spans="1:3" x14ac:dyDescent="0.25">
      <c r="A7072">
        <v>7071</v>
      </c>
      <c r="B7072" s="13" t="s">
        <v>9664</v>
      </c>
      <c r="C7072" t="s">
        <v>17090</v>
      </c>
    </row>
    <row r="7073" spans="1:3" x14ac:dyDescent="0.25">
      <c r="A7073">
        <v>7072</v>
      </c>
      <c r="B7073" s="13" t="s">
        <v>9665</v>
      </c>
      <c r="C7073" t="s">
        <v>17091</v>
      </c>
    </row>
    <row r="7074" spans="1:3" x14ac:dyDescent="0.25">
      <c r="A7074">
        <v>7073</v>
      </c>
      <c r="B7074" s="13" t="s">
        <v>9666</v>
      </c>
      <c r="C7074" t="s">
        <v>17092</v>
      </c>
    </row>
    <row r="7075" spans="1:3" x14ac:dyDescent="0.25">
      <c r="A7075">
        <v>7074</v>
      </c>
      <c r="B7075" s="13" t="s">
        <v>9667</v>
      </c>
      <c r="C7075" t="s">
        <v>17093</v>
      </c>
    </row>
    <row r="7076" spans="1:3" x14ac:dyDescent="0.25">
      <c r="A7076">
        <v>7075</v>
      </c>
      <c r="B7076" s="13" t="s">
        <v>9668</v>
      </c>
      <c r="C7076" t="s">
        <v>17094</v>
      </c>
    </row>
    <row r="7077" spans="1:3" x14ac:dyDescent="0.25">
      <c r="A7077">
        <v>7076</v>
      </c>
      <c r="B7077" s="13" t="s">
        <v>9669</v>
      </c>
      <c r="C7077" t="s">
        <v>17095</v>
      </c>
    </row>
    <row r="7078" spans="1:3" x14ac:dyDescent="0.25">
      <c r="A7078">
        <v>7077</v>
      </c>
      <c r="B7078" s="13" t="s">
        <v>9670</v>
      </c>
      <c r="C7078" t="s">
        <v>17096</v>
      </c>
    </row>
    <row r="7079" spans="1:3" x14ac:dyDescent="0.25">
      <c r="A7079">
        <v>7078</v>
      </c>
      <c r="B7079" s="13" t="s">
        <v>9671</v>
      </c>
      <c r="C7079" t="s">
        <v>17097</v>
      </c>
    </row>
    <row r="7080" spans="1:3" x14ac:dyDescent="0.25">
      <c r="A7080">
        <v>7079</v>
      </c>
      <c r="B7080" s="13" t="s">
        <v>9672</v>
      </c>
      <c r="C7080" t="s">
        <v>17098</v>
      </c>
    </row>
    <row r="7081" spans="1:3" x14ac:dyDescent="0.25">
      <c r="A7081">
        <v>7080</v>
      </c>
      <c r="B7081" s="13" t="s">
        <v>9673</v>
      </c>
      <c r="C7081" t="s">
        <v>17099</v>
      </c>
    </row>
    <row r="7082" spans="1:3" x14ac:dyDescent="0.25">
      <c r="A7082">
        <v>7081</v>
      </c>
      <c r="B7082" s="13" t="s">
        <v>9674</v>
      </c>
      <c r="C7082" t="s">
        <v>17100</v>
      </c>
    </row>
    <row r="7083" spans="1:3" x14ac:dyDescent="0.25">
      <c r="A7083">
        <v>7082</v>
      </c>
      <c r="B7083" s="13" t="s">
        <v>9675</v>
      </c>
      <c r="C7083" t="s">
        <v>17101</v>
      </c>
    </row>
    <row r="7084" spans="1:3" x14ac:dyDescent="0.25">
      <c r="A7084">
        <v>7083</v>
      </c>
      <c r="B7084" s="13" t="s">
        <v>9676</v>
      </c>
      <c r="C7084" t="s">
        <v>17102</v>
      </c>
    </row>
    <row r="7085" spans="1:3" x14ac:dyDescent="0.25">
      <c r="A7085">
        <v>7084</v>
      </c>
      <c r="B7085" s="13" t="s">
        <v>9677</v>
      </c>
      <c r="C7085" t="s">
        <v>17103</v>
      </c>
    </row>
    <row r="7086" spans="1:3" x14ac:dyDescent="0.25">
      <c r="A7086">
        <v>7085</v>
      </c>
      <c r="B7086" s="13" t="s">
        <v>9678</v>
      </c>
      <c r="C7086" t="s">
        <v>17104</v>
      </c>
    </row>
    <row r="7087" spans="1:3" x14ac:dyDescent="0.25">
      <c r="A7087">
        <v>7086</v>
      </c>
      <c r="B7087" s="13" t="s">
        <v>9679</v>
      </c>
      <c r="C7087" t="s">
        <v>17105</v>
      </c>
    </row>
    <row r="7088" spans="1:3" x14ac:dyDescent="0.25">
      <c r="A7088">
        <v>7087</v>
      </c>
      <c r="B7088" s="13" t="s">
        <v>9680</v>
      </c>
      <c r="C7088" t="s">
        <v>2014</v>
      </c>
    </row>
    <row r="7089" spans="1:3" x14ac:dyDescent="0.25">
      <c r="A7089">
        <v>7088</v>
      </c>
      <c r="B7089" s="13" t="s">
        <v>9681</v>
      </c>
      <c r="C7089" t="s">
        <v>17106</v>
      </c>
    </row>
    <row r="7090" spans="1:3" x14ac:dyDescent="0.25">
      <c r="A7090">
        <v>7089</v>
      </c>
      <c r="B7090" s="13" t="s">
        <v>9682</v>
      </c>
      <c r="C7090" t="s">
        <v>17107</v>
      </c>
    </row>
    <row r="7091" spans="1:3" x14ac:dyDescent="0.25">
      <c r="A7091">
        <v>7090</v>
      </c>
      <c r="B7091" s="13" t="s">
        <v>9683</v>
      </c>
      <c r="C7091" t="s">
        <v>17108</v>
      </c>
    </row>
    <row r="7092" spans="1:3" x14ac:dyDescent="0.25">
      <c r="A7092">
        <v>7091</v>
      </c>
      <c r="B7092" s="13" t="s">
        <v>9684</v>
      </c>
      <c r="C7092" t="s">
        <v>17109</v>
      </c>
    </row>
    <row r="7093" spans="1:3" x14ac:dyDescent="0.25">
      <c r="A7093">
        <v>7092</v>
      </c>
      <c r="B7093" s="13" t="s">
        <v>9685</v>
      </c>
      <c r="C7093" t="s">
        <v>17110</v>
      </c>
    </row>
    <row r="7094" spans="1:3" x14ac:dyDescent="0.25">
      <c r="A7094">
        <v>7093</v>
      </c>
      <c r="B7094" s="13" t="s">
        <v>9686</v>
      </c>
      <c r="C7094" t="s">
        <v>17111</v>
      </c>
    </row>
    <row r="7095" spans="1:3" x14ac:dyDescent="0.25">
      <c r="A7095">
        <v>7094</v>
      </c>
      <c r="B7095" s="13" t="s">
        <v>9687</v>
      </c>
      <c r="C7095" t="s">
        <v>17112</v>
      </c>
    </row>
    <row r="7096" spans="1:3" x14ac:dyDescent="0.25">
      <c r="A7096">
        <v>7095</v>
      </c>
      <c r="B7096" s="13" t="s">
        <v>9688</v>
      </c>
      <c r="C7096" t="s">
        <v>17113</v>
      </c>
    </row>
    <row r="7097" spans="1:3" x14ac:dyDescent="0.25">
      <c r="A7097">
        <v>7096</v>
      </c>
      <c r="B7097" s="13" t="s">
        <v>9689</v>
      </c>
      <c r="C7097" t="s">
        <v>2015</v>
      </c>
    </row>
    <row r="7098" spans="1:3" x14ac:dyDescent="0.25">
      <c r="A7098">
        <v>7097</v>
      </c>
      <c r="B7098" s="13" t="s">
        <v>9690</v>
      </c>
      <c r="C7098" t="s">
        <v>17114</v>
      </c>
    </row>
    <row r="7099" spans="1:3" x14ac:dyDescent="0.25">
      <c r="A7099">
        <v>7098</v>
      </c>
      <c r="B7099" s="13" t="s">
        <v>9691</v>
      </c>
      <c r="C7099" t="s">
        <v>2016</v>
      </c>
    </row>
    <row r="7100" spans="1:3" x14ac:dyDescent="0.25">
      <c r="A7100">
        <v>7099</v>
      </c>
      <c r="B7100" s="13" t="s">
        <v>9692</v>
      </c>
      <c r="C7100" t="s">
        <v>17115</v>
      </c>
    </row>
    <row r="7101" spans="1:3" x14ac:dyDescent="0.25">
      <c r="A7101">
        <v>7100</v>
      </c>
      <c r="B7101" s="13" t="s">
        <v>9693</v>
      </c>
      <c r="C7101" t="s">
        <v>2017</v>
      </c>
    </row>
    <row r="7102" spans="1:3" x14ac:dyDescent="0.25">
      <c r="A7102">
        <v>7101</v>
      </c>
      <c r="B7102" s="13" t="s">
        <v>9694</v>
      </c>
      <c r="C7102" t="s">
        <v>2018</v>
      </c>
    </row>
    <row r="7103" spans="1:3" x14ac:dyDescent="0.25">
      <c r="A7103">
        <v>7102</v>
      </c>
      <c r="B7103" s="13" t="s">
        <v>9695</v>
      </c>
      <c r="C7103" t="s">
        <v>2019</v>
      </c>
    </row>
    <row r="7104" spans="1:3" x14ac:dyDescent="0.25">
      <c r="A7104">
        <v>7103</v>
      </c>
      <c r="B7104" s="13" t="s">
        <v>9696</v>
      </c>
      <c r="C7104" t="s">
        <v>2020</v>
      </c>
    </row>
    <row r="7105" spans="1:3" x14ac:dyDescent="0.25">
      <c r="A7105">
        <v>7104</v>
      </c>
      <c r="B7105" s="13" t="s">
        <v>9697</v>
      </c>
      <c r="C7105" t="s">
        <v>2021</v>
      </c>
    </row>
    <row r="7106" spans="1:3" x14ac:dyDescent="0.25">
      <c r="A7106">
        <v>7105</v>
      </c>
      <c r="B7106" s="13" t="s">
        <v>9698</v>
      </c>
      <c r="C7106" t="s">
        <v>2022</v>
      </c>
    </row>
    <row r="7107" spans="1:3" x14ac:dyDescent="0.25">
      <c r="A7107">
        <v>7106</v>
      </c>
      <c r="B7107" s="13" t="s">
        <v>9699</v>
      </c>
      <c r="C7107" t="s">
        <v>2023</v>
      </c>
    </row>
    <row r="7108" spans="1:3" x14ac:dyDescent="0.25">
      <c r="A7108">
        <v>7107</v>
      </c>
      <c r="B7108" s="13" t="s">
        <v>9700</v>
      </c>
      <c r="C7108" t="s">
        <v>2024</v>
      </c>
    </row>
    <row r="7109" spans="1:3" x14ac:dyDescent="0.25">
      <c r="A7109">
        <v>7108</v>
      </c>
      <c r="B7109" s="13" t="s">
        <v>9701</v>
      </c>
      <c r="C7109" t="s">
        <v>17116</v>
      </c>
    </row>
    <row r="7110" spans="1:3" x14ac:dyDescent="0.25">
      <c r="A7110">
        <v>7109</v>
      </c>
      <c r="B7110" s="13" t="s">
        <v>9702</v>
      </c>
      <c r="C7110" t="s">
        <v>17117</v>
      </c>
    </row>
    <row r="7111" spans="1:3" x14ac:dyDescent="0.25">
      <c r="A7111">
        <v>7110</v>
      </c>
      <c r="B7111" s="13" t="s">
        <v>9703</v>
      </c>
      <c r="C7111" t="s">
        <v>2025</v>
      </c>
    </row>
    <row r="7112" spans="1:3" x14ac:dyDescent="0.25">
      <c r="A7112">
        <v>7111</v>
      </c>
      <c r="B7112" s="13" t="s">
        <v>9704</v>
      </c>
      <c r="C7112" t="s">
        <v>17118</v>
      </c>
    </row>
    <row r="7113" spans="1:3" x14ac:dyDescent="0.25">
      <c r="A7113">
        <v>7112</v>
      </c>
      <c r="B7113" s="13" t="s">
        <v>9705</v>
      </c>
      <c r="C7113" t="s">
        <v>2026</v>
      </c>
    </row>
    <row r="7114" spans="1:3" x14ac:dyDescent="0.25">
      <c r="A7114">
        <v>7113</v>
      </c>
      <c r="B7114" s="13" t="s">
        <v>9706</v>
      </c>
      <c r="C7114" t="s">
        <v>17119</v>
      </c>
    </row>
    <row r="7115" spans="1:3" x14ac:dyDescent="0.25">
      <c r="A7115">
        <v>7114</v>
      </c>
      <c r="B7115" s="13" t="s">
        <v>9707</v>
      </c>
      <c r="C7115" t="s">
        <v>17120</v>
      </c>
    </row>
    <row r="7116" spans="1:3" x14ac:dyDescent="0.25">
      <c r="A7116">
        <v>7115</v>
      </c>
      <c r="B7116" s="13" t="s">
        <v>9708</v>
      </c>
      <c r="C7116" t="s">
        <v>2027</v>
      </c>
    </row>
    <row r="7117" spans="1:3" x14ac:dyDescent="0.25">
      <c r="A7117">
        <v>7116</v>
      </c>
      <c r="B7117" s="13" t="s">
        <v>9709</v>
      </c>
      <c r="C7117" t="s">
        <v>17121</v>
      </c>
    </row>
    <row r="7118" spans="1:3" x14ac:dyDescent="0.25">
      <c r="A7118">
        <v>7117</v>
      </c>
      <c r="B7118" s="13" t="s">
        <v>9710</v>
      </c>
      <c r="C7118" t="s">
        <v>17122</v>
      </c>
    </row>
    <row r="7119" spans="1:3" x14ac:dyDescent="0.25">
      <c r="A7119">
        <v>7118</v>
      </c>
      <c r="B7119" s="13" t="s">
        <v>9711</v>
      </c>
      <c r="C7119" t="s">
        <v>17123</v>
      </c>
    </row>
    <row r="7120" spans="1:3" x14ac:dyDescent="0.25">
      <c r="A7120">
        <v>7119</v>
      </c>
      <c r="B7120" s="13" t="s">
        <v>9712</v>
      </c>
      <c r="C7120" t="s">
        <v>17124</v>
      </c>
    </row>
    <row r="7121" spans="1:3" x14ac:dyDescent="0.25">
      <c r="A7121">
        <v>7120</v>
      </c>
      <c r="B7121" s="13" t="s">
        <v>9713</v>
      </c>
      <c r="C7121" t="s">
        <v>17125</v>
      </c>
    </row>
    <row r="7122" spans="1:3" x14ac:dyDescent="0.25">
      <c r="A7122">
        <v>7121</v>
      </c>
      <c r="B7122" s="13" t="s">
        <v>9714</v>
      </c>
      <c r="C7122" t="s">
        <v>2028</v>
      </c>
    </row>
    <row r="7123" spans="1:3" x14ac:dyDescent="0.25">
      <c r="A7123">
        <v>7122</v>
      </c>
      <c r="B7123" s="13" t="s">
        <v>9715</v>
      </c>
      <c r="C7123" t="s">
        <v>2029</v>
      </c>
    </row>
    <row r="7124" spans="1:3" x14ac:dyDescent="0.25">
      <c r="A7124">
        <v>7123</v>
      </c>
      <c r="B7124" s="13" t="s">
        <v>9716</v>
      </c>
      <c r="C7124" t="s">
        <v>17126</v>
      </c>
    </row>
    <row r="7125" spans="1:3" x14ac:dyDescent="0.25">
      <c r="A7125">
        <v>7124</v>
      </c>
      <c r="B7125" s="13" t="s">
        <v>9717</v>
      </c>
      <c r="C7125" t="s">
        <v>17127</v>
      </c>
    </row>
    <row r="7126" spans="1:3" x14ac:dyDescent="0.25">
      <c r="A7126">
        <v>7125</v>
      </c>
      <c r="B7126" s="13" t="s">
        <v>9718</v>
      </c>
      <c r="C7126" t="s">
        <v>2030</v>
      </c>
    </row>
    <row r="7127" spans="1:3" x14ac:dyDescent="0.25">
      <c r="A7127">
        <v>7126</v>
      </c>
      <c r="B7127" s="13" t="s">
        <v>9719</v>
      </c>
      <c r="C7127" t="s">
        <v>2031</v>
      </c>
    </row>
    <row r="7128" spans="1:3" x14ac:dyDescent="0.25">
      <c r="A7128">
        <v>7127</v>
      </c>
      <c r="B7128" s="13" t="s">
        <v>9720</v>
      </c>
      <c r="C7128" t="s">
        <v>2032</v>
      </c>
    </row>
    <row r="7129" spans="1:3" x14ac:dyDescent="0.25">
      <c r="A7129">
        <v>7128</v>
      </c>
      <c r="B7129" s="13" t="s">
        <v>9721</v>
      </c>
      <c r="C7129" t="s">
        <v>17128</v>
      </c>
    </row>
    <row r="7130" spans="1:3" x14ac:dyDescent="0.25">
      <c r="A7130">
        <v>7129</v>
      </c>
      <c r="B7130" s="13" t="s">
        <v>9722</v>
      </c>
      <c r="C7130" t="s">
        <v>17129</v>
      </c>
    </row>
    <row r="7131" spans="1:3" x14ac:dyDescent="0.25">
      <c r="A7131">
        <v>7130</v>
      </c>
      <c r="B7131" s="13" t="s">
        <v>9723</v>
      </c>
      <c r="C7131" t="s">
        <v>17130</v>
      </c>
    </row>
    <row r="7132" spans="1:3" x14ac:dyDescent="0.25">
      <c r="A7132">
        <v>7131</v>
      </c>
      <c r="B7132" s="13" t="s">
        <v>9724</v>
      </c>
      <c r="C7132" t="s">
        <v>17131</v>
      </c>
    </row>
    <row r="7133" spans="1:3" x14ac:dyDescent="0.25">
      <c r="A7133">
        <v>7132</v>
      </c>
      <c r="B7133" s="13" t="s">
        <v>9725</v>
      </c>
      <c r="C7133" t="s">
        <v>2033</v>
      </c>
    </row>
    <row r="7134" spans="1:3" x14ac:dyDescent="0.25">
      <c r="A7134">
        <v>7133</v>
      </c>
      <c r="B7134" s="13" t="s">
        <v>9726</v>
      </c>
      <c r="C7134" t="s">
        <v>2034</v>
      </c>
    </row>
    <row r="7135" spans="1:3" x14ac:dyDescent="0.25">
      <c r="A7135">
        <v>7134</v>
      </c>
      <c r="B7135" s="13" t="s">
        <v>9727</v>
      </c>
      <c r="C7135" t="s">
        <v>17132</v>
      </c>
    </row>
    <row r="7136" spans="1:3" x14ac:dyDescent="0.25">
      <c r="A7136">
        <v>7135</v>
      </c>
      <c r="B7136" s="13" t="s">
        <v>9728</v>
      </c>
      <c r="C7136" t="s">
        <v>2035</v>
      </c>
    </row>
    <row r="7137" spans="1:3" x14ac:dyDescent="0.25">
      <c r="A7137">
        <v>7136</v>
      </c>
      <c r="B7137" s="13" t="s">
        <v>9729</v>
      </c>
      <c r="C7137" t="s">
        <v>17133</v>
      </c>
    </row>
    <row r="7138" spans="1:3" x14ac:dyDescent="0.25">
      <c r="A7138">
        <v>7137</v>
      </c>
      <c r="B7138" s="13" t="s">
        <v>9730</v>
      </c>
      <c r="C7138" t="s">
        <v>17134</v>
      </c>
    </row>
    <row r="7139" spans="1:3" x14ac:dyDescent="0.25">
      <c r="A7139">
        <v>7138</v>
      </c>
      <c r="B7139" s="13" t="s">
        <v>9731</v>
      </c>
      <c r="C7139" t="s">
        <v>17135</v>
      </c>
    </row>
    <row r="7140" spans="1:3" x14ac:dyDescent="0.25">
      <c r="A7140">
        <v>7139</v>
      </c>
      <c r="B7140" s="13" t="s">
        <v>9732</v>
      </c>
      <c r="C7140" t="s">
        <v>17136</v>
      </c>
    </row>
    <row r="7141" spans="1:3" x14ac:dyDescent="0.25">
      <c r="A7141">
        <v>7140</v>
      </c>
      <c r="B7141" s="13" t="s">
        <v>9733</v>
      </c>
      <c r="C7141" t="s">
        <v>17137</v>
      </c>
    </row>
    <row r="7142" spans="1:3" x14ac:dyDescent="0.25">
      <c r="A7142">
        <v>7141</v>
      </c>
      <c r="B7142" s="13" t="s">
        <v>9734</v>
      </c>
      <c r="C7142" t="s">
        <v>17138</v>
      </c>
    </row>
    <row r="7143" spans="1:3" x14ac:dyDescent="0.25">
      <c r="A7143">
        <v>7142</v>
      </c>
      <c r="B7143" s="13" t="s">
        <v>9735</v>
      </c>
      <c r="C7143" t="s">
        <v>2036</v>
      </c>
    </row>
    <row r="7144" spans="1:3" x14ac:dyDescent="0.25">
      <c r="A7144">
        <v>7143</v>
      </c>
      <c r="B7144" s="13" t="s">
        <v>9736</v>
      </c>
      <c r="C7144" t="s">
        <v>17139</v>
      </c>
    </row>
    <row r="7145" spans="1:3" x14ac:dyDescent="0.25">
      <c r="A7145">
        <v>7144</v>
      </c>
      <c r="B7145" s="13" t="s">
        <v>9737</v>
      </c>
      <c r="C7145" t="s">
        <v>17140</v>
      </c>
    </row>
    <row r="7146" spans="1:3" x14ac:dyDescent="0.25">
      <c r="A7146">
        <v>7145</v>
      </c>
      <c r="B7146" s="13" t="s">
        <v>9738</v>
      </c>
      <c r="C7146" t="s">
        <v>17141</v>
      </c>
    </row>
    <row r="7147" spans="1:3" x14ac:dyDescent="0.25">
      <c r="A7147">
        <v>7146</v>
      </c>
      <c r="B7147" s="13" t="s">
        <v>9739</v>
      </c>
      <c r="C7147" t="s">
        <v>17142</v>
      </c>
    </row>
    <row r="7148" spans="1:3" x14ac:dyDescent="0.25">
      <c r="A7148">
        <v>7147</v>
      </c>
      <c r="B7148" s="13" t="s">
        <v>9740</v>
      </c>
      <c r="C7148" t="s">
        <v>17143</v>
      </c>
    </row>
    <row r="7149" spans="1:3" x14ac:dyDescent="0.25">
      <c r="A7149">
        <v>7148</v>
      </c>
      <c r="B7149" s="13" t="s">
        <v>9741</v>
      </c>
      <c r="C7149" t="s">
        <v>17144</v>
      </c>
    </row>
    <row r="7150" spans="1:3" x14ac:dyDescent="0.25">
      <c r="A7150">
        <v>7149</v>
      </c>
      <c r="B7150" s="13" t="s">
        <v>9742</v>
      </c>
      <c r="C7150" t="s">
        <v>17145</v>
      </c>
    </row>
    <row r="7151" spans="1:3" x14ac:dyDescent="0.25">
      <c r="A7151">
        <v>7150</v>
      </c>
      <c r="B7151" s="13" t="s">
        <v>9743</v>
      </c>
      <c r="C7151" t="s">
        <v>17146</v>
      </c>
    </row>
    <row r="7152" spans="1:3" x14ac:dyDescent="0.25">
      <c r="A7152">
        <v>7151</v>
      </c>
      <c r="B7152" s="13" t="s">
        <v>9744</v>
      </c>
      <c r="C7152" t="s">
        <v>17147</v>
      </c>
    </row>
    <row r="7153" spans="1:3" x14ac:dyDescent="0.25">
      <c r="A7153">
        <v>7152</v>
      </c>
      <c r="B7153" s="13" t="s">
        <v>9745</v>
      </c>
      <c r="C7153" t="s">
        <v>17148</v>
      </c>
    </row>
    <row r="7154" spans="1:3" x14ac:dyDescent="0.25">
      <c r="A7154">
        <v>7153</v>
      </c>
      <c r="B7154" s="13" t="s">
        <v>9746</v>
      </c>
      <c r="C7154" t="s">
        <v>17149</v>
      </c>
    </row>
    <row r="7155" spans="1:3" x14ac:dyDescent="0.25">
      <c r="A7155">
        <v>7154</v>
      </c>
      <c r="B7155" s="13" t="s">
        <v>9747</v>
      </c>
      <c r="C7155" t="s">
        <v>2037</v>
      </c>
    </row>
    <row r="7156" spans="1:3" x14ac:dyDescent="0.25">
      <c r="A7156">
        <v>7155</v>
      </c>
      <c r="B7156" s="13" t="s">
        <v>9748</v>
      </c>
      <c r="C7156" t="s">
        <v>17150</v>
      </c>
    </row>
    <row r="7157" spans="1:3" x14ac:dyDescent="0.25">
      <c r="A7157">
        <v>7156</v>
      </c>
      <c r="B7157" s="13" t="s">
        <v>9749</v>
      </c>
      <c r="C7157" t="s">
        <v>17151</v>
      </c>
    </row>
    <row r="7158" spans="1:3" x14ac:dyDescent="0.25">
      <c r="A7158">
        <v>7157</v>
      </c>
      <c r="B7158" s="13" t="s">
        <v>9750</v>
      </c>
      <c r="C7158" t="s">
        <v>17152</v>
      </c>
    </row>
    <row r="7159" spans="1:3" x14ac:dyDescent="0.25">
      <c r="A7159">
        <v>7158</v>
      </c>
      <c r="B7159" s="13" t="s">
        <v>9751</v>
      </c>
      <c r="C7159" t="s">
        <v>17153</v>
      </c>
    </row>
    <row r="7160" spans="1:3" x14ac:dyDescent="0.25">
      <c r="A7160">
        <v>7159</v>
      </c>
      <c r="B7160" s="13" t="s">
        <v>9752</v>
      </c>
      <c r="C7160" t="s">
        <v>17154</v>
      </c>
    </row>
    <row r="7161" spans="1:3" x14ac:dyDescent="0.25">
      <c r="A7161">
        <v>7160</v>
      </c>
      <c r="B7161" s="13" t="s">
        <v>9753</v>
      </c>
      <c r="C7161" t="s">
        <v>17155</v>
      </c>
    </row>
    <row r="7162" spans="1:3" x14ac:dyDescent="0.25">
      <c r="A7162">
        <v>7161</v>
      </c>
      <c r="B7162" s="13" t="s">
        <v>9754</v>
      </c>
      <c r="C7162" t="s">
        <v>17156</v>
      </c>
    </row>
    <row r="7163" spans="1:3" x14ac:dyDescent="0.25">
      <c r="A7163">
        <v>7162</v>
      </c>
      <c r="B7163" s="13" t="s">
        <v>9755</v>
      </c>
      <c r="C7163" t="s">
        <v>17157</v>
      </c>
    </row>
    <row r="7164" spans="1:3" x14ac:dyDescent="0.25">
      <c r="A7164">
        <v>7163</v>
      </c>
      <c r="B7164" s="13" t="s">
        <v>9756</v>
      </c>
      <c r="C7164" t="s">
        <v>2038</v>
      </c>
    </row>
    <row r="7165" spans="1:3" x14ac:dyDescent="0.25">
      <c r="A7165">
        <v>7164</v>
      </c>
      <c r="B7165" s="13" t="s">
        <v>9757</v>
      </c>
      <c r="C7165" t="s">
        <v>2039</v>
      </c>
    </row>
    <row r="7166" spans="1:3" x14ac:dyDescent="0.25">
      <c r="A7166">
        <v>7165</v>
      </c>
      <c r="B7166" s="13" t="s">
        <v>9758</v>
      </c>
      <c r="C7166" t="s">
        <v>17158</v>
      </c>
    </row>
    <row r="7167" spans="1:3" x14ac:dyDescent="0.25">
      <c r="A7167">
        <v>7166</v>
      </c>
      <c r="B7167" s="13" t="s">
        <v>9759</v>
      </c>
      <c r="C7167" t="s">
        <v>17159</v>
      </c>
    </row>
    <row r="7168" spans="1:3" x14ac:dyDescent="0.25">
      <c r="A7168">
        <v>7167</v>
      </c>
      <c r="B7168" s="13" t="s">
        <v>9760</v>
      </c>
      <c r="C7168" t="s">
        <v>17160</v>
      </c>
    </row>
    <row r="7169" spans="1:3" x14ac:dyDescent="0.25">
      <c r="A7169">
        <v>7168</v>
      </c>
      <c r="B7169" s="13" t="s">
        <v>9761</v>
      </c>
      <c r="C7169" t="s">
        <v>17161</v>
      </c>
    </row>
    <row r="7170" spans="1:3" x14ac:dyDescent="0.25">
      <c r="A7170">
        <v>7169</v>
      </c>
      <c r="B7170" s="13" t="s">
        <v>9762</v>
      </c>
      <c r="C7170" t="s">
        <v>17162</v>
      </c>
    </row>
    <row r="7171" spans="1:3" x14ac:dyDescent="0.25">
      <c r="A7171">
        <v>7170</v>
      </c>
      <c r="B7171" s="13" t="s">
        <v>9763</v>
      </c>
      <c r="C7171" t="s">
        <v>17163</v>
      </c>
    </row>
    <row r="7172" spans="1:3" x14ac:dyDescent="0.25">
      <c r="A7172">
        <v>7171</v>
      </c>
      <c r="B7172" s="13" t="s">
        <v>9764</v>
      </c>
      <c r="C7172" t="s">
        <v>17164</v>
      </c>
    </row>
    <row r="7173" spans="1:3" x14ac:dyDescent="0.25">
      <c r="A7173">
        <v>7172</v>
      </c>
      <c r="B7173" s="13" t="s">
        <v>9765</v>
      </c>
      <c r="C7173" t="s">
        <v>17165</v>
      </c>
    </row>
    <row r="7174" spans="1:3" x14ac:dyDescent="0.25">
      <c r="A7174">
        <v>7173</v>
      </c>
      <c r="B7174" s="13" t="s">
        <v>9766</v>
      </c>
      <c r="C7174" t="s">
        <v>17166</v>
      </c>
    </row>
    <row r="7175" spans="1:3" x14ac:dyDescent="0.25">
      <c r="A7175">
        <v>7174</v>
      </c>
      <c r="B7175" s="13" t="s">
        <v>9767</v>
      </c>
      <c r="C7175" t="s">
        <v>17167</v>
      </c>
    </row>
    <row r="7176" spans="1:3" x14ac:dyDescent="0.25">
      <c r="A7176">
        <v>7175</v>
      </c>
      <c r="B7176" s="13" t="s">
        <v>9768</v>
      </c>
      <c r="C7176" t="s">
        <v>17168</v>
      </c>
    </row>
    <row r="7177" spans="1:3" x14ac:dyDescent="0.25">
      <c r="A7177">
        <v>7176</v>
      </c>
      <c r="B7177" s="13" t="s">
        <v>9769</v>
      </c>
      <c r="C7177" t="s">
        <v>17169</v>
      </c>
    </row>
    <row r="7178" spans="1:3" x14ac:dyDescent="0.25">
      <c r="A7178">
        <v>7177</v>
      </c>
      <c r="B7178" s="13" t="s">
        <v>9770</v>
      </c>
      <c r="C7178" t="s">
        <v>17170</v>
      </c>
    </row>
    <row r="7179" spans="1:3" x14ac:dyDescent="0.25">
      <c r="A7179">
        <v>7178</v>
      </c>
      <c r="B7179" s="13" t="s">
        <v>9771</v>
      </c>
      <c r="C7179" t="s">
        <v>17171</v>
      </c>
    </row>
    <row r="7180" spans="1:3" x14ac:dyDescent="0.25">
      <c r="A7180">
        <v>7179</v>
      </c>
      <c r="B7180" s="13" t="s">
        <v>9772</v>
      </c>
      <c r="C7180" t="s">
        <v>17172</v>
      </c>
    </row>
    <row r="7181" spans="1:3" x14ac:dyDescent="0.25">
      <c r="A7181">
        <v>7180</v>
      </c>
      <c r="B7181" s="13" t="s">
        <v>9773</v>
      </c>
      <c r="C7181" t="s">
        <v>17173</v>
      </c>
    </row>
    <row r="7182" spans="1:3" x14ac:dyDescent="0.25">
      <c r="A7182">
        <v>7181</v>
      </c>
      <c r="B7182" s="13" t="s">
        <v>9774</v>
      </c>
      <c r="C7182" t="s">
        <v>17174</v>
      </c>
    </row>
    <row r="7183" spans="1:3" x14ac:dyDescent="0.25">
      <c r="A7183">
        <v>7182</v>
      </c>
      <c r="B7183" s="13" t="s">
        <v>9775</v>
      </c>
      <c r="C7183" t="s">
        <v>2040</v>
      </c>
    </row>
    <row r="7184" spans="1:3" x14ac:dyDescent="0.25">
      <c r="A7184">
        <v>7183</v>
      </c>
      <c r="B7184" s="13" t="s">
        <v>9776</v>
      </c>
      <c r="C7184" t="s">
        <v>2041</v>
      </c>
    </row>
    <row r="7185" spans="1:3" x14ac:dyDescent="0.25">
      <c r="A7185">
        <v>7184</v>
      </c>
      <c r="B7185" s="13" t="s">
        <v>9777</v>
      </c>
      <c r="C7185" t="s">
        <v>17175</v>
      </c>
    </row>
    <row r="7186" spans="1:3" x14ac:dyDescent="0.25">
      <c r="A7186">
        <v>7185</v>
      </c>
      <c r="B7186" s="13" t="s">
        <v>9778</v>
      </c>
      <c r="C7186" t="s">
        <v>2042</v>
      </c>
    </row>
    <row r="7187" spans="1:3" x14ac:dyDescent="0.25">
      <c r="A7187">
        <v>7186</v>
      </c>
      <c r="B7187" s="13" t="s">
        <v>9779</v>
      </c>
      <c r="C7187" t="s">
        <v>17176</v>
      </c>
    </row>
    <row r="7188" spans="1:3" x14ac:dyDescent="0.25">
      <c r="A7188">
        <v>7187</v>
      </c>
      <c r="B7188" s="13" t="s">
        <v>9780</v>
      </c>
      <c r="C7188" t="s">
        <v>17177</v>
      </c>
    </row>
    <row r="7189" spans="1:3" x14ac:dyDescent="0.25">
      <c r="A7189">
        <v>7188</v>
      </c>
      <c r="B7189" s="13" t="s">
        <v>9781</v>
      </c>
      <c r="C7189" t="s">
        <v>17178</v>
      </c>
    </row>
    <row r="7190" spans="1:3" x14ac:dyDescent="0.25">
      <c r="A7190">
        <v>7189</v>
      </c>
      <c r="B7190" s="13" t="s">
        <v>9782</v>
      </c>
      <c r="C7190" t="s">
        <v>17179</v>
      </c>
    </row>
    <row r="7191" spans="1:3" x14ac:dyDescent="0.25">
      <c r="A7191">
        <v>7190</v>
      </c>
      <c r="B7191" s="13" t="s">
        <v>9783</v>
      </c>
      <c r="C7191" t="s">
        <v>2043</v>
      </c>
    </row>
    <row r="7192" spans="1:3" x14ac:dyDescent="0.25">
      <c r="A7192">
        <v>7191</v>
      </c>
      <c r="B7192" s="13" t="s">
        <v>9784</v>
      </c>
      <c r="C7192" t="s">
        <v>17180</v>
      </c>
    </row>
    <row r="7193" spans="1:3" x14ac:dyDescent="0.25">
      <c r="A7193">
        <v>7192</v>
      </c>
      <c r="B7193" s="13" t="s">
        <v>9785</v>
      </c>
      <c r="C7193" t="s">
        <v>17181</v>
      </c>
    </row>
    <row r="7194" spans="1:3" x14ac:dyDescent="0.25">
      <c r="A7194">
        <v>7193</v>
      </c>
      <c r="B7194" s="13" t="s">
        <v>9786</v>
      </c>
      <c r="C7194" t="s">
        <v>17182</v>
      </c>
    </row>
    <row r="7195" spans="1:3" x14ac:dyDescent="0.25">
      <c r="A7195">
        <v>7194</v>
      </c>
      <c r="B7195" s="13" t="s">
        <v>9787</v>
      </c>
      <c r="C7195" t="s">
        <v>17183</v>
      </c>
    </row>
    <row r="7196" spans="1:3" x14ac:dyDescent="0.25">
      <c r="A7196">
        <v>7195</v>
      </c>
      <c r="B7196" s="13" t="s">
        <v>9788</v>
      </c>
      <c r="C7196" t="s">
        <v>17184</v>
      </c>
    </row>
    <row r="7197" spans="1:3" x14ac:dyDescent="0.25">
      <c r="A7197">
        <v>7196</v>
      </c>
      <c r="B7197" s="13" t="s">
        <v>9789</v>
      </c>
      <c r="C7197" t="s">
        <v>2044</v>
      </c>
    </row>
    <row r="7198" spans="1:3" x14ac:dyDescent="0.25">
      <c r="A7198">
        <v>7197</v>
      </c>
      <c r="B7198" s="13" t="s">
        <v>9790</v>
      </c>
      <c r="C7198" t="s">
        <v>17185</v>
      </c>
    </row>
    <row r="7199" spans="1:3" x14ac:dyDescent="0.25">
      <c r="A7199">
        <v>7198</v>
      </c>
      <c r="B7199" s="13" t="s">
        <v>9791</v>
      </c>
      <c r="C7199" t="s">
        <v>17186</v>
      </c>
    </row>
    <row r="7200" spans="1:3" x14ac:dyDescent="0.25">
      <c r="A7200">
        <v>7199</v>
      </c>
      <c r="B7200" s="13" t="s">
        <v>9792</v>
      </c>
      <c r="C7200" t="s">
        <v>17187</v>
      </c>
    </row>
    <row r="7201" spans="1:3" x14ac:dyDescent="0.25">
      <c r="A7201">
        <v>7200</v>
      </c>
      <c r="B7201" s="13" t="s">
        <v>9793</v>
      </c>
      <c r="C7201" t="s">
        <v>2045</v>
      </c>
    </row>
    <row r="7202" spans="1:3" x14ac:dyDescent="0.25">
      <c r="A7202">
        <v>7201</v>
      </c>
      <c r="B7202" s="13" t="s">
        <v>9794</v>
      </c>
      <c r="C7202" t="s">
        <v>17188</v>
      </c>
    </row>
    <row r="7203" spans="1:3" x14ac:dyDescent="0.25">
      <c r="A7203">
        <v>7202</v>
      </c>
      <c r="B7203" s="13" t="s">
        <v>9795</v>
      </c>
      <c r="C7203" t="s">
        <v>17189</v>
      </c>
    </row>
    <row r="7204" spans="1:3" x14ac:dyDescent="0.25">
      <c r="A7204">
        <v>7203</v>
      </c>
      <c r="B7204" s="13" t="s">
        <v>9796</v>
      </c>
      <c r="C7204" t="s">
        <v>2046</v>
      </c>
    </row>
    <row r="7205" spans="1:3" x14ac:dyDescent="0.25">
      <c r="A7205">
        <v>7204</v>
      </c>
      <c r="B7205" s="13" t="s">
        <v>9797</v>
      </c>
      <c r="C7205" t="s">
        <v>17190</v>
      </c>
    </row>
    <row r="7206" spans="1:3" x14ac:dyDescent="0.25">
      <c r="A7206">
        <v>7205</v>
      </c>
      <c r="B7206" s="13" t="s">
        <v>9798</v>
      </c>
      <c r="C7206" t="s">
        <v>17191</v>
      </c>
    </row>
    <row r="7207" spans="1:3" x14ac:dyDescent="0.25">
      <c r="A7207">
        <v>7206</v>
      </c>
      <c r="B7207" s="13" t="s">
        <v>9799</v>
      </c>
      <c r="C7207" t="s">
        <v>17192</v>
      </c>
    </row>
    <row r="7208" spans="1:3" x14ac:dyDescent="0.25">
      <c r="A7208">
        <v>7207</v>
      </c>
      <c r="B7208" s="13" t="s">
        <v>9800</v>
      </c>
      <c r="C7208" t="s">
        <v>17193</v>
      </c>
    </row>
    <row r="7209" spans="1:3" x14ac:dyDescent="0.25">
      <c r="A7209">
        <v>7208</v>
      </c>
      <c r="B7209" s="13" t="s">
        <v>9801</v>
      </c>
      <c r="C7209" t="s">
        <v>17194</v>
      </c>
    </row>
    <row r="7210" spans="1:3" x14ac:dyDescent="0.25">
      <c r="A7210">
        <v>7209</v>
      </c>
      <c r="B7210" s="13" t="s">
        <v>9802</v>
      </c>
      <c r="C7210" t="s">
        <v>17195</v>
      </c>
    </row>
    <row r="7211" spans="1:3" x14ac:dyDescent="0.25">
      <c r="A7211">
        <v>7210</v>
      </c>
      <c r="B7211" s="13" t="s">
        <v>9803</v>
      </c>
      <c r="C7211" t="s">
        <v>17196</v>
      </c>
    </row>
    <row r="7212" spans="1:3" x14ac:dyDescent="0.25">
      <c r="A7212">
        <v>7211</v>
      </c>
      <c r="B7212" s="13" t="s">
        <v>9804</v>
      </c>
      <c r="C7212" t="s">
        <v>17197</v>
      </c>
    </row>
    <row r="7213" spans="1:3" x14ac:dyDescent="0.25">
      <c r="A7213">
        <v>7212</v>
      </c>
      <c r="B7213" s="13" t="s">
        <v>9805</v>
      </c>
      <c r="C7213" t="s">
        <v>17198</v>
      </c>
    </row>
    <row r="7214" spans="1:3" x14ac:dyDescent="0.25">
      <c r="A7214">
        <v>7213</v>
      </c>
      <c r="B7214" s="13" t="s">
        <v>9806</v>
      </c>
      <c r="C7214" t="s">
        <v>17199</v>
      </c>
    </row>
    <row r="7215" spans="1:3" x14ac:dyDescent="0.25">
      <c r="A7215">
        <v>7214</v>
      </c>
      <c r="B7215" s="13" t="s">
        <v>9807</v>
      </c>
      <c r="C7215" t="s">
        <v>17200</v>
      </c>
    </row>
    <row r="7216" spans="1:3" x14ac:dyDescent="0.25">
      <c r="A7216">
        <v>7215</v>
      </c>
      <c r="B7216" s="13" t="s">
        <v>9808</v>
      </c>
      <c r="C7216" t="s">
        <v>17201</v>
      </c>
    </row>
    <row r="7217" spans="1:3" x14ac:dyDescent="0.25">
      <c r="A7217">
        <v>7216</v>
      </c>
      <c r="B7217" s="13" t="s">
        <v>9809</v>
      </c>
      <c r="C7217" t="s">
        <v>2047</v>
      </c>
    </row>
    <row r="7218" spans="1:3" x14ac:dyDescent="0.25">
      <c r="A7218">
        <v>7217</v>
      </c>
      <c r="B7218" s="13" t="s">
        <v>9810</v>
      </c>
      <c r="C7218" t="s">
        <v>17202</v>
      </c>
    </row>
    <row r="7219" spans="1:3" x14ac:dyDescent="0.25">
      <c r="A7219">
        <v>7218</v>
      </c>
      <c r="B7219" s="13" t="s">
        <v>9811</v>
      </c>
      <c r="C7219" t="s">
        <v>2048</v>
      </c>
    </row>
    <row r="7220" spans="1:3" x14ac:dyDescent="0.25">
      <c r="A7220">
        <v>7219</v>
      </c>
      <c r="B7220" s="13" t="s">
        <v>9812</v>
      </c>
      <c r="C7220" t="s">
        <v>17203</v>
      </c>
    </row>
    <row r="7221" spans="1:3" x14ac:dyDescent="0.25">
      <c r="A7221">
        <v>7220</v>
      </c>
      <c r="B7221" s="13" t="s">
        <v>9813</v>
      </c>
      <c r="C7221" t="s">
        <v>2049</v>
      </c>
    </row>
    <row r="7222" spans="1:3" x14ac:dyDescent="0.25">
      <c r="A7222">
        <v>7221</v>
      </c>
      <c r="B7222" s="13" t="s">
        <v>9814</v>
      </c>
      <c r="C7222" t="s">
        <v>2050</v>
      </c>
    </row>
    <row r="7223" spans="1:3" x14ac:dyDescent="0.25">
      <c r="A7223">
        <v>7222</v>
      </c>
      <c r="B7223" s="13" t="s">
        <v>9815</v>
      </c>
      <c r="C7223" t="s">
        <v>17204</v>
      </c>
    </row>
    <row r="7224" spans="1:3" x14ac:dyDescent="0.25">
      <c r="A7224">
        <v>7223</v>
      </c>
      <c r="B7224" s="13" t="s">
        <v>9816</v>
      </c>
      <c r="C7224" t="s">
        <v>2051</v>
      </c>
    </row>
    <row r="7225" spans="1:3" x14ac:dyDescent="0.25">
      <c r="A7225">
        <v>7224</v>
      </c>
      <c r="B7225" s="13" t="s">
        <v>9817</v>
      </c>
      <c r="C7225" t="s">
        <v>2052</v>
      </c>
    </row>
    <row r="7226" spans="1:3" x14ac:dyDescent="0.25">
      <c r="A7226">
        <v>7225</v>
      </c>
      <c r="B7226" s="13" t="s">
        <v>9818</v>
      </c>
      <c r="C7226" t="s">
        <v>17205</v>
      </c>
    </row>
    <row r="7227" spans="1:3" x14ac:dyDescent="0.25">
      <c r="A7227">
        <v>7226</v>
      </c>
      <c r="B7227" s="13" t="s">
        <v>9819</v>
      </c>
      <c r="C7227" t="s">
        <v>17206</v>
      </c>
    </row>
    <row r="7228" spans="1:3" x14ac:dyDescent="0.25">
      <c r="A7228">
        <v>7227</v>
      </c>
      <c r="B7228" s="13" t="s">
        <v>9820</v>
      </c>
      <c r="C7228" t="s">
        <v>2053</v>
      </c>
    </row>
    <row r="7229" spans="1:3" x14ac:dyDescent="0.25">
      <c r="A7229">
        <v>7228</v>
      </c>
      <c r="B7229" s="13" t="s">
        <v>9821</v>
      </c>
      <c r="C7229" t="s">
        <v>17207</v>
      </c>
    </row>
    <row r="7230" spans="1:3" x14ac:dyDescent="0.25">
      <c r="A7230">
        <v>7229</v>
      </c>
      <c r="B7230" s="13" t="s">
        <v>9822</v>
      </c>
      <c r="C7230" t="s">
        <v>2054</v>
      </c>
    </row>
    <row r="7231" spans="1:3" x14ac:dyDescent="0.25">
      <c r="A7231">
        <v>7230</v>
      </c>
      <c r="B7231" s="13" t="s">
        <v>9823</v>
      </c>
      <c r="C7231" t="s">
        <v>2055</v>
      </c>
    </row>
    <row r="7232" spans="1:3" x14ac:dyDescent="0.25">
      <c r="A7232">
        <v>7231</v>
      </c>
      <c r="B7232" s="13" t="s">
        <v>9824</v>
      </c>
      <c r="C7232" t="s">
        <v>2056</v>
      </c>
    </row>
    <row r="7233" spans="1:3" x14ac:dyDescent="0.25">
      <c r="A7233">
        <v>7232</v>
      </c>
      <c r="B7233" s="13" t="s">
        <v>9825</v>
      </c>
      <c r="C7233" t="s">
        <v>2057</v>
      </c>
    </row>
    <row r="7234" spans="1:3" x14ac:dyDescent="0.25">
      <c r="A7234">
        <v>7233</v>
      </c>
      <c r="B7234" s="13" t="s">
        <v>9826</v>
      </c>
      <c r="C7234" t="s">
        <v>2058</v>
      </c>
    </row>
    <row r="7235" spans="1:3" x14ac:dyDescent="0.25">
      <c r="A7235">
        <v>7234</v>
      </c>
      <c r="B7235" s="13" t="s">
        <v>9827</v>
      </c>
      <c r="C7235" t="s">
        <v>2059</v>
      </c>
    </row>
    <row r="7236" spans="1:3" x14ac:dyDescent="0.25">
      <c r="A7236">
        <v>7235</v>
      </c>
      <c r="B7236" s="13" t="s">
        <v>9828</v>
      </c>
      <c r="C7236" t="s">
        <v>17208</v>
      </c>
    </row>
    <row r="7237" spans="1:3" x14ac:dyDescent="0.25">
      <c r="A7237">
        <v>7236</v>
      </c>
      <c r="B7237" s="13" t="s">
        <v>9829</v>
      </c>
      <c r="C7237" t="s">
        <v>2060</v>
      </c>
    </row>
    <row r="7238" spans="1:3" x14ac:dyDescent="0.25">
      <c r="A7238">
        <v>7237</v>
      </c>
      <c r="B7238" s="13" t="s">
        <v>9830</v>
      </c>
      <c r="C7238" t="s">
        <v>17209</v>
      </c>
    </row>
    <row r="7239" spans="1:3" x14ac:dyDescent="0.25">
      <c r="A7239">
        <v>7238</v>
      </c>
      <c r="B7239" s="13" t="s">
        <v>9831</v>
      </c>
      <c r="C7239" t="s">
        <v>2061</v>
      </c>
    </row>
    <row r="7240" spans="1:3" x14ac:dyDescent="0.25">
      <c r="A7240">
        <v>7239</v>
      </c>
      <c r="B7240" s="13" t="s">
        <v>9832</v>
      </c>
      <c r="C7240" t="s">
        <v>2062</v>
      </c>
    </row>
    <row r="7241" spans="1:3" x14ac:dyDescent="0.25">
      <c r="A7241">
        <v>7240</v>
      </c>
      <c r="B7241" s="13" t="s">
        <v>9833</v>
      </c>
      <c r="C7241" t="s">
        <v>17210</v>
      </c>
    </row>
    <row r="7242" spans="1:3" x14ac:dyDescent="0.25">
      <c r="A7242">
        <v>7241</v>
      </c>
      <c r="B7242" s="13" t="s">
        <v>9834</v>
      </c>
      <c r="C7242" t="s">
        <v>17211</v>
      </c>
    </row>
    <row r="7243" spans="1:3" x14ac:dyDescent="0.25">
      <c r="A7243">
        <v>7242</v>
      </c>
      <c r="B7243" s="13" t="s">
        <v>9835</v>
      </c>
      <c r="C7243" t="s">
        <v>17212</v>
      </c>
    </row>
    <row r="7244" spans="1:3" x14ac:dyDescent="0.25">
      <c r="A7244">
        <v>7243</v>
      </c>
      <c r="B7244" s="13" t="s">
        <v>9836</v>
      </c>
      <c r="C7244" t="s">
        <v>17213</v>
      </c>
    </row>
    <row r="7245" spans="1:3" x14ac:dyDescent="0.25">
      <c r="A7245">
        <v>7244</v>
      </c>
      <c r="B7245" s="13" t="s">
        <v>9837</v>
      </c>
      <c r="C7245" t="s">
        <v>17214</v>
      </c>
    </row>
    <row r="7246" spans="1:3" x14ac:dyDescent="0.25">
      <c r="A7246">
        <v>7245</v>
      </c>
      <c r="B7246" s="13" t="s">
        <v>9838</v>
      </c>
      <c r="C7246" t="s">
        <v>17215</v>
      </c>
    </row>
    <row r="7247" spans="1:3" x14ac:dyDescent="0.25">
      <c r="A7247">
        <v>7246</v>
      </c>
      <c r="B7247" s="13" t="s">
        <v>9839</v>
      </c>
      <c r="C7247" t="s">
        <v>2063</v>
      </c>
    </row>
    <row r="7248" spans="1:3" x14ac:dyDescent="0.25">
      <c r="A7248">
        <v>7247</v>
      </c>
      <c r="B7248" s="13" t="s">
        <v>9840</v>
      </c>
      <c r="C7248" t="s">
        <v>2064</v>
      </c>
    </row>
    <row r="7249" spans="1:3" x14ac:dyDescent="0.25">
      <c r="A7249">
        <v>7248</v>
      </c>
      <c r="B7249" s="13" t="s">
        <v>9841</v>
      </c>
      <c r="C7249" t="s">
        <v>17216</v>
      </c>
    </row>
    <row r="7250" spans="1:3" x14ac:dyDescent="0.25">
      <c r="A7250">
        <v>7249</v>
      </c>
      <c r="B7250" s="13" t="s">
        <v>9842</v>
      </c>
      <c r="C7250" t="s">
        <v>17217</v>
      </c>
    </row>
    <row r="7251" spans="1:3" x14ac:dyDescent="0.25">
      <c r="A7251">
        <v>7250</v>
      </c>
      <c r="B7251" s="13" t="s">
        <v>9843</v>
      </c>
      <c r="C7251" t="s">
        <v>17218</v>
      </c>
    </row>
    <row r="7252" spans="1:3" x14ac:dyDescent="0.25">
      <c r="A7252">
        <v>7251</v>
      </c>
      <c r="B7252" s="13" t="s">
        <v>9844</v>
      </c>
      <c r="C7252" t="s">
        <v>2065</v>
      </c>
    </row>
    <row r="7253" spans="1:3" x14ac:dyDescent="0.25">
      <c r="A7253">
        <v>7252</v>
      </c>
      <c r="B7253" s="13" t="s">
        <v>9845</v>
      </c>
      <c r="C7253" t="s">
        <v>17219</v>
      </c>
    </row>
    <row r="7254" spans="1:3" x14ac:dyDescent="0.25">
      <c r="A7254">
        <v>7253</v>
      </c>
      <c r="B7254" s="13" t="s">
        <v>9846</v>
      </c>
      <c r="C7254" t="s">
        <v>17220</v>
      </c>
    </row>
    <row r="7255" spans="1:3" x14ac:dyDescent="0.25">
      <c r="A7255">
        <v>7254</v>
      </c>
      <c r="B7255" s="13" t="s">
        <v>9847</v>
      </c>
      <c r="C7255" t="s">
        <v>17221</v>
      </c>
    </row>
    <row r="7256" spans="1:3" x14ac:dyDescent="0.25">
      <c r="A7256">
        <v>7255</v>
      </c>
      <c r="B7256" s="13" t="s">
        <v>9848</v>
      </c>
      <c r="C7256" t="s">
        <v>2066</v>
      </c>
    </row>
    <row r="7257" spans="1:3" x14ac:dyDescent="0.25">
      <c r="A7257">
        <v>7256</v>
      </c>
      <c r="B7257" s="13" t="s">
        <v>9849</v>
      </c>
      <c r="C7257" t="s">
        <v>17222</v>
      </c>
    </row>
    <row r="7258" spans="1:3" x14ac:dyDescent="0.25">
      <c r="A7258">
        <v>7257</v>
      </c>
      <c r="B7258" s="13" t="s">
        <v>9850</v>
      </c>
      <c r="C7258" t="s">
        <v>17223</v>
      </c>
    </row>
    <row r="7259" spans="1:3" x14ac:dyDescent="0.25">
      <c r="A7259">
        <v>7258</v>
      </c>
      <c r="B7259" s="13" t="s">
        <v>9851</v>
      </c>
      <c r="C7259" t="s">
        <v>17224</v>
      </c>
    </row>
    <row r="7260" spans="1:3" x14ac:dyDescent="0.25">
      <c r="A7260">
        <v>7259</v>
      </c>
      <c r="B7260" s="13" t="s">
        <v>9852</v>
      </c>
      <c r="C7260" t="s">
        <v>2067</v>
      </c>
    </row>
    <row r="7261" spans="1:3" x14ac:dyDescent="0.25">
      <c r="A7261">
        <v>7260</v>
      </c>
      <c r="B7261" s="13" t="s">
        <v>9853</v>
      </c>
      <c r="C7261" t="s">
        <v>2068</v>
      </c>
    </row>
    <row r="7262" spans="1:3" x14ac:dyDescent="0.25">
      <c r="A7262">
        <v>7261</v>
      </c>
      <c r="B7262" s="13" t="s">
        <v>9854</v>
      </c>
      <c r="C7262" t="s">
        <v>17225</v>
      </c>
    </row>
    <row r="7263" spans="1:3" x14ac:dyDescent="0.25">
      <c r="A7263">
        <v>7262</v>
      </c>
      <c r="B7263" s="13" t="s">
        <v>9855</v>
      </c>
      <c r="C7263" t="s">
        <v>2069</v>
      </c>
    </row>
    <row r="7264" spans="1:3" x14ac:dyDescent="0.25">
      <c r="A7264">
        <v>7263</v>
      </c>
      <c r="B7264" s="13" t="s">
        <v>9856</v>
      </c>
      <c r="C7264" t="s">
        <v>2070</v>
      </c>
    </row>
    <row r="7265" spans="1:3" x14ac:dyDescent="0.25">
      <c r="A7265">
        <v>7264</v>
      </c>
      <c r="B7265" s="13" t="s">
        <v>9857</v>
      </c>
      <c r="C7265" t="s">
        <v>2071</v>
      </c>
    </row>
    <row r="7266" spans="1:3" x14ac:dyDescent="0.25">
      <c r="A7266">
        <v>7265</v>
      </c>
      <c r="B7266" s="13" t="s">
        <v>9858</v>
      </c>
      <c r="C7266" t="s">
        <v>17226</v>
      </c>
    </row>
    <row r="7267" spans="1:3" x14ac:dyDescent="0.25">
      <c r="A7267">
        <v>7266</v>
      </c>
      <c r="B7267" s="13" t="s">
        <v>9859</v>
      </c>
      <c r="C7267" t="s">
        <v>17227</v>
      </c>
    </row>
    <row r="7268" spans="1:3" x14ac:dyDescent="0.25">
      <c r="A7268">
        <v>7267</v>
      </c>
      <c r="B7268" s="13" t="s">
        <v>9860</v>
      </c>
      <c r="C7268" t="s">
        <v>17228</v>
      </c>
    </row>
    <row r="7269" spans="1:3" x14ac:dyDescent="0.25">
      <c r="A7269">
        <v>7268</v>
      </c>
      <c r="B7269" s="13" t="s">
        <v>9861</v>
      </c>
      <c r="C7269" t="s">
        <v>17229</v>
      </c>
    </row>
    <row r="7270" spans="1:3" x14ac:dyDescent="0.25">
      <c r="A7270">
        <v>7269</v>
      </c>
      <c r="B7270" s="13" t="s">
        <v>9862</v>
      </c>
      <c r="C7270" t="s">
        <v>2072</v>
      </c>
    </row>
    <row r="7271" spans="1:3" x14ac:dyDescent="0.25">
      <c r="A7271">
        <v>7270</v>
      </c>
      <c r="B7271" s="13" t="s">
        <v>9863</v>
      </c>
      <c r="C7271" t="s">
        <v>17230</v>
      </c>
    </row>
    <row r="7272" spans="1:3" x14ac:dyDescent="0.25">
      <c r="A7272">
        <v>7271</v>
      </c>
      <c r="B7272" s="13" t="s">
        <v>9864</v>
      </c>
      <c r="C7272" t="s">
        <v>2073</v>
      </c>
    </row>
    <row r="7273" spans="1:3" x14ac:dyDescent="0.25">
      <c r="A7273">
        <v>7272</v>
      </c>
      <c r="B7273" s="13" t="s">
        <v>9865</v>
      </c>
      <c r="C7273" t="s">
        <v>17231</v>
      </c>
    </row>
    <row r="7274" spans="1:3" x14ac:dyDescent="0.25">
      <c r="A7274">
        <v>7273</v>
      </c>
      <c r="B7274" s="13" t="s">
        <v>9866</v>
      </c>
      <c r="C7274" t="s">
        <v>17232</v>
      </c>
    </row>
    <row r="7275" spans="1:3" x14ac:dyDescent="0.25">
      <c r="A7275">
        <v>7274</v>
      </c>
      <c r="B7275" s="13" t="s">
        <v>9867</v>
      </c>
      <c r="C7275" t="s">
        <v>17233</v>
      </c>
    </row>
    <row r="7276" spans="1:3" x14ac:dyDescent="0.25">
      <c r="A7276">
        <v>7275</v>
      </c>
      <c r="B7276" s="13" t="s">
        <v>9868</v>
      </c>
      <c r="C7276" t="s">
        <v>17234</v>
      </c>
    </row>
    <row r="7277" spans="1:3" x14ac:dyDescent="0.25">
      <c r="A7277">
        <v>7276</v>
      </c>
      <c r="B7277" s="13" t="s">
        <v>9869</v>
      </c>
      <c r="C7277" t="s">
        <v>2074</v>
      </c>
    </row>
    <row r="7278" spans="1:3" x14ac:dyDescent="0.25">
      <c r="A7278">
        <v>7277</v>
      </c>
      <c r="B7278" s="13" t="s">
        <v>9870</v>
      </c>
      <c r="C7278" t="s">
        <v>2075</v>
      </c>
    </row>
    <row r="7279" spans="1:3" x14ac:dyDescent="0.25">
      <c r="A7279">
        <v>7278</v>
      </c>
      <c r="B7279" s="13" t="s">
        <v>9871</v>
      </c>
      <c r="C7279" t="s">
        <v>17235</v>
      </c>
    </row>
    <row r="7280" spans="1:3" x14ac:dyDescent="0.25">
      <c r="A7280">
        <v>7279</v>
      </c>
      <c r="B7280" s="13" t="s">
        <v>9872</v>
      </c>
      <c r="C7280" t="s">
        <v>17236</v>
      </c>
    </row>
    <row r="7281" spans="1:3" x14ac:dyDescent="0.25">
      <c r="A7281">
        <v>7280</v>
      </c>
      <c r="B7281" s="13" t="s">
        <v>9873</v>
      </c>
      <c r="C7281" t="s">
        <v>17237</v>
      </c>
    </row>
    <row r="7282" spans="1:3" x14ac:dyDescent="0.25">
      <c r="A7282">
        <v>7281</v>
      </c>
      <c r="B7282" s="13" t="s">
        <v>9874</v>
      </c>
      <c r="C7282" t="s">
        <v>17238</v>
      </c>
    </row>
    <row r="7283" spans="1:3" x14ac:dyDescent="0.25">
      <c r="A7283">
        <v>7282</v>
      </c>
      <c r="B7283" s="13" t="s">
        <v>9875</v>
      </c>
      <c r="C7283" t="s">
        <v>17239</v>
      </c>
    </row>
    <row r="7284" spans="1:3" x14ac:dyDescent="0.25">
      <c r="A7284">
        <v>7283</v>
      </c>
      <c r="B7284" s="13" t="s">
        <v>9876</v>
      </c>
      <c r="C7284" t="s">
        <v>17240</v>
      </c>
    </row>
    <row r="7285" spans="1:3" x14ac:dyDescent="0.25">
      <c r="A7285">
        <v>7284</v>
      </c>
      <c r="B7285" s="13" t="s">
        <v>9877</v>
      </c>
      <c r="C7285" t="s">
        <v>17241</v>
      </c>
    </row>
    <row r="7286" spans="1:3" x14ac:dyDescent="0.25">
      <c r="A7286">
        <v>7285</v>
      </c>
      <c r="B7286" s="13" t="s">
        <v>9878</v>
      </c>
      <c r="C7286" t="s">
        <v>17242</v>
      </c>
    </row>
    <row r="7287" spans="1:3" x14ac:dyDescent="0.25">
      <c r="A7287">
        <v>7286</v>
      </c>
      <c r="B7287" s="13" t="s">
        <v>9879</v>
      </c>
      <c r="C7287" t="s">
        <v>17243</v>
      </c>
    </row>
    <row r="7288" spans="1:3" x14ac:dyDescent="0.25">
      <c r="A7288">
        <v>7287</v>
      </c>
      <c r="B7288" s="13" t="s">
        <v>9880</v>
      </c>
      <c r="C7288" t="s">
        <v>17244</v>
      </c>
    </row>
    <row r="7289" spans="1:3" x14ac:dyDescent="0.25">
      <c r="A7289">
        <v>7288</v>
      </c>
      <c r="B7289" s="13" t="s">
        <v>9881</v>
      </c>
      <c r="C7289" t="s">
        <v>17245</v>
      </c>
    </row>
    <row r="7290" spans="1:3" x14ac:dyDescent="0.25">
      <c r="A7290">
        <v>7289</v>
      </c>
      <c r="B7290" s="13" t="s">
        <v>9882</v>
      </c>
      <c r="C7290" t="s">
        <v>17246</v>
      </c>
    </row>
    <row r="7291" spans="1:3" x14ac:dyDescent="0.25">
      <c r="A7291">
        <v>7290</v>
      </c>
      <c r="B7291" s="13" t="s">
        <v>9883</v>
      </c>
      <c r="C7291" t="s">
        <v>17247</v>
      </c>
    </row>
    <row r="7292" spans="1:3" x14ac:dyDescent="0.25">
      <c r="A7292">
        <v>7291</v>
      </c>
      <c r="B7292" s="13" t="s">
        <v>9884</v>
      </c>
      <c r="C7292" t="s">
        <v>17248</v>
      </c>
    </row>
    <row r="7293" spans="1:3" x14ac:dyDescent="0.25">
      <c r="A7293">
        <v>7292</v>
      </c>
      <c r="B7293" s="13" t="s">
        <v>9885</v>
      </c>
      <c r="C7293" t="s">
        <v>17249</v>
      </c>
    </row>
    <row r="7294" spans="1:3" x14ac:dyDescent="0.25">
      <c r="A7294">
        <v>7293</v>
      </c>
      <c r="B7294" s="13" t="s">
        <v>9886</v>
      </c>
      <c r="C7294" t="s">
        <v>17250</v>
      </c>
    </row>
    <row r="7295" spans="1:3" x14ac:dyDescent="0.25">
      <c r="A7295">
        <v>7294</v>
      </c>
      <c r="B7295" s="13" t="s">
        <v>9887</v>
      </c>
      <c r="C7295" t="s">
        <v>2076</v>
      </c>
    </row>
    <row r="7296" spans="1:3" x14ac:dyDescent="0.25">
      <c r="A7296">
        <v>7295</v>
      </c>
      <c r="B7296" s="13" t="s">
        <v>9888</v>
      </c>
      <c r="C7296" t="s">
        <v>2077</v>
      </c>
    </row>
    <row r="7297" spans="1:3" x14ac:dyDescent="0.25">
      <c r="A7297">
        <v>7296</v>
      </c>
      <c r="B7297" s="13" t="s">
        <v>9889</v>
      </c>
      <c r="C7297" t="s">
        <v>17251</v>
      </c>
    </row>
    <row r="7298" spans="1:3" x14ac:dyDescent="0.25">
      <c r="A7298">
        <v>7297</v>
      </c>
      <c r="B7298" s="13" t="s">
        <v>9890</v>
      </c>
      <c r="C7298" t="s">
        <v>17252</v>
      </c>
    </row>
    <row r="7299" spans="1:3" x14ac:dyDescent="0.25">
      <c r="A7299">
        <v>7298</v>
      </c>
      <c r="B7299" s="13" t="s">
        <v>9891</v>
      </c>
      <c r="C7299" t="s">
        <v>2078</v>
      </c>
    </row>
    <row r="7300" spans="1:3" x14ac:dyDescent="0.25">
      <c r="A7300">
        <v>7299</v>
      </c>
      <c r="B7300" s="13" t="s">
        <v>9892</v>
      </c>
      <c r="C7300" t="s">
        <v>17253</v>
      </c>
    </row>
    <row r="7301" spans="1:3" x14ac:dyDescent="0.25">
      <c r="A7301">
        <v>7300</v>
      </c>
      <c r="B7301" s="13" t="s">
        <v>9893</v>
      </c>
      <c r="C7301" t="s">
        <v>2079</v>
      </c>
    </row>
    <row r="7302" spans="1:3" x14ac:dyDescent="0.25">
      <c r="A7302">
        <v>7301</v>
      </c>
      <c r="B7302" s="13" t="s">
        <v>9894</v>
      </c>
      <c r="C7302" t="s">
        <v>2080</v>
      </c>
    </row>
    <row r="7303" spans="1:3" x14ac:dyDescent="0.25">
      <c r="A7303">
        <v>7302</v>
      </c>
      <c r="B7303" s="13" t="s">
        <v>9895</v>
      </c>
      <c r="C7303" t="s">
        <v>2081</v>
      </c>
    </row>
    <row r="7304" spans="1:3" x14ac:dyDescent="0.25">
      <c r="A7304">
        <v>7303</v>
      </c>
      <c r="B7304" s="13" t="s">
        <v>9896</v>
      </c>
      <c r="C7304" t="s">
        <v>2082</v>
      </c>
    </row>
    <row r="7305" spans="1:3" x14ac:dyDescent="0.25">
      <c r="A7305">
        <v>7304</v>
      </c>
      <c r="B7305" s="13" t="s">
        <v>9897</v>
      </c>
      <c r="C7305" t="s">
        <v>2083</v>
      </c>
    </row>
    <row r="7306" spans="1:3" x14ac:dyDescent="0.25">
      <c r="A7306">
        <v>7305</v>
      </c>
      <c r="B7306" s="13" t="s">
        <v>9898</v>
      </c>
      <c r="C7306" t="s">
        <v>17254</v>
      </c>
    </row>
    <row r="7307" spans="1:3" x14ac:dyDescent="0.25">
      <c r="A7307">
        <v>7306</v>
      </c>
      <c r="B7307" s="13" t="s">
        <v>9899</v>
      </c>
      <c r="C7307" t="s">
        <v>17255</v>
      </c>
    </row>
    <row r="7308" spans="1:3" x14ac:dyDescent="0.25">
      <c r="A7308">
        <v>7307</v>
      </c>
      <c r="B7308" s="13" t="s">
        <v>9900</v>
      </c>
      <c r="C7308" t="s">
        <v>17256</v>
      </c>
    </row>
    <row r="7309" spans="1:3" x14ac:dyDescent="0.25">
      <c r="A7309">
        <v>7308</v>
      </c>
      <c r="B7309" s="13" t="s">
        <v>9901</v>
      </c>
      <c r="C7309" t="s">
        <v>17257</v>
      </c>
    </row>
    <row r="7310" spans="1:3" x14ac:dyDescent="0.25">
      <c r="A7310">
        <v>7309</v>
      </c>
      <c r="B7310" s="13" t="s">
        <v>9902</v>
      </c>
      <c r="C7310" t="s">
        <v>17258</v>
      </c>
    </row>
    <row r="7311" spans="1:3" x14ac:dyDescent="0.25">
      <c r="A7311">
        <v>7310</v>
      </c>
      <c r="B7311" s="13" t="s">
        <v>9903</v>
      </c>
      <c r="C7311" t="s">
        <v>17259</v>
      </c>
    </row>
    <row r="7312" spans="1:3" x14ac:dyDescent="0.25">
      <c r="A7312">
        <v>7311</v>
      </c>
      <c r="B7312" s="13" t="s">
        <v>9904</v>
      </c>
      <c r="C7312" t="s">
        <v>17260</v>
      </c>
    </row>
    <row r="7313" spans="1:3" x14ac:dyDescent="0.25">
      <c r="A7313">
        <v>7312</v>
      </c>
      <c r="B7313" s="13" t="s">
        <v>9905</v>
      </c>
      <c r="C7313" t="s">
        <v>17261</v>
      </c>
    </row>
    <row r="7314" spans="1:3" x14ac:dyDescent="0.25">
      <c r="A7314">
        <v>7313</v>
      </c>
      <c r="B7314" s="13" t="s">
        <v>9906</v>
      </c>
      <c r="C7314" t="s">
        <v>2084</v>
      </c>
    </row>
    <row r="7315" spans="1:3" x14ac:dyDescent="0.25">
      <c r="A7315">
        <v>7314</v>
      </c>
      <c r="B7315" s="13" t="s">
        <v>9907</v>
      </c>
      <c r="C7315" t="s">
        <v>17262</v>
      </c>
    </row>
    <row r="7316" spans="1:3" x14ac:dyDescent="0.25">
      <c r="A7316">
        <v>7315</v>
      </c>
      <c r="B7316" s="13" t="s">
        <v>9908</v>
      </c>
      <c r="C7316" t="s">
        <v>17263</v>
      </c>
    </row>
    <row r="7317" spans="1:3" x14ac:dyDescent="0.25">
      <c r="A7317">
        <v>7316</v>
      </c>
      <c r="B7317" s="13" t="s">
        <v>9909</v>
      </c>
      <c r="C7317" t="s">
        <v>17264</v>
      </c>
    </row>
    <row r="7318" spans="1:3" x14ac:dyDescent="0.25">
      <c r="A7318">
        <v>7317</v>
      </c>
      <c r="B7318" s="13" t="s">
        <v>9910</v>
      </c>
      <c r="C7318" t="s">
        <v>17265</v>
      </c>
    </row>
    <row r="7319" spans="1:3" x14ac:dyDescent="0.25">
      <c r="A7319">
        <v>7318</v>
      </c>
      <c r="B7319" s="13" t="s">
        <v>9911</v>
      </c>
      <c r="C7319" t="s">
        <v>17266</v>
      </c>
    </row>
    <row r="7320" spans="1:3" x14ac:dyDescent="0.25">
      <c r="A7320">
        <v>7319</v>
      </c>
      <c r="B7320" s="13" t="s">
        <v>9912</v>
      </c>
      <c r="C7320" t="s">
        <v>17267</v>
      </c>
    </row>
    <row r="7321" spans="1:3" x14ac:dyDescent="0.25">
      <c r="A7321">
        <v>7320</v>
      </c>
      <c r="B7321" s="13" t="s">
        <v>9913</v>
      </c>
      <c r="C7321" t="s">
        <v>17268</v>
      </c>
    </row>
    <row r="7322" spans="1:3" x14ac:dyDescent="0.25">
      <c r="A7322">
        <v>7321</v>
      </c>
      <c r="B7322" s="13" t="s">
        <v>9914</v>
      </c>
      <c r="C7322" t="s">
        <v>17269</v>
      </c>
    </row>
    <row r="7323" spans="1:3" x14ac:dyDescent="0.25">
      <c r="A7323">
        <v>7322</v>
      </c>
      <c r="B7323" s="13" t="s">
        <v>9915</v>
      </c>
      <c r="C7323" t="s">
        <v>17270</v>
      </c>
    </row>
    <row r="7324" spans="1:3" x14ac:dyDescent="0.25">
      <c r="A7324">
        <v>7323</v>
      </c>
      <c r="B7324" s="13" t="s">
        <v>9916</v>
      </c>
      <c r="C7324" t="s">
        <v>17271</v>
      </c>
    </row>
    <row r="7325" spans="1:3" x14ac:dyDescent="0.25">
      <c r="A7325">
        <v>7324</v>
      </c>
      <c r="B7325" s="13" t="s">
        <v>9917</v>
      </c>
      <c r="C7325" t="s">
        <v>17272</v>
      </c>
    </row>
    <row r="7326" spans="1:3" x14ac:dyDescent="0.25">
      <c r="A7326">
        <v>7325</v>
      </c>
      <c r="B7326" s="13" t="s">
        <v>9918</v>
      </c>
      <c r="C7326" t="s">
        <v>17273</v>
      </c>
    </row>
    <row r="7327" spans="1:3" x14ac:dyDescent="0.25">
      <c r="A7327">
        <v>7326</v>
      </c>
      <c r="B7327" s="13" t="s">
        <v>9919</v>
      </c>
      <c r="C7327" t="s">
        <v>17274</v>
      </c>
    </row>
    <row r="7328" spans="1:3" x14ac:dyDescent="0.25">
      <c r="A7328">
        <v>7327</v>
      </c>
      <c r="B7328" s="13" t="s">
        <v>9920</v>
      </c>
      <c r="C7328" t="s">
        <v>17275</v>
      </c>
    </row>
    <row r="7329" spans="1:3" x14ac:dyDescent="0.25">
      <c r="A7329">
        <v>7328</v>
      </c>
      <c r="B7329" s="13" t="s">
        <v>9921</v>
      </c>
      <c r="C7329" t="s">
        <v>17276</v>
      </c>
    </row>
    <row r="7330" spans="1:3" x14ac:dyDescent="0.25">
      <c r="A7330">
        <v>7329</v>
      </c>
      <c r="B7330" s="13" t="s">
        <v>9922</v>
      </c>
      <c r="C7330" t="s">
        <v>17277</v>
      </c>
    </row>
    <row r="7331" spans="1:3" x14ac:dyDescent="0.25">
      <c r="A7331">
        <v>7330</v>
      </c>
      <c r="B7331" s="13" t="s">
        <v>9923</v>
      </c>
      <c r="C7331" t="s">
        <v>17278</v>
      </c>
    </row>
    <row r="7332" spans="1:3" x14ac:dyDescent="0.25">
      <c r="A7332">
        <v>7331</v>
      </c>
      <c r="B7332" s="13" t="s">
        <v>9924</v>
      </c>
      <c r="C7332" t="s">
        <v>17279</v>
      </c>
    </row>
    <row r="7333" spans="1:3" x14ac:dyDescent="0.25">
      <c r="A7333">
        <v>7332</v>
      </c>
      <c r="B7333" s="13" t="s">
        <v>9925</v>
      </c>
      <c r="C7333" t="s">
        <v>17280</v>
      </c>
    </row>
    <row r="7334" spans="1:3" x14ac:dyDescent="0.25">
      <c r="A7334">
        <v>7333</v>
      </c>
      <c r="B7334" s="13" t="s">
        <v>9926</v>
      </c>
      <c r="C7334" t="s">
        <v>17281</v>
      </c>
    </row>
    <row r="7335" spans="1:3" x14ac:dyDescent="0.25">
      <c r="A7335">
        <v>7334</v>
      </c>
      <c r="B7335" s="13" t="s">
        <v>9927</v>
      </c>
      <c r="C7335" t="s">
        <v>17282</v>
      </c>
    </row>
    <row r="7336" spans="1:3" x14ac:dyDescent="0.25">
      <c r="A7336">
        <v>7335</v>
      </c>
      <c r="B7336" s="13" t="s">
        <v>9928</v>
      </c>
      <c r="C7336" t="s">
        <v>17283</v>
      </c>
    </row>
    <row r="7337" spans="1:3" x14ac:dyDescent="0.25">
      <c r="A7337">
        <v>7336</v>
      </c>
      <c r="B7337" s="13" t="s">
        <v>9929</v>
      </c>
      <c r="C7337" t="s">
        <v>17284</v>
      </c>
    </row>
    <row r="7338" spans="1:3" x14ac:dyDescent="0.25">
      <c r="A7338">
        <v>7337</v>
      </c>
      <c r="B7338" s="13" t="s">
        <v>9930</v>
      </c>
      <c r="C7338" t="s">
        <v>17285</v>
      </c>
    </row>
    <row r="7339" spans="1:3" x14ac:dyDescent="0.25">
      <c r="A7339">
        <v>7338</v>
      </c>
      <c r="B7339" s="13" t="s">
        <v>9931</v>
      </c>
      <c r="C7339" t="s">
        <v>17286</v>
      </c>
    </row>
    <row r="7340" spans="1:3" x14ac:dyDescent="0.25">
      <c r="A7340">
        <v>7339</v>
      </c>
      <c r="B7340" s="13" t="s">
        <v>9932</v>
      </c>
      <c r="C7340" t="s">
        <v>17287</v>
      </c>
    </row>
    <row r="7341" spans="1:3" x14ac:dyDescent="0.25">
      <c r="A7341">
        <v>7340</v>
      </c>
      <c r="B7341" s="13" t="s">
        <v>9933</v>
      </c>
      <c r="C7341" t="s">
        <v>17288</v>
      </c>
    </row>
    <row r="7342" spans="1:3" x14ac:dyDescent="0.25">
      <c r="A7342">
        <v>7341</v>
      </c>
      <c r="B7342" s="13" t="s">
        <v>9934</v>
      </c>
      <c r="C7342" t="s">
        <v>2085</v>
      </c>
    </row>
    <row r="7343" spans="1:3" x14ac:dyDescent="0.25">
      <c r="A7343">
        <v>7342</v>
      </c>
      <c r="B7343" s="13" t="s">
        <v>9935</v>
      </c>
      <c r="C7343" t="s">
        <v>2086</v>
      </c>
    </row>
    <row r="7344" spans="1:3" x14ac:dyDescent="0.25">
      <c r="A7344">
        <v>7343</v>
      </c>
      <c r="B7344" s="13" t="s">
        <v>9936</v>
      </c>
      <c r="C7344" t="s">
        <v>2087</v>
      </c>
    </row>
    <row r="7345" spans="1:3" x14ac:dyDescent="0.25">
      <c r="A7345">
        <v>7344</v>
      </c>
      <c r="B7345" s="13" t="s">
        <v>9937</v>
      </c>
      <c r="C7345" t="s">
        <v>17289</v>
      </c>
    </row>
    <row r="7346" spans="1:3" x14ac:dyDescent="0.25">
      <c r="A7346">
        <v>7345</v>
      </c>
      <c r="B7346" s="13" t="s">
        <v>9938</v>
      </c>
      <c r="C7346" t="s">
        <v>17290</v>
      </c>
    </row>
    <row r="7347" spans="1:3" x14ac:dyDescent="0.25">
      <c r="A7347">
        <v>7346</v>
      </c>
      <c r="B7347" s="13" t="s">
        <v>9939</v>
      </c>
      <c r="C7347" t="s">
        <v>17291</v>
      </c>
    </row>
    <row r="7348" spans="1:3" x14ac:dyDescent="0.25">
      <c r="A7348">
        <v>7347</v>
      </c>
      <c r="B7348" s="13" t="s">
        <v>9940</v>
      </c>
      <c r="C7348" t="s">
        <v>17292</v>
      </c>
    </row>
    <row r="7349" spans="1:3" x14ac:dyDescent="0.25">
      <c r="A7349">
        <v>7348</v>
      </c>
      <c r="B7349" s="13" t="s">
        <v>9941</v>
      </c>
      <c r="C7349" t="s">
        <v>17293</v>
      </c>
    </row>
    <row r="7350" spans="1:3" x14ac:dyDescent="0.25">
      <c r="A7350">
        <v>7349</v>
      </c>
      <c r="B7350" s="13" t="s">
        <v>9942</v>
      </c>
      <c r="C7350" t="s">
        <v>17294</v>
      </c>
    </row>
    <row r="7351" spans="1:3" x14ac:dyDescent="0.25">
      <c r="A7351">
        <v>7350</v>
      </c>
      <c r="B7351" s="13" t="s">
        <v>9943</v>
      </c>
      <c r="C7351" t="s">
        <v>17295</v>
      </c>
    </row>
    <row r="7352" spans="1:3" x14ac:dyDescent="0.25">
      <c r="A7352">
        <v>7351</v>
      </c>
      <c r="B7352" s="13" t="s">
        <v>9944</v>
      </c>
      <c r="C7352" t="s">
        <v>17296</v>
      </c>
    </row>
    <row r="7353" spans="1:3" x14ac:dyDescent="0.25">
      <c r="A7353">
        <v>7352</v>
      </c>
      <c r="B7353" s="13" t="s">
        <v>9945</v>
      </c>
      <c r="C7353" t="s">
        <v>17297</v>
      </c>
    </row>
    <row r="7354" spans="1:3" x14ac:dyDescent="0.25">
      <c r="A7354">
        <v>7353</v>
      </c>
      <c r="B7354" s="13" t="s">
        <v>9946</v>
      </c>
      <c r="C7354" t="s">
        <v>17298</v>
      </c>
    </row>
    <row r="7355" spans="1:3" x14ac:dyDescent="0.25">
      <c r="A7355">
        <v>7354</v>
      </c>
      <c r="B7355" s="13" t="s">
        <v>9947</v>
      </c>
      <c r="C7355" t="s">
        <v>2088</v>
      </c>
    </row>
    <row r="7356" spans="1:3" x14ac:dyDescent="0.25">
      <c r="A7356">
        <v>7355</v>
      </c>
      <c r="B7356" s="13" t="s">
        <v>9948</v>
      </c>
      <c r="C7356" t="s">
        <v>2089</v>
      </c>
    </row>
    <row r="7357" spans="1:3" x14ac:dyDescent="0.25">
      <c r="A7357">
        <v>7356</v>
      </c>
      <c r="B7357" s="13" t="s">
        <v>9949</v>
      </c>
      <c r="C7357" t="s">
        <v>2090</v>
      </c>
    </row>
    <row r="7358" spans="1:3" x14ac:dyDescent="0.25">
      <c r="A7358">
        <v>7357</v>
      </c>
      <c r="B7358" s="13" t="s">
        <v>9950</v>
      </c>
      <c r="C7358" t="s">
        <v>2091</v>
      </c>
    </row>
    <row r="7359" spans="1:3" x14ac:dyDescent="0.25">
      <c r="A7359">
        <v>7358</v>
      </c>
      <c r="B7359" s="13" t="s">
        <v>9951</v>
      </c>
      <c r="C7359" t="s">
        <v>2092</v>
      </c>
    </row>
    <row r="7360" spans="1:3" x14ac:dyDescent="0.25">
      <c r="A7360">
        <v>7359</v>
      </c>
      <c r="B7360" s="13" t="s">
        <v>9952</v>
      </c>
      <c r="C7360" t="s">
        <v>2093</v>
      </c>
    </row>
    <row r="7361" spans="1:3" x14ac:dyDescent="0.25">
      <c r="A7361">
        <v>7360</v>
      </c>
      <c r="B7361" s="13" t="s">
        <v>9953</v>
      </c>
      <c r="C7361" t="s">
        <v>17299</v>
      </c>
    </row>
    <row r="7362" spans="1:3" x14ac:dyDescent="0.25">
      <c r="A7362">
        <v>7361</v>
      </c>
      <c r="B7362" s="13" t="s">
        <v>9954</v>
      </c>
      <c r="C7362" t="s">
        <v>2094</v>
      </c>
    </row>
    <row r="7363" spans="1:3" x14ac:dyDescent="0.25">
      <c r="A7363">
        <v>7362</v>
      </c>
      <c r="B7363" s="13" t="s">
        <v>9955</v>
      </c>
      <c r="C7363" t="s">
        <v>2095</v>
      </c>
    </row>
    <row r="7364" spans="1:3" x14ac:dyDescent="0.25">
      <c r="A7364">
        <v>7363</v>
      </c>
      <c r="B7364" s="13" t="s">
        <v>9956</v>
      </c>
      <c r="C7364" t="s">
        <v>17300</v>
      </c>
    </row>
    <row r="7365" spans="1:3" x14ac:dyDescent="0.25">
      <c r="A7365">
        <v>7364</v>
      </c>
      <c r="B7365" s="13" t="s">
        <v>9957</v>
      </c>
      <c r="C7365" t="s">
        <v>17301</v>
      </c>
    </row>
    <row r="7366" spans="1:3" x14ac:dyDescent="0.25">
      <c r="A7366">
        <v>7365</v>
      </c>
      <c r="B7366" s="13" t="s">
        <v>9958</v>
      </c>
      <c r="C7366" t="s">
        <v>17302</v>
      </c>
    </row>
    <row r="7367" spans="1:3" x14ac:dyDescent="0.25">
      <c r="A7367">
        <v>7366</v>
      </c>
      <c r="B7367" s="13" t="s">
        <v>9959</v>
      </c>
      <c r="C7367" t="s">
        <v>17303</v>
      </c>
    </row>
    <row r="7368" spans="1:3" x14ac:dyDescent="0.25">
      <c r="A7368">
        <v>7367</v>
      </c>
      <c r="B7368" s="13" t="s">
        <v>9960</v>
      </c>
      <c r="C7368" t="s">
        <v>17304</v>
      </c>
    </row>
    <row r="7369" spans="1:3" x14ac:dyDescent="0.25">
      <c r="A7369">
        <v>7368</v>
      </c>
      <c r="B7369" s="13" t="s">
        <v>9961</v>
      </c>
      <c r="C7369" t="s">
        <v>17305</v>
      </c>
    </row>
    <row r="7370" spans="1:3" x14ac:dyDescent="0.25">
      <c r="A7370">
        <v>7369</v>
      </c>
      <c r="B7370" s="13" t="s">
        <v>9962</v>
      </c>
      <c r="C7370" t="s">
        <v>17306</v>
      </c>
    </row>
    <row r="7371" spans="1:3" x14ac:dyDescent="0.25">
      <c r="A7371">
        <v>7370</v>
      </c>
      <c r="B7371" s="13" t="s">
        <v>9963</v>
      </c>
      <c r="C7371" t="s">
        <v>2096</v>
      </c>
    </row>
    <row r="7372" spans="1:3" x14ac:dyDescent="0.25">
      <c r="A7372">
        <v>7371</v>
      </c>
      <c r="B7372" s="13" t="s">
        <v>9964</v>
      </c>
      <c r="C7372" t="s">
        <v>17307</v>
      </c>
    </row>
    <row r="7373" spans="1:3" x14ac:dyDescent="0.25">
      <c r="A7373">
        <v>7372</v>
      </c>
      <c r="B7373" s="13" t="s">
        <v>9965</v>
      </c>
      <c r="C7373" t="s">
        <v>17308</v>
      </c>
    </row>
    <row r="7374" spans="1:3" x14ac:dyDescent="0.25">
      <c r="A7374">
        <v>7373</v>
      </c>
      <c r="B7374" s="13" t="s">
        <v>9966</v>
      </c>
      <c r="C7374" t="s">
        <v>17309</v>
      </c>
    </row>
    <row r="7375" spans="1:3" x14ac:dyDescent="0.25">
      <c r="A7375">
        <v>7374</v>
      </c>
      <c r="B7375" s="13" t="s">
        <v>9967</v>
      </c>
      <c r="C7375" t="s">
        <v>17310</v>
      </c>
    </row>
    <row r="7376" spans="1:3" x14ac:dyDescent="0.25">
      <c r="A7376">
        <v>7375</v>
      </c>
      <c r="B7376" s="13" t="s">
        <v>9968</v>
      </c>
      <c r="C7376" t="s">
        <v>17311</v>
      </c>
    </row>
    <row r="7377" spans="1:3" x14ac:dyDescent="0.25">
      <c r="A7377">
        <v>7376</v>
      </c>
      <c r="B7377" s="13" t="s">
        <v>9969</v>
      </c>
      <c r="C7377" t="s">
        <v>17312</v>
      </c>
    </row>
    <row r="7378" spans="1:3" x14ac:dyDescent="0.25">
      <c r="A7378">
        <v>7377</v>
      </c>
      <c r="B7378" s="13" t="s">
        <v>9970</v>
      </c>
      <c r="C7378" t="s">
        <v>17313</v>
      </c>
    </row>
    <row r="7379" spans="1:3" x14ac:dyDescent="0.25">
      <c r="A7379">
        <v>7378</v>
      </c>
      <c r="B7379" s="13" t="s">
        <v>9971</v>
      </c>
      <c r="C7379" t="s">
        <v>2097</v>
      </c>
    </row>
    <row r="7380" spans="1:3" x14ac:dyDescent="0.25">
      <c r="A7380">
        <v>7379</v>
      </c>
      <c r="B7380" s="13" t="s">
        <v>9972</v>
      </c>
      <c r="C7380" t="s">
        <v>17314</v>
      </c>
    </row>
    <row r="7381" spans="1:3" x14ac:dyDescent="0.25">
      <c r="A7381">
        <v>7380</v>
      </c>
      <c r="B7381" s="13" t="s">
        <v>9973</v>
      </c>
      <c r="C7381" t="s">
        <v>17315</v>
      </c>
    </row>
    <row r="7382" spans="1:3" x14ac:dyDescent="0.25">
      <c r="A7382">
        <v>7381</v>
      </c>
      <c r="B7382" s="13" t="s">
        <v>9974</v>
      </c>
      <c r="C7382" t="s">
        <v>2098</v>
      </c>
    </row>
    <row r="7383" spans="1:3" x14ac:dyDescent="0.25">
      <c r="A7383">
        <v>7382</v>
      </c>
      <c r="B7383" s="13" t="s">
        <v>9975</v>
      </c>
      <c r="C7383" t="s">
        <v>17316</v>
      </c>
    </row>
    <row r="7384" spans="1:3" x14ac:dyDescent="0.25">
      <c r="A7384">
        <v>7383</v>
      </c>
      <c r="B7384" s="13" t="s">
        <v>9976</v>
      </c>
      <c r="C7384" t="s">
        <v>17317</v>
      </c>
    </row>
    <row r="7385" spans="1:3" x14ac:dyDescent="0.25">
      <c r="A7385">
        <v>7384</v>
      </c>
      <c r="B7385" s="13" t="s">
        <v>9977</v>
      </c>
      <c r="C7385" t="s">
        <v>2099</v>
      </c>
    </row>
    <row r="7386" spans="1:3" x14ac:dyDescent="0.25">
      <c r="A7386">
        <v>7385</v>
      </c>
      <c r="B7386" s="13" t="s">
        <v>9978</v>
      </c>
      <c r="C7386" t="s">
        <v>17318</v>
      </c>
    </row>
    <row r="7387" spans="1:3" x14ac:dyDescent="0.25">
      <c r="A7387">
        <v>7386</v>
      </c>
      <c r="B7387" s="13" t="s">
        <v>9979</v>
      </c>
      <c r="C7387" t="s">
        <v>17319</v>
      </c>
    </row>
    <row r="7388" spans="1:3" x14ac:dyDescent="0.25">
      <c r="A7388">
        <v>7387</v>
      </c>
      <c r="B7388" s="13" t="s">
        <v>9980</v>
      </c>
      <c r="C7388" t="s">
        <v>2100</v>
      </c>
    </row>
    <row r="7389" spans="1:3" x14ac:dyDescent="0.25">
      <c r="A7389">
        <v>7388</v>
      </c>
      <c r="B7389" s="13" t="s">
        <v>9981</v>
      </c>
      <c r="C7389" t="s">
        <v>17320</v>
      </c>
    </row>
    <row r="7390" spans="1:3" x14ac:dyDescent="0.25">
      <c r="A7390">
        <v>7389</v>
      </c>
      <c r="B7390" s="13" t="s">
        <v>9982</v>
      </c>
      <c r="C7390" t="s">
        <v>17321</v>
      </c>
    </row>
    <row r="7391" spans="1:3" x14ac:dyDescent="0.25">
      <c r="A7391">
        <v>7390</v>
      </c>
      <c r="B7391" s="13" t="s">
        <v>9983</v>
      </c>
      <c r="C7391" t="s">
        <v>17322</v>
      </c>
    </row>
    <row r="7392" spans="1:3" x14ac:dyDescent="0.25">
      <c r="A7392">
        <v>7391</v>
      </c>
      <c r="B7392" s="13" t="s">
        <v>9984</v>
      </c>
      <c r="C7392" t="s">
        <v>17323</v>
      </c>
    </row>
    <row r="7393" spans="1:3" x14ac:dyDescent="0.25">
      <c r="A7393">
        <v>7392</v>
      </c>
      <c r="B7393" s="13" t="s">
        <v>9985</v>
      </c>
      <c r="C7393" t="s">
        <v>17324</v>
      </c>
    </row>
    <row r="7394" spans="1:3" x14ac:dyDescent="0.25">
      <c r="A7394">
        <v>7393</v>
      </c>
      <c r="B7394" s="13" t="s">
        <v>9986</v>
      </c>
      <c r="C7394" t="s">
        <v>17325</v>
      </c>
    </row>
    <row r="7395" spans="1:3" x14ac:dyDescent="0.25">
      <c r="A7395">
        <v>7394</v>
      </c>
      <c r="B7395" s="13" t="s">
        <v>9987</v>
      </c>
      <c r="C7395" t="s">
        <v>2101</v>
      </c>
    </row>
    <row r="7396" spans="1:3" x14ac:dyDescent="0.25">
      <c r="A7396">
        <v>7395</v>
      </c>
      <c r="B7396" s="13" t="s">
        <v>9988</v>
      </c>
      <c r="C7396" t="s">
        <v>17326</v>
      </c>
    </row>
    <row r="7397" spans="1:3" x14ac:dyDescent="0.25">
      <c r="A7397">
        <v>7396</v>
      </c>
      <c r="B7397" s="13" t="s">
        <v>9989</v>
      </c>
      <c r="C7397" t="s">
        <v>17327</v>
      </c>
    </row>
    <row r="7398" spans="1:3" x14ac:dyDescent="0.25">
      <c r="A7398">
        <v>7397</v>
      </c>
      <c r="B7398" s="13" t="s">
        <v>9990</v>
      </c>
      <c r="C7398" t="s">
        <v>17328</v>
      </c>
    </row>
    <row r="7399" spans="1:3" x14ac:dyDescent="0.25">
      <c r="A7399">
        <v>7398</v>
      </c>
      <c r="B7399" s="13" t="s">
        <v>9991</v>
      </c>
      <c r="C7399" t="s">
        <v>17329</v>
      </c>
    </row>
    <row r="7400" spans="1:3" x14ac:dyDescent="0.25">
      <c r="A7400">
        <v>7399</v>
      </c>
      <c r="B7400" s="13" t="s">
        <v>9992</v>
      </c>
      <c r="C7400" t="s">
        <v>2102</v>
      </c>
    </row>
    <row r="7401" spans="1:3" x14ac:dyDescent="0.25">
      <c r="A7401">
        <v>7400</v>
      </c>
      <c r="B7401" s="13" t="s">
        <v>9993</v>
      </c>
      <c r="C7401" t="s">
        <v>17330</v>
      </c>
    </row>
    <row r="7402" spans="1:3" x14ac:dyDescent="0.25">
      <c r="A7402">
        <v>7401</v>
      </c>
      <c r="B7402" s="13" t="s">
        <v>9994</v>
      </c>
      <c r="C7402" t="s">
        <v>17331</v>
      </c>
    </row>
    <row r="7403" spans="1:3" x14ac:dyDescent="0.25">
      <c r="A7403">
        <v>7402</v>
      </c>
      <c r="B7403" s="13" t="s">
        <v>9995</v>
      </c>
      <c r="C7403" t="s">
        <v>2103</v>
      </c>
    </row>
    <row r="7404" spans="1:3" x14ac:dyDescent="0.25">
      <c r="A7404">
        <v>7403</v>
      </c>
      <c r="B7404" s="13" t="s">
        <v>9996</v>
      </c>
      <c r="C7404" t="s">
        <v>17332</v>
      </c>
    </row>
    <row r="7405" spans="1:3" x14ac:dyDescent="0.25">
      <c r="A7405">
        <v>7404</v>
      </c>
      <c r="B7405" s="13" t="s">
        <v>9997</v>
      </c>
      <c r="C7405" t="s">
        <v>17333</v>
      </c>
    </row>
    <row r="7406" spans="1:3" x14ac:dyDescent="0.25">
      <c r="A7406">
        <v>7405</v>
      </c>
      <c r="B7406" s="13" t="s">
        <v>9998</v>
      </c>
      <c r="C7406" t="s">
        <v>17334</v>
      </c>
    </row>
    <row r="7407" spans="1:3" x14ac:dyDescent="0.25">
      <c r="A7407">
        <v>7406</v>
      </c>
      <c r="B7407" s="13" t="s">
        <v>9999</v>
      </c>
      <c r="C7407" t="s">
        <v>17335</v>
      </c>
    </row>
    <row r="7408" spans="1:3" x14ac:dyDescent="0.25">
      <c r="A7408">
        <v>7407</v>
      </c>
      <c r="B7408" s="13" t="s">
        <v>10000</v>
      </c>
      <c r="C7408" t="s">
        <v>2104</v>
      </c>
    </row>
    <row r="7409" spans="1:3" x14ac:dyDescent="0.25">
      <c r="A7409">
        <v>7408</v>
      </c>
      <c r="B7409" s="13" t="s">
        <v>10001</v>
      </c>
      <c r="C7409" t="s">
        <v>17336</v>
      </c>
    </row>
    <row r="7410" spans="1:3" x14ac:dyDescent="0.25">
      <c r="A7410">
        <v>7409</v>
      </c>
      <c r="B7410" s="13" t="s">
        <v>10002</v>
      </c>
      <c r="C7410" t="s">
        <v>17337</v>
      </c>
    </row>
    <row r="7411" spans="1:3" x14ac:dyDescent="0.25">
      <c r="A7411">
        <v>7410</v>
      </c>
      <c r="B7411" s="13" t="s">
        <v>10003</v>
      </c>
      <c r="C7411" t="s">
        <v>17338</v>
      </c>
    </row>
    <row r="7412" spans="1:3" x14ac:dyDescent="0.25">
      <c r="A7412">
        <v>7411</v>
      </c>
      <c r="B7412" s="13" t="s">
        <v>10004</v>
      </c>
      <c r="C7412" t="s">
        <v>17339</v>
      </c>
    </row>
    <row r="7413" spans="1:3" x14ac:dyDescent="0.25">
      <c r="A7413">
        <v>7412</v>
      </c>
      <c r="B7413" s="13" t="s">
        <v>10005</v>
      </c>
      <c r="C7413" t="s">
        <v>17340</v>
      </c>
    </row>
    <row r="7414" spans="1:3" x14ac:dyDescent="0.25">
      <c r="A7414">
        <v>7413</v>
      </c>
      <c r="B7414" s="13" t="s">
        <v>10006</v>
      </c>
      <c r="C7414" t="s">
        <v>17341</v>
      </c>
    </row>
    <row r="7415" spans="1:3" x14ac:dyDescent="0.25">
      <c r="A7415">
        <v>7414</v>
      </c>
      <c r="B7415" s="13" t="s">
        <v>10007</v>
      </c>
      <c r="C7415" t="s">
        <v>17342</v>
      </c>
    </row>
    <row r="7416" spans="1:3" x14ac:dyDescent="0.25">
      <c r="A7416">
        <v>7415</v>
      </c>
      <c r="B7416" s="13" t="s">
        <v>10008</v>
      </c>
      <c r="C7416" t="s">
        <v>17343</v>
      </c>
    </row>
    <row r="7417" spans="1:3" x14ac:dyDescent="0.25">
      <c r="A7417">
        <v>7416</v>
      </c>
      <c r="B7417" s="13" t="s">
        <v>10009</v>
      </c>
      <c r="C7417" t="s">
        <v>17344</v>
      </c>
    </row>
    <row r="7418" spans="1:3" x14ac:dyDescent="0.25">
      <c r="A7418">
        <v>7417</v>
      </c>
      <c r="B7418" s="13" t="s">
        <v>10010</v>
      </c>
      <c r="C7418" t="s">
        <v>17345</v>
      </c>
    </row>
    <row r="7419" spans="1:3" x14ac:dyDescent="0.25">
      <c r="A7419">
        <v>7418</v>
      </c>
      <c r="B7419" s="13" t="s">
        <v>10011</v>
      </c>
      <c r="C7419" t="s">
        <v>17346</v>
      </c>
    </row>
    <row r="7420" spans="1:3" x14ac:dyDescent="0.25">
      <c r="A7420">
        <v>7419</v>
      </c>
      <c r="B7420" s="13" t="s">
        <v>10012</v>
      </c>
      <c r="C7420" t="s">
        <v>17347</v>
      </c>
    </row>
    <row r="7421" spans="1:3" x14ac:dyDescent="0.25">
      <c r="A7421">
        <v>7420</v>
      </c>
      <c r="B7421" s="13" t="s">
        <v>10013</v>
      </c>
      <c r="C7421" t="s">
        <v>17348</v>
      </c>
    </row>
    <row r="7422" spans="1:3" x14ac:dyDescent="0.25">
      <c r="A7422">
        <v>7421</v>
      </c>
      <c r="B7422" s="13" t="s">
        <v>10014</v>
      </c>
      <c r="C7422" t="s">
        <v>17349</v>
      </c>
    </row>
    <row r="7423" spans="1:3" x14ac:dyDescent="0.25">
      <c r="A7423">
        <v>7422</v>
      </c>
      <c r="B7423" s="13" t="s">
        <v>10015</v>
      </c>
      <c r="C7423" t="s">
        <v>17350</v>
      </c>
    </row>
    <row r="7424" spans="1:3" x14ac:dyDescent="0.25">
      <c r="A7424">
        <v>7423</v>
      </c>
      <c r="B7424" s="13" t="s">
        <v>10016</v>
      </c>
      <c r="C7424" t="s">
        <v>17351</v>
      </c>
    </row>
    <row r="7425" spans="1:3" x14ac:dyDescent="0.25">
      <c r="A7425">
        <v>7424</v>
      </c>
      <c r="B7425" s="13" t="s">
        <v>10017</v>
      </c>
      <c r="C7425" t="s">
        <v>17352</v>
      </c>
    </row>
    <row r="7426" spans="1:3" x14ac:dyDescent="0.25">
      <c r="A7426">
        <v>7425</v>
      </c>
      <c r="B7426" s="13" t="s">
        <v>10018</v>
      </c>
      <c r="C7426" t="s">
        <v>17353</v>
      </c>
    </row>
    <row r="7427" spans="1:3" x14ac:dyDescent="0.25">
      <c r="A7427">
        <v>7426</v>
      </c>
      <c r="B7427" s="13" t="s">
        <v>10019</v>
      </c>
      <c r="C7427" t="s">
        <v>17354</v>
      </c>
    </row>
    <row r="7428" spans="1:3" x14ac:dyDescent="0.25">
      <c r="A7428">
        <v>7427</v>
      </c>
      <c r="B7428" s="13" t="s">
        <v>10020</v>
      </c>
      <c r="C7428" t="s">
        <v>2105</v>
      </c>
    </row>
    <row r="7429" spans="1:3" x14ac:dyDescent="0.25">
      <c r="A7429">
        <v>7428</v>
      </c>
      <c r="B7429" s="13" t="s">
        <v>10021</v>
      </c>
      <c r="C7429" t="s">
        <v>17355</v>
      </c>
    </row>
    <row r="7430" spans="1:3" x14ac:dyDescent="0.25">
      <c r="A7430">
        <v>7429</v>
      </c>
      <c r="B7430" s="13" t="s">
        <v>10022</v>
      </c>
      <c r="C7430" t="s">
        <v>17356</v>
      </c>
    </row>
    <row r="7431" spans="1:3" x14ac:dyDescent="0.25">
      <c r="A7431">
        <v>7430</v>
      </c>
      <c r="B7431" s="13" t="s">
        <v>10023</v>
      </c>
      <c r="C7431" t="s">
        <v>2106</v>
      </c>
    </row>
    <row r="7432" spans="1:3" x14ac:dyDescent="0.25">
      <c r="A7432">
        <v>7431</v>
      </c>
      <c r="B7432" s="13" t="s">
        <v>10024</v>
      </c>
      <c r="C7432" t="s">
        <v>17357</v>
      </c>
    </row>
    <row r="7433" spans="1:3" x14ac:dyDescent="0.25">
      <c r="A7433">
        <v>7432</v>
      </c>
      <c r="B7433" s="13" t="s">
        <v>10025</v>
      </c>
      <c r="C7433" t="s">
        <v>17358</v>
      </c>
    </row>
    <row r="7434" spans="1:3" x14ac:dyDescent="0.25">
      <c r="A7434">
        <v>7433</v>
      </c>
      <c r="B7434" s="13" t="s">
        <v>10026</v>
      </c>
      <c r="C7434" t="s">
        <v>17359</v>
      </c>
    </row>
    <row r="7435" spans="1:3" x14ac:dyDescent="0.25">
      <c r="A7435">
        <v>7434</v>
      </c>
      <c r="B7435" s="13" t="s">
        <v>10027</v>
      </c>
      <c r="C7435" t="s">
        <v>17360</v>
      </c>
    </row>
    <row r="7436" spans="1:3" x14ac:dyDescent="0.25">
      <c r="A7436">
        <v>7435</v>
      </c>
      <c r="B7436" s="13" t="s">
        <v>10028</v>
      </c>
      <c r="C7436" t="s">
        <v>17361</v>
      </c>
    </row>
    <row r="7437" spans="1:3" x14ac:dyDescent="0.25">
      <c r="A7437">
        <v>7436</v>
      </c>
      <c r="B7437" s="13" t="s">
        <v>10029</v>
      </c>
      <c r="C7437" t="s">
        <v>17362</v>
      </c>
    </row>
    <row r="7438" spans="1:3" x14ac:dyDescent="0.25">
      <c r="A7438">
        <v>7437</v>
      </c>
      <c r="B7438" s="13" t="s">
        <v>10030</v>
      </c>
      <c r="C7438" t="s">
        <v>17363</v>
      </c>
    </row>
    <row r="7439" spans="1:3" x14ac:dyDescent="0.25">
      <c r="A7439">
        <v>7438</v>
      </c>
      <c r="B7439" s="13" t="s">
        <v>10031</v>
      </c>
      <c r="C7439" t="s">
        <v>17364</v>
      </c>
    </row>
    <row r="7440" spans="1:3" x14ac:dyDescent="0.25">
      <c r="A7440">
        <v>7439</v>
      </c>
      <c r="B7440" s="13" t="s">
        <v>10032</v>
      </c>
      <c r="C7440" t="s">
        <v>17365</v>
      </c>
    </row>
    <row r="7441" spans="1:3" x14ac:dyDescent="0.25">
      <c r="A7441">
        <v>7440</v>
      </c>
      <c r="B7441" s="13" t="s">
        <v>10033</v>
      </c>
      <c r="C7441" t="s">
        <v>17366</v>
      </c>
    </row>
    <row r="7442" spans="1:3" x14ac:dyDescent="0.25">
      <c r="A7442">
        <v>7441</v>
      </c>
      <c r="B7442" s="13" t="s">
        <v>10034</v>
      </c>
      <c r="C7442" t="s">
        <v>17367</v>
      </c>
    </row>
    <row r="7443" spans="1:3" x14ac:dyDescent="0.25">
      <c r="A7443">
        <v>7442</v>
      </c>
      <c r="B7443" s="13" t="s">
        <v>10035</v>
      </c>
      <c r="C7443" t="s">
        <v>17368</v>
      </c>
    </row>
    <row r="7444" spans="1:3" x14ac:dyDescent="0.25">
      <c r="A7444">
        <v>7443</v>
      </c>
      <c r="B7444" s="13" t="s">
        <v>10036</v>
      </c>
      <c r="C7444" t="s">
        <v>2107</v>
      </c>
    </row>
    <row r="7445" spans="1:3" x14ac:dyDescent="0.25">
      <c r="A7445">
        <v>7444</v>
      </c>
      <c r="B7445" s="13" t="s">
        <v>10037</v>
      </c>
      <c r="C7445" t="s">
        <v>17369</v>
      </c>
    </row>
    <row r="7446" spans="1:3" x14ac:dyDescent="0.25">
      <c r="A7446">
        <v>7445</v>
      </c>
      <c r="B7446" s="13" t="s">
        <v>10038</v>
      </c>
      <c r="C7446" t="s">
        <v>2108</v>
      </c>
    </row>
    <row r="7447" spans="1:3" x14ac:dyDescent="0.25">
      <c r="A7447">
        <v>7446</v>
      </c>
      <c r="B7447" s="13" t="s">
        <v>10039</v>
      </c>
      <c r="C7447" t="s">
        <v>2109</v>
      </c>
    </row>
    <row r="7448" spans="1:3" x14ac:dyDescent="0.25">
      <c r="A7448">
        <v>7447</v>
      </c>
      <c r="B7448" s="13" t="s">
        <v>10040</v>
      </c>
      <c r="C7448" t="s">
        <v>17370</v>
      </c>
    </row>
    <row r="7449" spans="1:3" x14ac:dyDescent="0.25">
      <c r="A7449">
        <v>7448</v>
      </c>
      <c r="B7449" s="13" t="s">
        <v>10041</v>
      </c>
      <c r="C7449" t="s">
        <v>17371</v>
      </c>
    </row>
    <row r="7450" spans="1:3" x14ac:dyDescent="0.25">
      <c r="A7450">
        <v>7449</v>
      </c>
      <c r="B7450" s="13" t="s">
        <v>10042</v>
      </c>
      <c r="C7450" t="s">
        <v>17372</v>
      </c>
    </row>
    <row r="7451" spans="1:3" x14ac:dyDescent="0.25">
      <c r="A7451">
        <v>7450</v>
      </c>
      <c r="B7451" s="13" t="s">
        <v>10043</v>
      </c>
      <c r="C7451" t="s">
        <v>17373</v>
      </c>
    </row>
    <row r="7452" spans="1:3" x14ac:dyDescent="0.25">
      <c r="A7452">
        <v>7451</v>
      </c>
      <c r="B7452" s="13" t="s">
        <v>10044</v>
      </c>
      <c r="C7452" t="s">
        <v>17374</v>
      </c>
    </row>
    <row r="7453" spans="1:3" x14ac:dyDescent="0.25">
      <c r="A7453">
        <v>7452</v>
      </c>
      <c r="B7453" s="13" t="s">
        <v>10045</v>
      </c>
      <c r="C7453" t="s">
        <v>17375</v>
      </c>
    </row>
    <row r="7454" spans="1:3" x14ac:dyDescent="0.25">
      <c r="A7454">
        <v>7453</v>
      </c>
      <c r="B7454" s="13" t="s">
        <v>10046</v>
      </c>
      <c r="C7454" t="s">
        <v>17376</v>
      </c>
    </row>
    <row r="7455" spans="1:3" x14ac:dyDescent="0.25">
      <c r="A7455">
        <v>7454</v>
      </c>
      <c r="B7455" s="13" t="s">
        <v>10047</v>
      </c>
      <c r="C7455" t="s">
        <v>17377</v>
      </c>
    </row>
    <row r="7456" spans="1:3" x14ac:dyDescent="0.25">
      <c r="A7456">
        <v>7455</v>
      </c>
      <c r="B7456" s="13" t="s">
        <v>10048</v>
      </c>
      <c r="C7456" t="s">
        <v>17378</v>
      </c>
    </row>
    <row r="7457" spans="1:3" x14ac:dyDescent="0.25">
      <c r="A7457">
        <v>7456</v>
      </c>
      <c r="B7457" s="13" t="s">
        <v>10049</v>
      </c>
      <c r="C7457" t="s">
        <v>17379</v>
      </c>
    </row>
    <row r="7458" spans="1:3" x14ac:dyDescent="0.25">
      <c r="A7458">
        <v>7457</v>
      </c>
      <c r="B7458" s="13" t="s">
        <v>10050</v>
      </c>
      <c r="C7458" t="s">
        <v>17380</v>
      </c>
    </row>
    <row r="7459" spans="1:3" x14ac:dyDescent="0.25">
      <c r="A7459">
        <v>7458</v>
      </c>
      <c r="B7459" s="13" t="s">
        <v>10051</v>
      </c>
      <c r="C7459" t="s">
        <v>17381</v>
      </c>
    </row>
    <row r="7460" spans="1:3" x14ac:dyDescent="0.25">
      <c r="A7460">
        <v>7459</v>
      </c>
      <c r="B7460" s="13" t="s">
        <v>10052</v>
      </c>
      <c r="C7460" t="s">
        <v>17382</v>
      </c>
    </row>
    <row r="7461" spans="1:3" x14ac:dyDescent="0.25">
      <c r="A7461">
        <v>7460</v>
      </c>
      <c r="B7461" s="13" t="s">
        <v>10053</v>
      </c>
      <c r="C7461" t="s">
        <v>17383</v>
      </c>
    </row>
    <row r="7462" spans="1:3" x14ac:dyDescent="0.25">
      <c r="A7462">
        <v>7461</v>
      </c>
      <c r="B7462" s="13" t="s">
        <v>10054</v>
      </c>
      <c r="C7462" t="s">
        <v>17384</v>
      </c>
    </row>
    <row r="7463" spans="1:3" x14ac:dyDescent="0.25">
      <c r="A7463">
        <v>7462</v>
      </c>
      <c r="B7463" s="13" t="s">
        <v>10055</v>
      </c>
      <c r="C7463" t="s">
        <v>17385</v>
      </c>
    </row>
    <row r="7464" spans="1:3" x14ac:dyDescent="0.25">
      <c r="A7464">
        <v>7463</v>
      </c>
      <c r="B7464" s="13" t="s">
        <v>10056</v>
      </c>
      <c r="C7464" t="s">
        <v>17386</v>
      </c>
    </row>
    <row r="7465" spans="1:3" x14ac:dyDescent="0.25">
      <c r="A7465">
        <v>7464</v>
      </c>
      <c r="B7465" s="13" t="s">
        <v>10057</v>
      </c>
      <c r="C7465" t="s">
        <v>17387</v>
      </c>
    </row>
    <row r="7466" spans="1:3" x14ac:dyDescent="0.25">
      <c r="A7466">
        <v>7465</v>
      </c>
      <c r="B7466" s="13" t="s">
        <v>10058</v>
      </c>
      <c r="C7466" t="s">
        <v>17388</v>
      </c>
    </row>
    <row r="7467" spans="1:3" x14ac:dyDescent="0.25">
      <c r="A7467">
        <v>7466</v>
      </c>
      <c r="B7467" s="13" t="s">
        <v>10059</v>
      </c>
      <c r="C7467" t="s">
        <v>17389</v>
      </c>
    </row>
    <row r="7468" spans="1:3" x14ac:dyDescent="0.25">
      <c r="A7468">
        <v>7467</v>
      </c>
      <c r="B7468" s="13" t="s">
        <v>10060</v>
      </c>
      <c r="C7468" t="s">
        <v>17390</v>
      </c>
    </row>
    <row r="7469" spans="1:3" x14ac:dyDescent="0.25">
      <c r="A7469">
        <v>7468</v>
      </c>
      <c r="B7469" s="13" t="s">
        <v>10061</v>
      </c>
      <c r="C7469" t="s">
        <v>17391</v>
      </c>
    </row>
    <row r="7470" spans="1:3" x14ac:dyDescent="0.25">
      <c r="A7470">
        <v>7469</v>
      </c>
      <c r="B7470" s="13" t="s">
        <v>10062</v>
      </c>
      <c r="C7470" t="s">
        <v>17392</v>
      </c>
    </row>
    <row r="7471" spans="1:3" x14ac:dyDescent="0.25">
      <c r="A7471">
        <v>7470</v>
      </c>
      <c r="B7471" s="13" t="s">
        <v>10063</v>
      </c>
      <c r="C7471" t="s">
        <v>17393</v>
      </c>
    </row>
    <row r="7472" spans="1:3" x14ac:dyDescent="0.25">
      <c r="A7472">
        <v>7471</v>
      </c>
      <c r="B7472" s="13" t="s">
        <v>10064</v>
      </c>
      <c r="C7472" t="s">
        <v>17394</v>
      </c>
    </row>
    <row r="7473" spans="1:3" x14ac:dyDescent="0.25">
      <c r="A7473">
        <v>7472</v>
      </c>
      <c r="B7473" s="13" t="s">
        <v>10065</v>
      </c>
      <c r="C7473" t="s">
        <v>17395</v>
      </c>
    </row>
    <row r="7474" spans="1:3" x14ac:dyDescent="0.25">
      <c r="A7474">
        <v>7473</v>
      </c>
      <c r="B7474" s="13" t="s">
        <v>10066</v>
      </c>
      <c r="C7474" t="s">
        <v>17396</v>
      </c>
    </row>
    <row r="7475" spans="1:3" x14ac:dyDescent="0.25">
      <c r="A7475">
        <v>7474</v>
      </c>
      <c r="B7475" s="13" t="s">
        <v>10067</v>
      </c>
      <c r="C7475" t="s">
        <v>17397</v>
      </c>
    </row>
    <row r="7476" spans="1:3" x14ac:dyDescent="0.25">
      <c r="A7476">
        <v>7475</v>
      </c>
      <c r="B7476" s="13" t="s">
        <v>10068</v>
      </c>
      <c r="C7476" t="s">
        <v>17398</v>
      </c>
    </row>
    <row r="7477" spans="1:3" x14ac:dyDescent="0.25">
      <c r="A7477">
        <v>7476</v>
      </c>
      <c r="B7477" s="13" t="s">
        <v>10069</v>
      </c>
      <c r="C7477" t="s">
        <v>17399</v>
      </c>
    </row>
    <row r="7478" spans="1:3" x14ac:dyDescent="0.25">
      <c r="A7478">
        <v>7477</v>
      </c>
      <c r="B7478" s="13" t="s">
        <v>10070</v>
      </c>
      <c r="C7478" t="s">
        <v>17400</v>
      </c>
    </row>
    <row r="7479" spans="1:3" x14ac:dyDescent="0.25">
      <c r="A7479">
        <v>7478</v>
      </c>
      <c r="B7479" s="13" t="s">
        <v>10071</v>
      </c>
      <c r="C7479" t="s">
        <v>17401</v>
      </c>
    </row>
    <row r="7480" spans="1:3" x14ac:dyDescent="0.25">
      <c r="A7480">
        <v>7479</v>
      </c>
      <c r="B7480" s="13" t="s">
        <v>10072</v>
      </c>
      <c r="C7480" t="s">
        <v>17402</v>
      </c>
    </row>
    <row r="7481" spans="1:3" x14ac:dyDescent="0.25">
      <c r="A7481">
        <v>7480</v>
      </c>
      <c r="B7481" s="13" t="s">
        <v>10073</v>
      </c>
      <c r="C7481" t="s">
        <v>17403</v>
      </c>
    </row>
    <row r="7482" spans="1:3" x14ac:dyDescent="0.25">
      <c r="A7482">
        <v>7481</v>
      </c>
      <c r="B7482" s="13" t="s">
        <v>10074</v>
      </c>
      <c r="C7482" t="s">
        <v>17404</v>
      </c>
    </row>
    <row r="7483" spans="1:3" x14ac:dyDescent="0.25">
      <c r="A7483">
        <v>7482</v>
      </c>
      <c r="B7483" s="13" t="s">
        <v>10075</v>
      </c>
      <c r="C7483" t="s">
        <v>17405</v>
      </c>
    </row>
    <row r="7484" spans="1:3" x14ac:dyDescent="0.25">
      <c r="A7484">
        <v>7483</v>
      </c>
      <c r="B7484" s="13" t="s">
        <v>10076</v>
      </c>
      <c r="C7484" t="s">
        <v>17406</v>
      </c>
    </row>
    <row r="7485" spans="1:3" x14ac:dyDescent="0.25">
      <c r="A7485">
        <v>7484</v>
      </c>
      <c r="B7485" s="13" t="s">
        <v>10077</v>
      </c>
      <c r="C7485" t="s">
        <v>17407</v>
      </c>
    </row>
    <row r="7486" spans="1:3" x14ac:dyDescent="0.25">
      <c r="A7486">
        <v>7485</v>
      </c>
      <c r="B7486" s="13" t="s">
        <v>10078</v>
      </c>
      <c r="C7486" t="s">
        <v>17408</v>
      </c>
    </row>
    <row r="7487" spans="1:3" x14ac:dyDescent="0.25">
      <c r="A7487">
        <v>7486</v>
      </c>
      <c r="B7487" s="13" t="s">
        <v>10079</v>
      </c>
      <c r="C7487" t="s">
        <v>2110</v>
      </c>
    </row>
    <row r="7488" spans="1:3" x14ac:dyDescent="0.25">
      <c r="A7488">
        <v>7487</v>
      </c>
      <c r="B7488" s="13" t="s">
        <v>10080</v>
      </c>
      <c r="C7488" t="s">
        <v>17409</v>
      </c>
    </row>
    <row r="7489" spans="1:3" x14ac:dyDescent="0.25">
      <c r="A7489">
        <v>7488</v>
      </c>
      <c r="B7489" s="13" t="s">
        <v>10081</v>
      </c>
      <c r="C7489" t="s">
        <v>17410</v>
      </c>
    </row>
    <row r="7490" spans="1:3" x14ac:dyDescent="0.25">
      <c r="A7490">
        <v>7489</v>
      </c>
      <c r="B7490" s="13" t="s">
        <v>10082</v>
      </c>
      <c r="C7490" t="s">
        <v>17411</v>
      </c>
    </row>
    <row r="7491" spans="1:3" x14ac:dyDescent="0.25">
      <c r="A7491">
        <v>7490</v>
      </c>
      <c r="B7491" s="13" t="s">
        <v>10083</v>
      </c>
      <c r="C7491" t="s">
        <v>17412</v>
      </c>
    </row>
    <row r="7492" spans="1:3" x14ac:dyDescent="0.25">
      <c r="A7492">
        <v>7491</v>
      </c>
      <c r="B7492" s="13" t="s">
        <v>10084</v>
      </c>
      <c r="C7492" t="s">
        <v>17413</v>
      </c>
    </row>
    <row r="7493" spans="1:3" x14ac:dyDescent="0.25">
      <c r="A7493">
        <v>7492</v>
      </c>
      <c r="B7493" s="13" t="s">
        <v>10085</v>
      </c>
      <c r="C7493" t="s">
        <v>17414</v>
      </c>
    </row>
    <row r="7494" spans="1:3" x14ac:dyDescent="0.25">
      <c r="A7494">
        <v>7493</v>
      </c>
      <c r="B7494" s="13" t="s">
        <v>10086</v>
      </c>
      <c r="C7494" t="s">
        <v>17415</v>
      </c>
    </row>
    <row r="7495" spans="1:3" x14ac:dyDescent="0.25">
      <c r="A7495">
        <v>7494</v>
      </c>
      <c r="B7495" s="13" t="s">
        <v>10087</v>
      </c>
      <c r="C7495" t="s">
        <v>17416</v>
      </c>
    </row>
    <row r="7496" spans="1:3" x14ac:dyDescent="0.25">
      <c r="A7496">
        <v>7495</v>
      </c>
      <c r="B7496" s="13" t="s">
        <v>10088</v>
      </c>
      <c r="C7496" t="s">
        <v>2111</v>
      </c>
    </row>
    <row r="7497" spans="1:3" x14ac:dyDescent="0.25">
      <c r="A7497">
        <v>7496</v>
      </c>
      <c r="B7497" s="13" t="s">
        <v>10089</v>
      </c>
      <c r="C7497" t="s">
        <v>17417</v>
      </c>
    </row>
    <row r="7498" spans="1:3" x14ac:dyDescent="0.25">
      <c r="A7498">
        <v>7497</v>
      </c>
      <c r="B7498" s="13" t="s">
        <v>10090</v>
      </c>
      <c r="C7498" t="s">
        <v>17418</v>
      </c>
    </row>
    <row r="7499" spans="1:3" x14ac:dyDescent="0.25">
      <c r="A7499">
        <v>7498</v>
      </c>
      <c r="B7499" s="13" t="s">
        <v>10091</v>
      </c>
      <c r="C7499" t="s">
        <v>17419</v>
      </c>
    </row>
    <row r="7500" spans="1:3" x14ac:dyDescent="0.25">
      <c r="A7500">
        <v>7499</v>
      </c>
      <c r="B7500" s="13" t="s">
        <v>10092</v>
      </c>
      <c r="C7500" t="s">
        <v>17420</v>
      </c>
    </row>
    <row r="7501" spans="1:3" x14ac:dyDescent="0.25">
      <c r="A7501">
        <v>7500</v>
      </c>
      <c r="B7501" s="13" t="s">
        <v>10093</v>
      </c>
      <c r="C7501" t="s">
        <v>17421</v>
      </c>
    </row>
    <row r="7502" spans="1:3" x14ac:dyDescent="0.25">
      <c r="A7502">
        <v>7501</v>
      </c>
      <c r="B7502" s="13" t="s">
        <v>10094</v>
      </c>
      <c r="C7502" t="s">
        <v>17422</v>
      </c>
    </row>
    <row r="7503" spans="1:3" x14ac:dyDescent="0.25">
      <c r="A7503">
        <v>7502</v>
      </c>
      <c r="B7503" s="13" t="s">
        <v>10095</v>
      </c>
      <c r="C7503" t="s">
        <v>17423</v>
      </c>
    </row>
    <row r="7504" spans="1:3" x14ac:dyDescent="0.25">
      <c r="A7504">
        <v>7503</v>
      </c>
      <c r="B7504" s="13" t="s">
        <v>10096</v>
      </c>
      <c r="C7504" t="s">
        <v>17424</v>
      </c>
    </row>
    <row r="7505" spans="1:3" x14ac:dyDescent="0.25">
      <c r="A7505">
        <v>7504</v>
      </c>
      <c r="B7505" s="13" t="s">
        <v>10097</v>
      </c>
      <c r="C7505" t="s">
        <v>17425</v>
      </c>
    </row>
    <row r="7506" spans="1:3" x14ac:dyDescent="0.25">
      <c r="A7506">
        <v>7505</v>
      </c>
      <c r="B7506" s="13" t="s">
        <v>10098</v>
      </c>
      <c r="C7506" t="s">
        <v>17426</v>
      </c>
    </row>
    <row r="7507" spans="1:3" x14ac:dyDescent="0.25">
      <c r="A7507">
        <v>7506</v>
      </c>
      <c r="B7507" s="13" t="s">
        <v>10099</v>
      </c>
      <c r="C7507" t="s">
        <v>17427</v>
      </c>
    </row>
    <row r="7508" spans="1:3" x14ac:dyDescent="0.25">
      <c r="A7508">
        <v>7507</v>
      </c>
      <c r="B7508" s="13" t="s">
        <v>10100</v>
      </c>
      <c r="C7508" t="s">
        <v>17428</v>
      </c>
    </row>
    <row r="7509" spans="1:3" x14ac:dyDescent="0.25">
      <c r="A7509">
        <v>7508</v>
      </c>
      <c r="B7509" s="13" t="s">
        <v>10101</v>
      </c>
      <c r="C7509" t="s">
        <v>17429</v>
      </c>
    </row>
    <row r="7510" spans="1:3" x14ac:dyDescent="0.25">
      <c r="A7510">
        <v>7509</v>
      </c>
      <c r="B7510" s="13" t="s">
        <v>10102</v>
      </c>
      <c r="C7510" t="s">
        <v>17430</v>
      </c>
    </row>
    <row r="7511" spans="1:3" x14ac:dyDescent="0.25">
      <c r="A7511">
        <v>7510</v>
      </c>
      <c r="B7511" s="13" t="s">
        <v>10103</v>
      </c>
      <c r="C7511" t="s">
        <v>17431</v>
      </c>
    </row>
    <row r="7512" spans="1:3" x14ac:dyDescent="0.25">
      <c r="A7512">
        <v>7511</v>
      </c>
      <c r="B7512" s="13" t="s">
        <v>10104</v>
      </c>
      <c r="C7512" t="s">
        <v>17432</v>
      </c>
    </row>
    <row r="7513" spans="1:3" x14ac:dyDescent="0.25">
      <c r="A7513">
        <v>7512</v>
      </c>
      <c r="B7513" s="13" t="s">
        <v>10105</v>
      </c>
      <c r="C7513" t="s">
        <v>17433</v>
      </c>
    </row>
    <row r="7514" spans="1:3" x14ac:dyDescent="0.25">
      <c r="A7514">
        <v>7513</v>
      </c>
      <c r="B7514" s="13" t="s">
        <v>10106</v>
      </c>
      <c r="C7514" t="s">
        <v>17434</v>
      </c>
    </row>
    <row r="7515" spans="1:3" x14ac:dyDescent="0.25">
      <c r="A7515">
        <v>7514</v>
      </c>
      <c r="B7515" s="13" t="s">
        <v>10107</v>
      </c>
      <c r="C7515" t="s">
        <v>17435</v>
      </c>
    </row>
    <row r="7516" spans="1:3" x14ac:dyDescent="0.25">
      <c r="A7516">
        <v>7515</v>
      </c>
      <c r="B7516" s="13" t="s">
        <v>10108</v>
      </c>
      <c r="C7516" t="s">
        <v>17436</v>
      </c>
    </row>
    <row r="7517" spans="1:3" x14ac:dyDescent="0.25">
      <c r="A7517">
        <v>7516</v>
      </c>
      <c r="B7517" s="13" t="s">
        <v>10109</v>
      </c>
      <c r="C7517" t="s">
        <v>17437</v>
      </c>
    </row>
    <row r="7518" spans="1:3" x14ac:dyDescent="0.25">
      <c r="A7518">
        <v>7517</v>
      </c>
      <c r="B7518" s="13" t="s">
        <v>10110</v>
      </c>
      <c r="C7518" t="s">
        <v>17438</v>
      </c>
    </row>
    <row r="7519" spans="1:3" x14ac:dyDescent="0.25">
      <c r="A7519">
        <v>7518</v>
      </c>
      <c r="B7519" s="13" t="s">
        <v>10111</v>
      </c>
      <c r="C7519" t="s">
        <v>17439</v>
      </c>
    </row>
    <row r="7520" spans="1:3" x14ac:dyDescent="0.25">
      <c r="A7520">
        <v>7519</v>
      </c>
      <c r="B7520" s="13" t="s">
        <v>10112</v>
      </c>
      <c r="C7520" t="s">
        <v>17440</v>
      </c>
    </row>
    <row r="7521" spans="1:3" x14ac:dyDescent="0.25">
      <c r="A7521">
        <v>7520</v>
      </c>
      <c r="B7521" s="13" t="s">
        <v>10113</v>
      </c>
      <c r="C7521" t="s">
        <v>17441</v>
      </c>
    </row>
    <row r="7522" spans="1:3" x14ac:dyDescent="0.25">
      <c r="A7522">
        <v>7521</v>
      </c>
      <c r="B7522" s="13" t="s">
        <v>10114</v>
      </c>
      <c r="C7522" t="s">
        <v>17442</v>
      </c>
    </row>
    <row r="7523" spans="1:3" x14ac:dyDescent="0.25">
      <c r="A7523">
        <v>7522</v>
      </c>
      <c r="B7523" s="13" t="s">
        <v>10115</v>
      </c>
      <c r="C7523" t="s">
        <v>17443</v>
      </c>
    </row>
    <row r="7524" spans="1:3" x14ac:dyDescent="0.25">
      <c r="A7524">
        <v>7523</v>
      </c>
      <c r="B7524" s="13" t="s">
        <v>10116</v>
      </c>
      <c r="C7524" t="s">
        <v>17444</v>
      </c>
    </row>
    <row r="7525" spans="1:3" x14ac:dyDescent="0.25">
      <c r="A7525">
        <v>7524</v>
      </c>
      <c r="B7525" s="13" t="s">
        <v>10117</v>
      </c>
      <c r="C7525" t="s">
        <v>17445</v>
      </c>
    </row>
    <row r="7526" spans="1:3" x14ac:dyDescent="0.25">
      <c r="A7526">
        <v>7525</v>
      </c>
      <c r="B7526" s="13" t="s">
        <v>10118</v>
      </c>
      <c r="C7526" t="s">
        <v>17446</v>
      </c>
    </row>
    <row r="7527" spans="1:3" x14ac:dyDescent="0.25">
      <c r="A7527">
        <v>7526</v>
      </c>
      <c r="B7527" s="13" t="s">
        <v>10119</v>
      </c>
      <c r="C7527" t="s">
        <v>17447</v>
      </c>
    </row>
    <row r="7528" spans="1:3" x14ac:dyDescent="0.25">
      <c r="A7528">
        <v>7527</v>
      </c>
      <c r="B7528" s="13" t="s">
        <v>10120</v>
      </c>
      <c r="C7528" t="s">
        <v>17448</v>
      </c>
    </row>
    <row r="7529" spans="1:3" x14ac:dyDescent="0.25">
      <c r="A7529">
        <v>7528</v>
      </c>
      <c r="B7529" s="13" t="s">
        <v>10121</v>
      </c>
      <c r="C7529" t="s">
        <v>17449</v>
      </c>
    </row>
    <row r="7530" spans="1:3" x14ac:dyDescent="0.25">
      <c r="A7530">
        <v>7529</v>
      </c>
      <c r="B7530" s="13" t="s">
        <v>10122</v>
      </c>
      <c r="C7530" t="s">
        <v>17450</v>
      </c>
    </row>
    <row r="7531" spans="1:3" x14ac:dyDescent="0.25">
      <c r="A7531">
        <v>7530</v>
      </c>
      <c r="B7531" s="13" t="s">
        <v>10123</v>
      </c>
      <c r="C7531" t="s">
        <v>17451</v>
      </c>
    </row>
    <row r="7532" spans="1:3" x14ac:dyDescent="0.25">
      <c r="A7532">
        <v>7531</v>
      </c>
      <c r="B7532" s="13" t="s">
        <v>10124</v>
      </c>
      <c r="C7532" t="s">
        <v>17452</v>
      </c>
    </row>
    <row r="7533" spans="1:3" x14ac:dyDescent="0.25">
      <c r="A7533">
        <v>7532</v>
      </c>
      <c r="B7533" s="13" t="s">
        <v>10125</v>
      </c>
      <c r="C7533" t="s">
        <v>17453</v>
      </c>
    </row>
    <row r="7534" spans="1:3" x14ac:dyDescent="0.25">
      <c r="A7534">
        <v>7533</v>
      </c>
      <c r="B7534" s="13" t="s">
        <v>10126</v>
      </c>
      <c r="C7534" t="s">
        <v>17454</v>
      </c>
    </row>
    <row r="7535" spans="1:3" x14ac:dyDescent="0.25">
      <c r="A7535">
        <v>7534</v>
      </c>
      <c r="B7535" s="13" t="s">
        <v>10127</v>
      </c>
      <c r="C7535" t="s">
        <v>17455</v>
      </c>
    </row>
    <row r="7536" spans="1:3" x14ac:dyDescent="0.25">
      <c r="A7536">
        <v>7535</v>
      </c>
      <c r="B7536" s="13" t="s">
        <v>10128</v>
      </c>
      <c r="C7536" t="s">
        <v>17456</v>
      </c>
    </row>
    <row r="7537" spans="1:3" x14ac:dyDescent="0.25">
      <c r="A7537">
        <v>7536</v>
      </c>
      <c r="B7537" s="13" t="s">
        <v>10129</v>
      </c>
      <c r="C7537" t="s">
        <v>17457</v>
      </c>
    </row>
    <row r="7538" spans="1:3" x14ac:dyDescent="0.25">
      <c r="A7538">
        <v>7537</v>
      </c>
      <c r="B7538" s="13" t="s">
        <v>10130</v>
      </c>
      <c r="C7538" t="s">
        <v>17458</v>
      </c>
    </row>
    <row r="7539" spans="1:3" x14ac:dyDescent="0.25">
      <c r="A7539">
        <v>7538</v>
      </c>
      <c r="B7539" s="13" t="s">
        <v>10131</v>
      </c>
      <c r="C7539" t="s">
        <v>17459</v>
      </c>
    </row>
    <row r="7540" spans="1:3" x14ac:dyDescent="0.25">
      <c r="A7540">
        <v>7539</v>
      </c>
      <c r="B7540" s="13" t="s">
        <v>10132</v>
      </c>
      <c r="C7540" t="s">
        <v>17460</v>
      </c>
    </row>
    <row r="7541" spans="1:3" x14ac:dyDescent="0.25">
      <c r="A7541">
        <v>7540</v>
      </c>
      <c r="B7541" s="13" t="s">
        <v>10133</v>
      </c>
      <c r="C7541" t="s">
        <v>17461</v>
      </c>
    </row>
    <row r="7542" spans="1:3" x14ac:dyDescent="0.25">
      <c r="A7542">
        <v>7541</v>
      </c>
      <c r="B7542" s="13" t="s">
        <v>10134</v>
      </c>
      <c r="C7542" t="s">
        <v>17462</v>
      </c>
    </row>
    <row r="7543" spans="1:3" x14ac:dyDescent="0.25">
      <c r="A7543">
        <v>7542</v>
      </c>
      <c r="B7543" s="13" t="s">
        <v>10135</v>
      </c>
      <c r="C7543" t="s">
        <v>17463</v>
      </c>
    </row>
    <row r="7544" spans="1:3" x14ac:dyDescent="0.25">
      <c r="A7544">
        <v>7543</v>
      </c>
      <c r="B7544" s="13" t="s">
        <v>10136</v>
      </c>
      <c r="C7544" t="s">
        <v>17464</v>
      </c>
    </row>
    <row r="7545" spans="1:3" x14ac:dyDescent="0.25">
      <c r="A7545">
        <v>7544</v>
      </c>
      <c r="B7545" s="13" t="s">
        <v>10137</v>
      </c>
      <c r="C7545" t="s">
        <v>17465</v>
      </c>
    </row>
    <row r="7546" spans="1:3" x14ac:dyDescent="0.25">
      <c r="A7546">
        <v>7545</v>
      </c>
      <c r="B7546" s="13" t="s">
        <v>10138</v>
      </c>
      <c r="C7546" t="s">
        <v>17466</v>
      </c>
    </row>
    <row r="7547" spans="1:3" x14ac:dyDescent="0.25">
      <c r="A7547">
        <v>7546</v>
      </c>
      <c r="B7547" s="13" t="s">
        <v>10139</v>
      </c>
      <c r="C7547" t="s">
        <v>17467</v>
      </c>
    </row>
    <row r="7548" spans="1:3" x14ac:dyDescent="0.25">
      <c r="A7548">
        <v>7547</v>
      </c>
      <c r="B7548" s="13" t="s">
        <v>10140</v>
      </c>
      <c r="C7548" t="s">
        <v>17468</v>
      </c>
    </row>
    <row r="7549" spans="1:3" x14ac:dyDescent="0.25">
      <c r="A7549">
        <v>7548</v>
      </c>
      <c r="B7549" s="13" t="s">
        <v>10141</v>
      </c>
      <c r="C7549" t="s">
        <v>17469</v>
      </c>
    </row>
    <row r="7550" spans="1:3" x14ac:dyDescent="0.25">
      <c r="A7550">
        <v>7549</v>
      </c>
      <c r="B7550" s="13" t="s">
        <v>10142</v>
      </c>
      <c r="C7550" t="s">
        <v>17470</v>
      </c>
    </row>
    <row r="7551" spans="1:3" x14ac:dyDescent="0.25">
      <c r="A7551">
        <v>7550</v>
      </c>
      <c r="B7551" s="13" t="s">
        <v>10143</v>
      </c>
      <c r="C7551" t="s">
        <v>17471</v>
      </c>
    </row>
    <row r="7552" spans="1:3" x14ac:dyDescent="0.25">
      <c r="A7552">
        <v>7551</v>
      </c>
      <c r="B7552" s="13" t="s">
        <v>10144</v>
      </c>
      <c r="C7552" t="s">
        <v>17472</v>
      </c>
    </row>
    <row r="7553" spans="1:3" x14ac:dyDescent="0.25">
      <c r="A7553">
        <v>7552</v>
      </c>
      <c r="B7553" s="13" t="s">
        <v>10145</v>
      </c>
      <c r="C7553" t="s">
        <v>17473</v>
      </c>
    </row>
    <row r="7554" spans="1:3" x14ac:dyDescent="0.25">
      <c r="A7554">
        <v>7553</v>
      </c>
      <c r="B7554" s="13" t="s">
        <v>10146</v>
      </c>
      <c r="C7554" t="s">
        <v>17474</v>
      </c>
    </row>
    <row r="7555" spans="1:3" x14ac:dyDescent="0.25">
      <c r="A7555">
        <v>7554</v>
      </c>
      <c r="B7555" s="13" t="s">
        <v>10147</v>
      </c>
      <c r="C7555" t="s">
        <v>17475</v>
      </c>
    </row>
    <row r="7556" spans="1:3" x14ac:dyDescent="0.25">
      <c r="A7556">
        <v>7555</v>
      </c>
      <c r="B7556" s="13" t="s">
        <v>10148</v>
      </c>
      <c r="C7556" t="s">
        <v>17476</v>
      </c>
    </row>
    <row r="7557" spans="1:3" x14ac:dyDescent="0.25">
      <c r="A7557">
        <v>7556</v>
      </c>
      <c r="B7557" s="13" t="s">
        <v>10149</v>
      </c>
      <c r="C7557" t="s">
        <v>17477</v>
      </c>
    </row>
    <row r="7558" spans="1:3" x14ac:dyDescent="0.25">
      <c r="A7558">
        <v>7557</v>
      </c>
      <c r="B7558" s="13" t="s">
        <v>10150</v>
      </c>
      <c r="C7558" t="s">
        <v>17478</v>
      </c>
    </row>
    <row r="7559" spans="1:3" x14ac:dyDescent="0.25">
      <c r="A7559">
        <v>7558</v>
      </c>
      <c r="B7559" s="13" t="s">
        <v>10151</v>
      </c>
      <c r="C7559" t="s">
        <v>17479</v>
      </c>
    </row>
    <row r="7560" spans="1:3" x14ac:dyDescent="0.25">
      <c r="A7560">
        <v>7559</v>
      </c>
      <c r="B7560" s="13" t="s">
        <v>10152</v>
      </c>
      <c r="C7560" t="s">
        <v>17480</v>
      </c>
    </row>
    <row r="7561" spans="1:3" x14ac:dyDescent="0.25">
      <c r="A7561">
        <v>7560</v>
      </c>
      <c r="B7561" s="13" t="s">
        <v>10153</v>
      </c>
      <c r="C7561" t="s">
        <v>17481</v>
      </c>
    </row>
    <row r="7562" spans="1:3" x14ac:dyDescent="0.25">
      <c r="A7562">
        <v>7561</v>
      </c>
      <c r="B7562" s="13" t="s">
        <v>10154</v>
      </c>
      <c r="C7562" t="s">
        <v>17482</v>
      </c>
    </row>
    <row r="7563" spans="1:3" x14ac:dyDescent="0.25">
      <c r="A7563">
        <v>7562</v>
      </c>
      <c r="B7563" s="13" t="s">
        <v>10155</v>
      </c>
      <c r="C7563" t="s">
        <v>17483</v>
      </c>
    </row>
    <row r="7564" spans="1:3" x14ac:dyDescent="0.25">
      <c r="A7564">
        <v>7563</v>
      </c>
      <c r="B7564" s="13" t="s">
        <v>10156</v>
      </c>
      <c r="C7564" t="s">
        <v>17484</v>
      </c>
    </row>
    <row r="7565" spans="1:3" x14ac:dyDescent="0.25">
      <c r="A7565">
        <v>7564</v>
      </c>
      <c r="B7565" s="13" t="s">
        <v>10157</v>
      </c>
      <c r="C7565" t="s">
        <v>17485</v>
      </c>
    </row>
    <row r="7566" spans="1:3" x14ac:dyDescent="0.25">
      <c r="A7566">
        <v>7565</v>
      </c>
      <c r="B7566" s="13" t="s">
        <v>10158</v>
      </c>
      <c r="C7566" t="s">
        <v>17486</v>
      </c>
    </row>
    <row r="7567" spans="1:3" x14ac:dyDescent="0.25">
      <c r="A7567">
        <v>7566</v>
      </c>
      <c r="B7567" s="13" t="s">
        <v>10159</v>
      </c>
      <c r="C7567" t="s">
        <v>17487</v>
      </c>
    </row>
    <row r="7568" spans="1:3" x14ac:dyDescent="0.25">
      <c r="A7568">
        <v>7567</v>
      </c>
      <c r="B7568" s="13" t="s">
        <v>10160</v>
      </c>
      <c r="C7568" t="s">
        <v>17488</v>
      </c>
    </row>
    <row r="7569" spans="1:3" x14ac:dyDescent="0.25">
      <c r="A7569">
        <v>7568</v>
      </c>
      <c r="B7569" s="13" t="s">
        <v>10161</v>
      </c>
      <c r="C7569" t="s">
        <v>17489</v>
      </c>
    </row>
    <row r="7570" spans="1:3" x14ac:dyDescent="0.25">
      <c r="A7570">
        <v>7569</v>
      </c>
      <c r="B7570" s="13" t="s">
        <v>10162</v>
      </c>
      <c r="C7570" t="s">
        <v>17490</v>
      </c>
    </row>
    <row r="7571" spans="1:3" x14ac:dyDescent="0.25">
      <c r="A7571">
        <v>7570</v>
      </c>
      <c r="B7571" s="13" t="s">
        <v>10163</v>
      </c>
      <c r="C7571" t="s">
        <v>17491</v>
      </c>
    </row>
    <row r="7572" spans="1:3" x14ac:dyDescent="0.25">
      <c r="A7572">
        <v>7571</v>
      </c>
      <c r="B7572" s="13" t="s">
        <v>10164</v>
      </c>
      <c r="C7572" t="s">
        <v>17492</v>
      </c>
    </row>
    <row r="7573" spans="1:3" x14ac:dyDescent="0.25">
      <c r="A7573">
        <v>7572</v>
      </c>
      <c r="B7573" s="13" t="s">
        <v>10165</v>
      </c>
      <c r="C7573" t="s">
        <v>17493</v>
      </c>
    </row>
    <row r="7574" spans="1:3" x14ac:dyDescent="0.25">
      <c r="A7574">
        <v>7573</v>
      </c>
      <c r="B7574" s="13" t="s">
        <v>10166</v>
      </c>
      <c r="C7574" t="s">
        <v>17494</v>
      </c>
    </row>
    <row r="7575" spans="1:3" x14ac:dyDescent="0.25">
      <c r="A7575">
        <v>7574</v>
      </c>
      <c r="B7575" s="13" t="s">
        <v>10167</v>
      </c>
      <c r="C7575" t="s">
        <v>2112</v>
      </c>
    </row>
    <row r="7576" spans="1:3" x14ac:dyDescent="0.25">
      <c r="A7576">
        <v>7575</v>
      </c>
      <c r="B7576" s="13" t="s">
        <v>10168</v>
      </c>
      <c r="C7576" t="s">
        <v>17495</v>
      </c>
    </row>
    <row r="7577" spans="1:3" x14ac:dyDescent="0.25">
      <c r="A7577">
        <v>7576</v>
      </c>
      <c r="B7577" s="13" t="s">
        <v>10169</v>
      </c>
      <c r="C7577" t="s">
        <v>2113</v>
      </c>
    </row>
    <row r="7578" spans="1:3" x14ac:dyDescent="0.25">
      <c r="A7578">
        <v>7577</v>
      </c>
      <c r="B7578" s="13" t="s">
        <v>10170</v>
      </c>
      <c r="C7578" t="s">
        <v>2114</v>
      </c>
    </row>
    <row r="7579" spans="1:3" x14ac:dyDescent="0.25">
      <c r="A7579">
        <v>7578</v>
      </c>
      <c r="B7579" s="13" t="s">
        <v>10171</v>
      </c>
      <c r="C7579" t="s">
        <v>17496</v>
      </c>
    </row>
    <row r="7580" spans="1:3" x14ac:dyDescent="0.25">
      <c r="A7580">
        <v>7579</v>
      </c>
      <c r="B7580" s="13" t="s">
        <v>10172</v>
      </c>
      <c r="C7580" t="s">
        <v>17497</v>
      </c>
    </row>
    <row r="7581" spans="1:3" x14ac:dyDescent="0.25">
      <c r="A7581">
        <v>7580</v>
      </c>
      <c r="B7581" s="13" t="s">
        <v>10173</v>
      </c>
      <c r="C7581" t="s">
        <v>17498</v>
      </c>
    </row>
    <row r="7582" spans="1:3" x14ac:dyDescent="0.25">
      <c r="A7582">
        <v>7581</v>
      </c>
      <c r="B7582" s="13" t="s">
        <v>10174</v>
      </c>
      <c r="C7582" t="s">
        <v>17499</v>
      </c>
    </row>
    <row r="7583" spans="1:3" x14ac:dyDescent="0.25">
      <c r="A7583">
        <v>7582</v>
      </c>
      <c r="B7583" s="13" t="s">
        <v>10175</v>
      </c>
      <c r="C7583" t="s">
        <v>17500</v>
      </c>
    </row>
    <row r="7584" spans="1:3" x14ac:dyDescent="0.25">
      <c r="A7584">
        <v>7583</v>
      </c>
      <c r="B7584" s="13" t="s">
        <v>10176</v>
      </c>
      <c r="C7584" t="s">
        <v>17501</v>
      </c>
    </row>
    <row r="7585" spans="1:3" x14ac:dyDescent="0.25">
      <c r="A7585">
        <v>7584</v>
      </c>
      <c r="B7585" s="13" t="s">
        <v>10177</v>
      </c>
      <c r="C7585" t="s">
        <v>17502</v>
      </c>
    </row>
    <row r="7586" spans="1:3" x14ac:dyDescent="0.25">
      <c r="A7586">
        <v>7585</v>
      </c>
      <c r="B7586" s="13" t="s">
        <v>10178</v>
      </c>
      <c r="C7586" t="s">
        <v>17503</v>
      </c>
    </row>
    <row r="7587" spans="1:3" x14ac:dyDescent="0.25">
      <c r="A7587">
        <v>7586</v>
      </c>
      <c r="B7587" s="13" t="s">
        <v>10179</v>
      </c>
      <c r="C7587" t="s">
        <v>17504</v>
      </c>
    </row>
    <row r="7588" spans="1:3" x14ac:dyDescent="0.25">
      <c r="A7588">
        <v>7587</v>
      </c>
      <c r="B7588" s="13" t="s">
        <v>10180</v>
      </c>
      <c r="C7588" t="s">
        <v>17505</v>
      </c>
    </row>
    <row r="7589" spans="1:3" x14ac:dyDescent="0.25">
      <c r="A7589">
        <v>7588</v>
      </c>
      <c r="B7589" s="13" t="s">
        <v>10181</v>
      </c>
      <c r="C7589" t="s">
        <v>17506</v>
      </c>
    </row>
    <row r="7590" spans="1:3" x14ac:dyDescent="0.25">
      <c r="A7590">
        <v>7589</v>
      </c>
      <c r="B7590" s="13" t="s">
        <v>10182</v>
      </c>
      <c r="C7590" t="s">
        <v>17507</v>
      </c>
    </row>
    <row r="7591" spans="1:3" x14ac:dyDescent="0.25">
      <c r="A7591">
        <v>7590</v>
      </c>
      <c r="B7591" s="13" t="s">
        <v>10183</v>
      </c>
      <c r="C7591" t="s">
        <v>2115</v>
      </c>
    </row>
    <row r="7592" spans="1:3" x14ac:dyDescent="0.25">
      <c r="A7592">
        <v>7591</v>
      </c>
      <c r="B7592" s="13" t="s">
        <v>10184</v>
      </c>
      <c r="C7592" t="s">
        <v>2116</v>
      </c>
    </row>
    <row r="7593" spans="1:3" x14ac:dyDescent="0.25">
      <c r="A7593">
        <v>7592</v>
      </c>
      <c r="B7593" s="13" t="s">
        <v>10185</v>
      </c>
      <c r="C7593" t="s">
        <v>2117</v>
      </c>
    </row>
    <row r="7594" spans="1:3" x14ac:dyDescent="0.25">
      <c r="A7594">
        <v>7593</v>
      </c>
      <c r="B7594" s="13" t="s">
        <v>10186</v>
      </c>
      <c r="C7594" t="s">
        <v>2118</v>
      </c>
    </row>
    <row r="7595" spans="1:3" x14ac:dyDescent="0.25">
      <c r="A7595">
        <v>7594</v>
      </c>
      <c r="B7595" s="13" t="s">
        <v>10187</v>
      </c>
      <c r="C7595" t="s">
        <v>2119</v>
      </c>
    </row>
    <row r="7596" spans="1:3" x14ac:dyDescent="0.25">
      <c r="A7596">
        <v>7595</v>
      </c>
      <c r="B7596" s="13" t="s">
        <v>10188</v>
      </c>
      <c r="C7596" t="s">
        <v>2120</v>
      </c>
    </row>
    <row r="7597" spans="1:3" x14ac:dyDescent="0.25">
      <c r="A7597">
        <v>7596</v>
      </c>
      <c r="B7597" s="13" t="s">
        <v>10189</v>
      </c>
      <c r="C7597" t="s">
        <v>2121</v>
      </c>
    </row>
    <row r="7598" spans="1:3" x14ac:dyDescent="0.25">
      <c r="A7598">
        <v>7597</v>
      </c>
      <c r="B7598" s="13" t="s">
        <v>10190</v>
      </c>
      <c r="C7598" t="s">
        <v>17508</v>
      </c>
    </row>
    <row r="7599" spans="1:3" x14ac:dyDescent="0.25">
      <c r="A7599">
        <v>7598</v>
      </c>
      <c r="B7599" s="13" t="s">
        <v>10191</v>
      </c>
      <c r="C7599" t="s">
        <v>17509</v>
      </c>
    </row>
    <row r="7600" spans="1:3" x14ac:dyDescent="0.25">
      <c r="A7600">
        <v>7599</v>
      </c>
      <c r="B7600" s="13" t="s">
        <v>10192</v>
      </c>
      <c r="C7600" t="s">
        <v>17510</v>
      </c>
    </row>
    <row r="7601" spans="1:3" x14ac:dyDescent="0.25">
      <c r="A7601">
        <v>7600</v>
      </c>
      <c r="B7601" s="13" t="s">
        <v>10193</v>
      </c>
      <c r="C7601" t="s">
        <v>2122</v>
      </c>
    </row>
    <row r="7602" spans="1:3" x14ac:dyDescent="0.25">
      <c r="A7602">
        <v>7601</v>
      </c>
      <c r="B7602" s="13" t="s">
        <v>10194</v>
      </c>
      <c r="C7602" t="s">
        <v>17511</v>
      </c>
    </row>
    <row r="7603" spans="1:3" x14ac:dyDescent="0.25">
      <c r="A7603">
        <v>7602</v>
      </c>
      <c r="B7603" s="13" t="s">
        <v>10195</v>
      </c>
      <c r="C7603" t="s">
        <v>2123</v>
      </c>
    </row>
    <row r="7604" spans="1:3" x14ac:dyDescent="0.25">
      <c r="A7604">
        <v>7603</v>
      </c>
      <c r="B7604" s="13" t="s">
        <v>10196</v>
      </c>
      <c r="C7604" t="s">
        <v>17512</v>
      </c>
    </row>
    <row r="7605" spans="1:3" x14ac:dyDescent="0.25">
      <c r="A7605">
        <v>7604</v>
      </c>
      <c r="B7605" s="13" t="s">
        <v>10197</v>
      </c>
      <c r="C7605" t="s">
        <v>2124</v>
      </c>
    </row>
    <row r="7606" spans="1:3" x14ac:dyDescent="0.25">
      <c r="A7606">
        <v>7605</v>
      </c>
      <c r="B7606" s="13" t="s">
        <v>10198</v>
      </c>
      <c r="C7606" t="s">
        <v>2125</v>
      </c>
    </row>
    <row r="7607" spans="1:3" x14ac:dyDescent="0.25">
      <c r="A7607">
        <v>7606</v>
      </c>
      <c r="B7607" s="13" t="s">
        <v>10199</v>
      </c>
      <c r="C7607" t="s">
        <v>17513</v>
      </c>
    </row>
    <row r="7608" spans="1:3" x14ac:dyDescent="0.25">
      <c r="A7608">
        <v>7607</v>
      </c>
      <c r="B7608" s="13" t="s">
        <v>10200</v>
      </c>
      <c r="C7608" t="s">
        <v>2126</v>
      </c>
    </row>
    <row r="7609" spans="1:3" x14ac:dyDescent="0.25">
      <c r="A7609">
        <v>7608</v>
      </c>
      <c r="B7609" s="13" t="s">
        <v>10201</v>
      </c>
      <c r="C7609" t="s">
        <v>2127</v>
      </c>
    </row>
    <row r="7610" spans="1:3" x14ac:dyDescent="0.25">
      <c r="A7610">
        <v>7609</v>
      </c>
      <c r="B7610" s="13" t="s">
        <v>10202</v>
      </c>
      <c r="C7610" t="s">
        <v>17514</v>
      </c>
    </row>
    <row r="7611" spans="1:3" x14ac:dyDescent="0.25">
      <c r="A7611">
        <v>7610</v>
      </c>
      <c r="B7611" s="13" t="s">
        <v>10203</v>
      </c>
      <c r="C7611" t="s">
        <v>2128</v>
      </c>
    </row>
    <row r="7612" spans="1:3" x14ac:dyDescent="0.25">
      <c r="A7612">
        <v>7611</v>
      </c>
      <c r="B7612" s="13" t="s">
        <v>10204</v>
      </c>
      <c r="C7612" t="s">
        <v>2129</v>
      </c>
    </row>
    <row r="7613" spans="1:3" x14ac:dyDescent="0.25">
      <c r="A7613">
        <v>7612</v>
      </c>
      <c r="B7613" s="13" t="s">
        <v>10205</v>
      </c>
      <c r="C7613" t="s">
        <v>2130</v>
      </c>
    </row>
    <row r="7614" spans="1:3" x14ac:dyDescent="0.25">
      <c r="A7614">
        <v>7613</v>
      </c>
      <c r="B7614" s="13" t="s">
        <v>10206</v>
      </c>
      <c r="C7614" t="s">
        <v>17515</v>
      </c>
    </row>
    <row r="7615" spans="1:3" x14ac:dyDescent="0.25">
      <c r="A7615">
        <v>7614</v>
      </c>
      <c r="B7615" s="13" t="s">
        <v>10207</v>
      </c>
      <c r="C7615" t="s">
        <v>17516</v>
      </c>
    </row>
    <row r="7616" spans="1:3" x14ac:dyDescent="0.25">
      <c r="A7616">
        <v>7615</v>
      </c>
      <c r="B7616" s="13" t="s">
        <v>10208</v>
      </c>
      <c r="C7616" t="s">
        <v>2131</v>
      </c>
    </row>
    <row r="7617" spans="1:3" x14ac:dyDescent="0.25">
      <c r="A7617">
        <v>7616</v>
      </c>
      <c r="B7617" s="13" t="s">
        <v>10209</v>
      </c>
      <c r="C7617" t="s">
        <v>2132</v>
      </c>
    </row>
    <row r="7618" spans="1:3" x14ac:dyDescent="0.25">
      <c r="A7618">
        <v>7617</v>
      </c>
      <c r="B7618" s="13" t="s">
        <v>10210</v>
      </c>
      <c r="C7618" t="s">
        <v>17517</v>
      </c>
    </row>
    <row r="7619" spans="1:3" x14ac:dyDescent="0.25">
      <c r="A7619">
        <v>7618</v>
      </c>
      <c r="B7619" s="13" t="s">
        <v>10211</v>
      </c>
      <c r="C7619" t="s">
        <v>17518</v>
      </c>
    </row>
    <row r="7620" spans="1:3" x14ac:dyDescent="0.25">
      <c r="A7620">
        <v>7619</v>
      </c>
      <c r="B7620" s="13" t="s">
        <v>10212</v>
      </c>
      <c r="C7620" t="s">
        <v>17519</v>
      </c>
    </row>
    <row r="7621" spans="1:3" x14ac:dyDescent="0.25">
      <c r="A7621">
        <v>7620</v>
      </c>
      <c r="B7621" s="13" t="s">
        <v>10213</v>
      </c>
      <c r="C7621" t="s">
        <v>17520</v>
      </c>
    </row>
    <row r="7622" spans="1:3" x14ac:dyDescent="0.25">
      <c r="A7622">
        <v>7621</v>
      </c>
      <c r="B7622" s="13" t="s">
        <v>10214</v>
      </c>
      <c r="C7622" t="s">
        <v>17521</v>
      </c>
    </row>
    <row r="7623" spans="1:3" x14ac:dyDescent="0.25">
      <c r="A7623">
        <v>7622</v>
      </c>
      <c r="B7623" s="13" t="s">
        <v>10215</v>
      </c>
      <c r="C7623" t="s">
        <v>17522</v>
      </c>
    </row>
    <row r="7624" spans="1:3" x14ac:dyDescent="0.25">
      <c r="A7624">
        <v>7623</v>
      </c>
      <c r="B7624" s="13" t="s">
        <v>10216</v>
      </c>
      <c r="C7624" t="s">
        <v>17523</v>
      </c>
    </row>
    <row r="7625" spans="1:3" x14ac:dyDescent="0.25">
      <c r="A7625">
        <v>7624</v>
      </c>
      <c r="B7625" s="13" t="s">
        <v>10217</v>
      </c>
      <c r="C7625" t="s">
        <v>2133</v>
      </c>
    </row>
    <row r="7626" spans="1:3" x14ac:dyDescent="0.25">
      <c r="A7626">
        <v>7625</v>
      </c>
      <c r="B7626" s="13" t="s">
        <v>10218</v>
      </c>
      <c r="C7626" t="s">
        <v>2134</v>
      </c>
    </row>
    <row r="7627" spans="1:3" x14ac:dyDescent="0.25">
      <c r="A7627">
        <v>7626</v>
      </c>
      <c r="B7627" s="13" t="s">
        <v>10219</v>
      </c>
      <c r="C7627" t="s">
        <v>2135</v>
      </c>
    </row>
    <row r="7628" spans="1:3" x14ac:dyDescent="0.25">
      <c r="A7628">
        <v>7627</v>
      </c>
      <c r="B7628" s="13" t="s">
        <v>10220</v>
      </c>
      <c r="C7628" t="s">
        <v>17524</v>
      </c>
    </row>
    <row r="7629" spans="1:3" x14ac:dyDescent="0.25">
      <c r="A7629">
        <v>7628</v>
      </c>
      <c r="B7629" s="13" t="s">
        <v>10221</v>
      </c>
      <c r="C7629" t="s">
        <v>2136</v>
      </c>
    </row>
    <row r="7630" spans="1:3" x14ac:dyDescent="0.25">
      <c r="A7630">
        <v>7629</v>
      </c>
      <c r="B7630" s="13" t="s">
        <v>10222</v>
      </c>
      <c r="C7630" t="s">
        <v>17525</v>
      </c>
    </row>
    <row r="7631" spans="1:3" x14ac:dyDescent="0.25">
      <c r="A7631">
        <v>7630</v>
      </c>
      <c r="B7631" s="13" t="s">
        <v>10223</v>
      </c>
      <c r="C7631" t="s">
        <v>17526</v>
      </c>
    </row>
    <row r="7632" spans="1:3" x14ac:dyDescent="0.25">
      <c r="A7632">
        <v>7631</v>
      </c>
      <c r="B7632" s="13" t="s">
        <v>10224</v>
      </c>
      <c r="C7632" t="s">
        <v>17527</v>
      </c>
    </row>
    <row r="7633" spans="1:3" x14ac:dyDescent="0.25">
      <c r="A7633">
        <v>7632</v>
      </c>
      <c r="B7633" s="13" t="s">
        <v>10225</v>
      </c>
      <c r="C7633" t="s">
        <v>2137</v>
      </c>
    </row>
    <row r="7634" spans="1:3" x14ac:dyDescent="0.25">
      <c r="A7634">
        <v>7633</v>
      </c>
      <c r="B7634" s="13" t="s">
        <v>10226</v>
      </c>
      <c r="C7634" t="s">
        <v>2138</v>
      </c>
    </row>
    <row r="7635" spans="1:3" x14ac:dyDescent="0.25">
      <c r="A7635">
        <v>7634</v>
      </c>
      <c r="B7635" s="13" t="s">
        <v>10227</v>
      </c>
      <c r="C7635" t="s">
        <v>17528</v>
      </c>
    </row>
    <row r="7636" spans="1:3" x14ac:dyDescent="0.25">
      <c r="A7636">
        <v>7635</v>
      </c>
      <c r="B7636" s="13" t="s">
        <v>10228</v>
      </c>
      <c r="C7636" t="s">
        <v>17529</v>
      </c>
    </row>
    <row r="7637" spans="1:3" x14ac:dyDescent="0.25">
      <c r="A7637">
        <v>7636</v>
      </c>
      <c r="B7637" s="13" t="s">
        <v>10229</v>
      </c>
      <c r="C7637" t="s">
        <v>2139</v>
      </c>
    </row>
    <row r="7638" spans="1:3" x14ac:dyDescent="0.25">
      <c r="A7638">
        <v>7637</v>
      </c>
      <c r="B7638" s="13" t="s">
        <v>10230</v>
      </c>
      <c r="C7638" t="s">
        <v>2140</v>
      </c>
    </row>
    <row r="7639" spans="1:3" x14ac:dyDescent="0.25">
      <c r="A7639">
        <v>7638</v>
      </c>
      <c r="B7639" s="13" t="s">
        <v>10231</v>
      </c>
      <c r="C7639" t="s">
        <v>2141</v>
      </c>
    </row>
    <row r="7640" spans="1:3" x14ac:dyDescent="0.25">
      <c r="A7640">
        <v>7639</v>
      </c>
      <c r="B7640" s="13" t="s">
        <v>10232</v>
      </c>
      <c r="C7640" t="s">
        <v>17530</v>
      </c>
    </row>
    <row r="7641" spans="1:3" x14ac:dyDescent="0.25">
      <c r="A7641">
        <v>7640</v>
      </c>
      <c r="B7641" s="13" t="s">
        <v>10233</v>
      </c>
      <c r="C7641" t="s">
        <v>2142</v>
      </c>
    </row>
    <row r="7642" spans="1:3" x14ac:dyDescent="0.25">
      <c r="A7642">
        <v>7641</v>
      </c>
      <c r="B7642" s="13" t="s">
        <v>10234</v>
      </c>
      <c r="C7642" t="s">
        <v>2143</v>
      </c>
    </row>
    <row r="7643" spans="1:3" x14ac:dyDescent="0.25">
      <c r="A7643">
        <v>7642</v>
      </c>
      <c r="B7643" s="13" t="s">
        <v>10235</v>
      </c>
      <c r="C7643" t="s">
        <v>17531</v>
      </c>
    </row>
    <row r="7644" spans="1:3" x14ac:dyDescent="0.25">
      <c r="A7644">
        <v>7643</v>
      </c>
      <c r="B7644" s="13" t="s">
        <v>10236</v>
      </c>
      <c r="C7644" t="s">
        <v>2144</v>
      </c>
    </row>
    <row r="7645" spans="1:3" x14ac:dyDescent="0.25">
      <c r="A7645">
        <v>7644</v>
      </c>
      <c r="B7645" s="13" t="s">
        <v>10237</v>
      </c>
      <c r="C7645" t="s">
        <v>17532</v>
      </c>
    </row>
    <row r="7646" spans="1:3" x14ac:dyDescent="0.25">
      <c r="A7646">
        <v>7645</v>
      </c>
      <c r="B7646" s="13" t="s">
        <v>10238</v>
      </c>
      <c r="C7646" t="s">
        <v>17533</v>
      </c>
    </row>
    <row r="7647" spans="1:3" x14ac:dyDescent="0.25">
      <c r="A7647">
        <v>7646</v>
      </c>
      <c r="B7647" s="13" t="s">
        <v>10239</v>
      </c>
      <c r="C7647" t="s">
        <v>2145</v>
      </c>
    </row>
    <row r="7648" spans="1:3" x14ac:dyDescent="0.25">
      <c r="A7648">
        <v>7647</v>
      </c>
      <c r="B7648" s="13" t="s">
        <v>10240</v>
      </c>
      <c r="C7648" t="s">
        <v>2146</v>
      </c>
    </row>
    <row r="7649" spans="1:3" x14ac:dyDescent="0.25">
      <c r="A7649">
        <v>7648</v>
      </c>
      <c r="B7649" s="13" t="s">
        <v>10241</v>
      </c>
      <c r="C7649" t="s">
        <v>2147</v>
      </c>
    </row>
    <row r="7650" spans="1:3" x14ac:dyDescent="0.25">
      <c r="A7650">
        <v>7649</v>
      </c>
      <c r="B7650" s="13" t="s">
        <v>10242</v>
      </c>
      <c r="C7650" t="s">
        <v>2148</v>
      </c>
    </row>
    <row r="7651" spans="1:3" x14ac:dyDescent="0.25">
      <c r="A7651">
        <v>7650</v>
      </c>
      <c r="B7651" s="13" t="s">
        <v>10243</v>
      </c>
      <c r="C7651" t="s">
        <v>17534</v>
      </c>
    </row>
    <row r="7652" spans="1:3" x14ac:dyDescent="0.25">
      <c r="A7652">
        <v>7651</v>
      </c>
      <c r="B7652" s="13" t="s">
        <v>10244</v>
      </c>
      <c r="C7652" t="s">
        <v>2149</v>
      </c>
    </row>
    <row r="7653" spans="1:3" x14ac:dyDescent="0.25">
      <c r="A7653">
        <v>7652</v>
      </c>
      <c r="B7653" s="13" t="s">
        <v>10245</v>
      </c>
      <c r="C7653" t="s">
        <v>17535</v>
      </c>
    </row>
    <row r="7654" spans="1:3" x14ac:dyDescent="0.25">
      <c r="A7654">
        <v>7653</v>
      </c>
      <c r="B7654" s="13" t="s">
        <v>10246</v>
      </c>
      <c r="C7654" t="s">
        <v>17536</v>
      </c>
    </row>
    <row r="7655" spans="1:3" x14ac:dyDescent="0.25">
      <c r="A7655">
        <v>7654</v>
      </c>
      <c r="B7655" s="13" t="s">
        <v>10247</v>
      </c>
      <c r="C7655" t="s">
        <v>17537</v>
      </c>
    </row>
    <row r="7656" spans="1:3" x14ac:dyDescent="0.25">
      <c r="A7656">
        <v>7655</v>
      </c>
      <c r="B7656" s="13" t="s">
        <v>10248</v>
      </c>
      <c r="C7656" t="s">
        <v>2150</v>
      </c>
    </row>
    <row r="7657" spans="1:3" x14ac:dyDescent="0.25">
      <c r="A7657">
        <v>7656</v>
      </c>
      <c r="B7657" s="13" t="s">
        <v>10249</v>
      </c>
      <c r="C7657" t="s">
        <v>2151</v>
      </c>
    </row>
    <row r="7658" spans="1:3" x14ac:dyDescent="0.25">
      <c r="A7658">
        <v>7657</v>
      </c>
      <c r="B7658" s="13" t="s">
        <v>10250</v>
      </c>
      <c r="C7658" t="s">
        <v>2152</v>
      </c>
    </row>
    <row r="7659" spans="1:3" x14ac:dyDescent="0.25">
      <c r="A7659">
        <v>7658</v>
      </c>
      <c r="B7659" s="13" t="s">
        <v>10251</v>
      </c>
      <c r="C7659" t="s">
        <v>2153</v>
      </c>
    </row>
    <row r="7660" spans="1:3" x14ac:dyDescent="0.25">
      <c r="A7660">
        <v>7659</v>
      </c>
      <c r="B7660" s="13" t="s">
        <v>10252</v>
      </c>
      <c r="C7660" t="s">
        <v>17538</v>
      </c>
    </row>
    <row r="7661" spans="1:3" x14ac:dyDescent="0.25">
      <c r="A7661">
        <v>7660</v>
      </c>
      <c r="B7661" s="13" t="s">
        <v>10253</v>
      </c>
      <c r="C7661" t="s">
        <v>17539</v>
      </c>
    </row>
    <row r="7662" spans="1:3" x14ac:dyDescent="0.25">
      <c r="A7662">
        <v>7661</v>
      </c>
      <c r="B7662" s="13" t="s">
        <v>10254</v>
      </c>
      <c r="C7662" t="s">
        <v>17540</v>
      </c>
    </row>
    <row r="7663" spans="1:3" x14ac:dyDescent="0.25">
      <c r="A7663">
        <v>7662</v>
      </c>
      <c r="B7663" s="13" t="s">
        <v>10255</v>
      </c>
      <c r="C7663" t="s">
        <v>17541</v>
      </c>
    </row>
    <row r="7664" spans="1:3" x14ac:dyDescent="0.25">
      <c r="A7664">
        <v>7663</v>
      </c>
      <c r="B7664" s="13" t="s">
        <v>10256</v>
      </c>
      <c r="C7664" t="s">
        <v>2154</v>
      </c>
    </row>
    <row r="7665" spans="1:3" x14ac:dyDescent="0.25">
      <c r="A7665">
        <v>7664</v>
      </c>
      <c r="B7665" s="13" t="s">
        <v>10257</v>
      </c>
      <c r="C7665" t="s">
        <v>17542</v>
      </c>
    </row>
    <row r="7666" spans="1:3" x14ac:dyDescent="0.25">
      <c r="A7666">
        <v>7665</v>
      </c>
      <c r="B7666" s="13" t="s">
        <v>10258</v>
      </c>
      <c r="C7666" t="s">
        <v>17543</v>
      </c>
    </row>
    <row r="7667" spans="1:3" x14ac:dyDescent="0.25">
      <c r="A7667">
        <v>7666</v>
      </c>
      <c r="B7667" s="13" t="s">
        <v>10259</v>
      </c>
      <c r="C7667" t="s">
        <v>17544</v>
      </c>
    </row>
    <row r="7668" spans="1:3" x14ac:dyDescent="0.25">
      <c r="A7668">
        <v>7667</v>
      </c>
      <c r="B7668" s="13" t="s">
        <v>10260</v>
      </c>
      <c r="C7668" t="s">
        <v>17545</v>
      </c>
    </row>
    <row r="7669" spans="1:3" x14ac:dyDescent="0.25">
      <c r="A7669">
        <v>7668</v>
      </c>
      <c r="B7669" s="13" t="s">
        <v>10261</v>
      </c>
      <c r="C7669" t="s">
        <v>17546</v>
      </c>
    </row>
    <row r="7670" spans="1:3" x14ac:dyDescent="0.25">
      <c r="A7670">
        <v>7669</v>
      </c>
      <c r="B7670" s="13" t="s">
        <v>10262</v>
      </c>
      <c r="C7670" t="s">
        <v>17547</v>
      </c>
    </row>
    <row r="7671" spans="1:3" x14ac:dyDescent="0.25">
      <c r="A7671">
        <v>7670</v>
      </c>
      <c r="B7671" s="13" t="s">
        <v>10263</v>
      </c>
      <c r="C7671" t="s">
        <v>17548</v>
      </c>
    </row>
    <row r="7672" spans="1:3" x14ac:dyDescent="0.25">
      <c r="A7672">
        <v>7671</v>
      </c>
      <c r="B7672" s="13" t="s">
        <v>10264</v>
      </c>
      <c r="C7672" t="s">
        <v>17549</v>
      </c>
    </row>
    <row r="7673" spans="1:3" x14ac:dyDescent="0.25">
      <c r="A7673">
        <v>7672</v>
      </c>
      <c r="B7673" s="13" t="s">
        <v>10265</v>
      </c>
      <c r="C7673" t="s">
        <v>17550</v>
      </c>
    </row>
    <row r="7674" spans="1:3" x14ac:dyDescent="0.25">
      <c r="A7674">
        <v>7673</v>
      </c>
      <c r="B7674" s="13" t="s">
        <v>10266</v>
      </c>
      <c r="C7674" t="s">
        <v>17551</v>
      </c>
    </row>
    <row r="7675" spans="1:3" x14ac:dyDescent="0.25">
      <c r="A7675">
        <v>7674</v>
      </c>
      <c r="B7675" s="13" t="s">
        <v>10267</v>
      </c>
      <c r="C7675" t="s">
        <v>17552</v>
      </c>
    </row>
    <row r="7676" spans="1:3" x14ac:dyDescent="0.25">
      <c r="A7676">
        <v>7675</v>
      </c>
      <c r="B7676" s="13" t="s">
        <v>10268</v>
      </c>
      <c r="C7676" t="s">
        <v>17553</v>
      </c>
    </row>
    <row r="7677" spans="1:3" x14ac:dyDescent="0.25">
      <c r="A7677">
        <v>7676</v>
      </c>
      <c r="B7677" s="13" t="s">
        <v>10269</v>
      </c>
      <c r="C7677" t="s">
        <v>17554</v>
      </c>
    </row>
    <row r="7678" spans="1:3" x14ac:dyDescent="0.25">
      <c r="A7678">
        <v>7677</v>
      </c>
      <c r="B7678" s="13" t="s">
        <v>10270</v>
      </c>
      <c r="C7678" t="s">
        <v>17555</v>
      </c>
    </row>
    <row r="7679" spans="1:3" x14ac:dyDescent="0.25">
      <c r="A7679">
        <v>7678</v>
      </c>
      <c r="B7679" s="13" t="s">
        <v>10271</v>
      </c>
      <c r="C7679" t="s">
        <v>17556</v>
      </c>
    </row>
    <row r="7680" spans="1:3" x14ac:dyDescent="0.25">
      <c r="A7680">
        <v>7679</v>
      </c>
      <c r="B7680" s="13" t="s">
        <v>10272</v>
      </c>
      <c r="C7680" t="s">
        <v>17557</v>
      </c>
    </row>
    <row r="7681" spans="1:3" x14ac:dyDescent="0.25">
      <c r="A7681">
        <v>7680</v>
      </c>
      <c r="B7681" s="13" t="s">
        <v>10273</v>
      </c>
      <c r="C7681" t="s">
        <v>17558</v>
      </c>
    </row>
    <row r="7682" spans="1:3" x14ac:dyDescent="0.25">
      <c r="A7682">
        <v>7681</v>
      </c>
      <c r="B7682" s="13" t="s">
        <v>10274</v>
      </c>
      <c r="C7682" t="s">
        <v>17559</v>
      </c>
    </row>
    <row r="7683" spans="1:3" x14ac:dyDescent="0.25">
      <c r="A7683">
        <v>7682</v>
      </c>
      <c r="B7683" s="13" t="s">
        <v>10275</v>
      </c>
      <c r="C7683" t="s">
        <v>17560</v>
      </c>
    </row>
    <row r="7684" spans="1:3" x14ac:dyDescent="0.25">
      <c r="A7684">
        <v>7683</v>
      </c>
      <c r="B7684" s="13" t="s">
        <v>10276</v>
      </c>
      <c r="C7684" t="s">
        <v>17561</v>
      </c>
    </row>
    <row r="7685" spans="1:3" x14ac:dyDescent="0.25">
      <c r="A7685">
        <v>7684</v>
      </c>
      <c r="B7685" s="13" t="s">
        <v>10277</v>
      </c>
      <c r="C7685" t="s">
        <v>17562</v>
      </c>
    </row>
    <row r="7686" spans="1:3" x14ac:dyDescent="0.25">
      <c r="A7686">
        <v>7685</v>
      </c>
      <c r="B7686" s="13" t="s">
        <v>10278</v>
      </c>
      <c r="C7686" t="s">
        <v>2155</v>
      </c>
    </row>
    <row r="7687" spans="1:3" x14ac:dyDescent="0.25">
      <c r="A7687">
        <v>7686</v>
      </c>
      <c r="B7687" s="13" t="s">
        <v>10279</v>
      </c>
      <c r="C7687" t="s">
        <v>17563</v>
      </c>
    </row>
    <row r="7688" spans="1:3" x14ac:dyDescent="0.25">
      <c r="A7688">
        <v>7687</v>
      </c>
      <c r="B7688" s="13" t="s">
        <v>10280</v>
      </c>
      <c r="C7688" t="s">
        <v>17564</v>
      </c>
    </row>
    <row r="7689" spans="1:3" x14ac:dyDescent="0.25">
      <c r="A7689">
        <v>7688</v>
      </c>
      <c r="B7689" s="13" t="s">
        <v>10281</v>
      </c>
      <c r="C7689" t="s">
        <v>17565</v>
      </c>
    </row>
    <row r="7690" spans="1:3" x14ac:dyDescent="0.25">
      <c r="A7690">
        <v>7689</v>
      </c>
      <c r="B7690" s="13" t="s">
        <v>10282</v>
      </c>
      <c r="C7690" t="s">
        <v>17566</v>
      </c>
    </row>
    <row r="7691" spans="1:3" x14ac:dyDescent="0.25">
      <c r="A7691">
        <v>7690</v>
      </c>
      <c r="B7691" s="13" t="s">
        <v>10283</v>
      </c>
      <c r="C7691" t="s">
        <v>17567</v>
      </c>
    </row>
    <row r="7692" spans="1:3" x14ac:dyDescent="0.25">
      <c r="A7692">
        <v>7691</v>
      </c>
      <c r="B7692" s="13" t="s">
        <v>10284</v>
      </c>
      <c r="C7692" t="s">
        <v>17568</v>
      </c>
    </row>
    <row r="7693" spans="1:3" x14ac:dyDescent="0.25">
      <c r="A7693">
        <v>7692</v>
      </c>
      <c r="B7693" s="13" t="s">
        <v>10285</v>
      </c>
      <c r="C7693" t="s">
        <v>17569</v>
      </c>
    </row>
    <row r="7694" spans="1:3" x14ac:dyDescent="0.25">
      <c r="A7694">
        <v>7693</v>
      </c>
      <c r="B7694" s="13" t="s">
        <v>10286</v>
      </c>
      <c r="C7694" t="s">
        <v>2156</v>
      </c>
    </row>
    <row r="7695" spans="1:3" x14ac:dyDescent="0.25">
      <c r="A7695">
        <v>7694</v>
      </c>
      <c r="B7695" s="13" t="s">
        <v>10287</v>
      </c>
      <c r="C7695" t="s">
        <v>17570</v>
      </c>
    </row>
    <row r="7696" spans="1:3" x14ac:dyDescent="0.25">
      <c r="A7696">
        <v>7695</v>
      </c>
      <c r="B7696" s="13" t="s">
        <v>10288</v>
      </c>
      <c r="C7696" t="s">
        <v>2157</v>
      </c>
    </row>
    <row r="7697" spans="1:3" x14ac:dyDescent="0.25">
      <c r="A7697">
        <v>7696</v>
      </c>
      <c r="B7697" s="13" t="s">
        <v>10289</v>
      </c>
      <c r="C7697" t="s">
        <v>2158</v>
      </c>
    </row>
    <row r="7698" spans="1:3" x14ac:dyDescent="0.25">
      <c r="A7698">
        <v>7697</v>
      </c>
      <c r="B7698" s="13" t="s">
        <v>10290</v>
      </c>
      <c r="C7698" t="s">
        <v>17571</v>
      </c>
    </row>
    <row r="7699" spans="1:3" x14ac:dyDescent="0.25">
      <c r="A7699">
        <v>7698</v>
      </c>
      <c r="B7699" s="13" t="s">
        <v>10291</v>
      </c>
      <c r="C7699" t="s">
        <v>2159</v>
      </c>
    </row>
    <row r="7700" spans="1:3" x14ac:dyDescent="0.25">
      <c r="A7700">
        <v>7699</v>
      </c>
      <c r="B7700" s="13" t="s">
        <v>10292</v>
      </c>
      <c r="C7700" t="s">
        <v>17572</v>
      </c>
    </row>
    <row r="7701" spans="1:3" x14ac:dyDescent="0.25">
      <c r="A7701">
        <v>7700</v>
      </c>
      <c r="B7701" s="13" t="s">
        <v>10293</v>
      </c>
      <c r="C7701" t="s">
        <v>2160</v>
      </c>
    </row>
    <row r="7702" spans="1:3" x14ac:dyDescent="0.25">
      <c r="A7702">
        <v>7701</v>
      </c>
      <c r="B7702" s="13" t="s">
        <v>10294</v>
      </c>
      <c r="C7702" t="s">
        <v>2161</v>
      </c>
    </row>
    <row r="7703" spans="1:3" x14ac:dyDescent="0.25">
      <c r="A7703">
        <v>7702</v>
      </c>
      <c r="B7703" s="13" t="s">
        <v>10295</v>
      </c>
      <c r="C7703" t="s">
        <v>17573</v>
      </c>
    </row>
    <row r="7704" spans="1:3" x14ac:dyDescent="0.25">
      <c r="A7704">
        <v>7703</v>
      </c>
      <c r="B7704" s="13" t="s">
        <v>10296</v>
      </c>
      <c r="C7704" t="s">
        <v>2162</v>
      </c>
    </row>
    <row r="7705" spans="1:3" x14ac:dyDescent="0.25">
      <c r="A7705">
        <v>7704</v>
      </c>
      <c r="B7705" s="13" t="s">
        <v>10297</v>
      </c>
      <c r="C7705" t="s">
        <v>2163</v>
      </c>
    </row>
    <row r="7706" spans="1:3" x14ac:dyDescent="0.25">
      <c r="A7706">
        <v>7705</v>
      </c>
      <c r="B7706" s="13" t="s">
        <v>10298</v>
      </c>
      <c r="C7706" t="s">
        <v>17574</v>
      </c>
    </row>
    <row r="7707" spans="1:3" x14ac:dyDescent="0.25">
      <c r="A7707">
        <v>7706</v>
      </c>
      <c r="B7707" s="13" t="s">
        <v>10299</v>
      </c>
      <c r="C7707" t="s">
        <v>17575</v>
      </c>
    </row>
    <row r="7708" spans="1:3" x14ac:dyDescent="0.25">
      <c r="A7708">
        <v>7707</v>
      </c>
      <c r="B7708" s="13" t="s">
        <v>10300</v>
      </c>
      <c r="C7708" t="s">
        <v>2164</v>
      </c>
    </row>
    <row r="7709" spans="1:3" x14ac:dyDescent="0.25">
      <c r="A7709">
        <v>7708</v>
      </c>
      <c r="B7709" s="13" t="s">
        <v>10301</v>
      </c>
      <c r="C7709" t="s">
        <v>17576</v>
      </c>
    </row>
    <row r="7710" spans="1:3" x14ac:dyDescent="0.25">
      <c r="A7710">
        <v>7709</v>
      </c>
      <c r="B7710" s="13" t="s">
        <v>10302</v>
      </c>
      <c r="C7710" t="s">
        <v>17577</v>
      </c>
    </row>
    <row r="7711" spans="1:3" x14ac:dyDescent="0.25">
      <c r="A7711">
        <v>7710</v>
      </c>
      <c r="B7711" s="13" t="s">
        <v>10303</v>
      </c>
      <c r="C7711" t="s">
        <v>2165</v>
      </c>
    </row>
    <row r="7712" spans="1:3" x14ac:dyDescent="0.25">
      <c r="A7712">
        <v>7711</v>
      </c>
      <c r="B7712" s="13" t="s">
        <v>10304</v>
      </c>
      <c r="C7712" t="s">
        <v>17578</v>
      </c>
    </row>
    <row r="7713" spans="1:3" x14ac:dyDescent="0.25">
      <c r="A7713">
        <v>7712</v>
      </c>
      <c r="B7713" s="13" t="s">
        <v>10305</v>
      </c>
      <c r="C7713" t="s">
        <v>17579</v>
      </c>
    </row>
    <row r="7714" spans="1:3" x14ac:dyDescent="0.25">
      <c r="A7714">
        <v>7713</v>
      </c>
      <c r="B7714" s="13" t="s">
        <v>10306</v>
      </c>
      <c r="C7714" t="s">
        <v>17580</v>
      </c>
    </row>
    <row r="7715" spans="1:3" x14ac:dyDescent="0.25">
      <c r="A7715">
        <v>7714</v>
      </c>
      <c r="B7715" s="13" t="s">
        <v>10307</v>
      </c>
      <c r="C7715" t="s">
        <v>2166</v>
      </c>
    </row>
    <row r="7716" spans="1:3" x14ac:dyDescent="0.25">
      <c r="A7716">
        <v>7715</v>
      </c>
      <c r="B7716" s="13" t="s">
        <v>10308</v>
      </c>
      <c r="C7716" t="s">
        <v>17581</v>
      </c>
    </row>
    <row r="7717" spans="1:3" x14ac:dyDescent="0.25">
      <c r="A7717">
        <v>7716</v>
      </c>
      <c r="B7717" s="13" t="s">
        <v>10309</v>
      </c>
      <c r="C7717" t="s">
        <v>2167</v>
      </c>
    </row>
    <row r="7718" spans="1:3" x14ac:dyDescent="0.25">
      <c r="A7718">
        <v>7717</v>
      </c>
      <c r="B7718" s="13" t="s">
        <v>10310</v>
      </c>
      <c r="C7718" t="s">
        <v>17582</v>
      </c>
    </row>
    <row r="7719" spans="1:3" x14ac:dyDescent="0.25">
      <c r="A7719">
        <v>7718</v>
      </c>
      <c r="B7719" s="13" t="s">
        <v>10311</v>
      </c>
      <c r="C7719" t="s">
        <v>17583</v>
      </c>
    </row>
    <row r="7720" spans="1:3" x14ac:dyDescent="0.25">
      <c r="A7720">
        <v>7719</v>
      </c>
      <c r="B7720" s="13" t="s">
        <v>10312</v>
      </c>
      <c r="C7720" t="s">
        <v>17584</v>
      </c>
    </row>
    <row r="7721" spans="1:3" x14ac:dyDescent="0.25">
      <c r="A7721">
        <v>7720</v>
      </c>
      <c r="B7721" s="13" t="s">
        <v>10313</v>
      </c>
      <c r="C7721" t="s">
        <v>17585</v>
      </c>
    </row>
    <row r="7722" spans="1:3" x14ac:dyDescent="0.25">
      <c r="A7722">
        <v>7721</v>
      </c>
      <c r="B7722" s="13" t="s">
        <v>10314</v>
      </c>
      <c r="C7722" t="s">
        <v>17586</v>
      </c>
    </row>
    <row r="7723" spans="1:3" x14ac:dyDescent="0.25">
      <c r="A7723">
        <v>7722</v>
      </c>
      <c r="B7723" s="13" t="s">
        <v>10315</v>
      </c>
      <c r="C7723" t="s">
        <v>17587</v>
      </c>
    </row>
    <row r="7724" spans="1:3" x14ac:dyDescent="0.25">
      <c r="A7724">
        <v>7723</v>
      </c>
      <c r="B7724" s="13" t="s">
        <v>10316</v>
      </c>
      <c r="C7724" t="s">
        <v>2168</v>
      </c>
    </row>
    <row r="7725" spans="1:3" x14ac:dyDescent="0.25">
      <c r="A7725">
        <v>7724</v>
      </c>
      <c r="B7725" s="13" t="s">
        <v>10317</v>
      </c>
      <c r="C7725" t="s">
        <v>17588</v>
      </c>
    </row>
    <row r="7726" spans="1:3" x14ac:dyDescent="0.25">
      <c r="A7726">
        <v>7725</v>
      </c>
      <c r="B7726" s="13" t="s">
        <v>10318</v>
      </c>
      <c r="C7726" t="s">
        <v>17589</v>
      </c>
    </row>
    <row r="7727" spans="1:3" x14ac:dyDescent="0.25">
      <c r="A7727">
        <v>7726</v>
      </c>
      <c r="B7727" s="13" t="s">
        <v>10319</v>
      </c>
      <c r="C7727" t="s">
        <v>17590</v>
      </c>
    </row>
    <row r="7728" spans="1:3" x14ac:dyDescent="0.25">
      <c r="A7728">
        <v>7727</v>
      </c>
      <c r="B7728" s="13" t="s">
        <v>10320</v>
      </c>
      <c r="C7728" t="s">
        <v>2169</v>
      </c>
    </row>
    <row r="7729" spans="1:3" x14ac:dyDescent="0.25">
      <c r="A7729">
        <v>7728</v>
      </c>
      <c r="B7729" s="13" t="s">
        <v>10321</v>
      </c>
      <c r="C7729" t="s">
        <v>2170</v>
      </c>
    </row>
    <row r="7730" spans="1:3" x14ac:dyDescent="0.25">
      <c r="A7730">
        <v>7729</v>
      </c>
      <c r="B7730" s="13" t="s">
        <v>10322</v>
      </c>
      <c r="C7730" t="s">
        <v>2171</v>
      </c>
    </row>
    <row r="7731" spans="1:3" x14ac:dyDescent="0.25">
      <c r="A7731">
        <v>7730</v>
      </c>
      <c r="B7731" s="13" t="s">
        <v>10323</v>
      </c>
      <c r="C7731" t="s">
        <v>17591</v>
      </c>
    </row>
    <row r="7732" spans="1:3" x14ac:dyDescent="0.25">
      <c r="A7732">
        <v>7731</v>
      </c>
      <c r="B7732" s="13" t="s">
        <v>10324</v>
      </c>
      <c r="C7732" t="s">
        <v>17592</v>
      </c>
    </row>
    <row r="7733" spans="1:3" x14ac:dyDescent="0.25">
      <c r="A7733">
        <v>7732</v>
      </c>
      <c r="B7733" s="13" t="s">
        <v>10325</v>
      </c>
      <c r="C7733" t="s">
        <v>17593</v>
      </c>
    </row>
    <row r="7734" spans="1:3" x14ac:dyDescent="0.25">
      <c r="A7734">
        <v>7733</v>
      </c>
      <c r="B7734" s="13" t="s">
        <v>10326</v>
      </c>
      <c r="C7734" t="s">
        <v>17594</v>
      </c>
    </row>
    <row r="7735" spans="1:3" x14ac:dyDescent="0.25">
      <c r="A7735">
        <v>7734</v>
      </c>
      <c r="B7735" s="13" t="s">
        <v>10327</v>
      </c>
      <c r="C7735" t="s">
        <v>17595</v>
      </c>
    </row>
    <row r="7736" spans="1:3" x14ac:dyDescent="0.25">
      <c r="A7736">
        <v>7735</v>
      </c>
      <c r="B7736" s="13" t="s">
        <v>10328</v>
      </c>
      <c r="C7736" t="s">
        <v>17596</v>
      </c>
    </row>
    <row r="7737" spans="1:3" x14ac:dyDescent="0.25">
      <c r="A7737">
        <v>7736</v>
      </c>
      <c r="B7737" s="13" t="s">
        <v>10329</v>
      </c>
      <c r="C7737" t="s">
        <v>2172</v>
      </c>
    </row>
    <row r="7738" spans="1:3" x14ac:dyDescent="0.25">
      <c r="A7738">
        <v>7737</v>
      </c>
      <c r="B7738" s="13" t="s">
        <v>10330</v>
      </c>
      <c r="C7738" t="s">
        <v>17597</v>
      </c>
    </row>
    <row r="7739" spans="1:3" x14ac:dyDescent="0.25">
      <c r="A7739">
        <v>7738</v>
      </c>
      <c r="B7739" s="13" t="s">
        <v>10331</v>
      </c>
      <c r="C7739" t="s">
        <v>2173</v>
      </c>
    </row>
    <row r="7740" spans="1:3" x14ac:dyDescent="0.25">
      <c r="A7740">
        <v>7739</v>
      </c>
      <c r="B7740" s="13" t="s">
        <v>10332</v>
      </c>
      <c r="C7740" t="s">
        <v>17598</v>
      </c>
    </row>
    <row r="7741" spans="1:3" x14ac:dyDescent="0.25">
      <c r="A7741">
        <v>7740</v>
      </c>
      <c r="B7741" s="13" t="s">
        <v>10333</v>
      </c>
      <c r="C7741" t="s">
        <v>17599</v>
      </c>
    </row>
    <row r="7742" spans="1:3" x14ac:dyDescent="0.25">
      <c r="A7742">
        <v>7741</v>
      </c>
      <c r="B7742" s="13" t="s">
        <v>10334</v>
      </c>
      <c r="C7742" t="s">
        <v>17600</v>
      </c>
    </row>
    <row r="7743" spans="1:3" x14ac:dyDescent="0.25">
      <c r="A7743">
        <v>7742</v>
      </c>
      <c r="B7743" s="13" t="s">
        <v>10335</v>
      </c>
      <c r="C7743" t="s">
        <v>2174</v>
      </c>
    </row>
    <row r="7744" spans="1:3" x14ac:dyDescent="0.25">
      <c r="A7744">
        <v>7743</v>
      </c>
      <c r="B7744" s="13" t="s">
        <v>10336</v>
      </c>
      <c r="C7744" t="s">
        <v>17601</v>
      </c>
    </row>
    <row r="7745" spans="1:3" x14ac:dyDescent="0.25">
      <c r="A7745">
        <v>7744</v>
      </c>
      <c r="B7745" s="13" t="s">
        <v>10337</v>
      </c>
      <c r="C7745" t="s">
        <v>17602</v>
      </c>
    </row>
    <row r="7746" spans="1:3" x14ac:dyDescent="0.25">
      <c r="A7746">
        <v>7745</v>
      </c>
      <c r="B7746" s="13" t="s">
        <v>10338</v>
      </c>
      <c r="C7746" t="s">
        <v>17603</v>
      </c>
    </row>
    <row r="7747" spans="1:3" x14ac:dyDescent="0.25">
      <c r="A7747">
        <v>7746</v>
      </c>
      <c r="B7747" s="13" t="s">
        <v>10339</v>
      </c>
      <c r="C7747" t="s">
        <v>17604</v>
      </c>
    </row>
    <row r="7748" spans="1:3" x14ac:dyDescent="0.25">
      <c r="A7748">
        <v>7747</v>
      </c>
      <c r="B7748" s="13" t="s">
        <v>10340</v>
      </c>
      <c r="C7748" t="s">
        <v>17605</v>
      </c>
    </row>
    <row r="7749" spans="1:3" x14ac:dyDescent="0.25">
      <c r="A7749">
        <v>7748</v>
      </c>
      <c r="B7749" s="13" t="s">
        <v>10341</v>
      </c>
      <c r="C7749" t="s">
        <v>17606</v>
      </c>
    </row>
    <row r="7750" spans="1:3" x14ac:dyDescent="0.25">
      <c r="A7750">
        <v>7749</v>
      </c>
      <c r="B7750" s="13" t="s">
        <v>10342</v>
      </c>
      <c r="C7750" t="s">
        <v>17607</v>
      </c>
    </row>
    <row r="7751" spans="1:3" x14ac:dyDescent="0.25">
      <c r="A7751">
        <v>7750</v>
      </c>
      <c r="B7751" s="13" t="s">
        <v>10343</v>
      </c>
      <c r="C7751" t="s">
        <v>17608</v>
      </c>
    </row>
    <row r="7752" spans="1:3" x14ac:dyDescent="0.25">
      <c r="A7752">
        <v>7751</v>
      </c>
      <c r="B7752" s="13" t="s">
        <v>10344</v>
      </c>
      <c r="C7752" t="s">
        <v>17609</v>
      </c>
    </row>
    <row r="7753" spans="1:3" x14ac:dyDescent="0.25">
      <c r="A7753">
        <v>7752</v>
      </c>
      <c r="B7753" s="13" t="s">
        <v>10345</v>
      </c>
      <c r="C7753" t="s">
        <v>17610</v>
      </c>
    </row>
    <row r="7754" spans="1:3" x14ac:dyDescent="0.25">
      <c r="A7754">
        <v>7753</v>
      </c>
      <c r="B7754" s="13" t="s">
        <v>10346</v>
      </c>
      <c r="C7754" t="s">
        <v>17611</v>
      </c>
    </row>
    <row r="7755" spans="1:3" x14ac:dyDescent="0.25">
      <c r="A7755">
        <v>7754</v>
      </c>
      <c r="B7755" s="13" t="s">
        <v>10347</v>
      </c>
      <c r="C7755" t="s">
        <v>17612</v>
      </c>
    </row>
    <row r="7756" spans="1:3" x14ac:dyDescent="0.25">
      <c r="A7756">
        <v>7755</v>
      </c>
      <c r="B7756" s="13" t="s">
        <v>10348</v>
      </c>
      <c r="C7756" t="s">
        <v>17613</v>
      </c>
    </row>
    <row r="7757" spans="1:3" x14ac:dyDescent="0.25">
      <c r="A7757">
        <v>7756</v>
      </c>
      <c r="B7757" s="13" t="s">
        <v>10349</v>
      </c>
      <c r="C7757" t="s">
        <v>17614</v>
      </c>
    </row>
    <row r="7758" spans="1:3" x14ac:dyDescent="0.25">
      <c r="A7758">
        <v>7757</v>
      </c>
      <c r="B7758" s="13" t="s">
        <v>10350</v>
      </c>
      <c r="C7758" t="s">
        <v>17615</v>
      </c>
    </row>
    <row r="7759" spans="1:3" x14ac:dyDescent="0.25">
      <c r="A7759">
        <v>7758</v>
      </c>
      <c r="B7759" s="13" t="s">
        <v>10351</v>
      </c>
      <c r="C7759" t="s">
        <v>17616</v>
      </c>
    </row>
    <row r="7760" spans="1:3" x14ac:dyDescent="0.25">
      <c r="A7760">
        <v>7759</v>
      </c>
      <c r="B7760" s="13" t="s">
        <v>10352</v>
      </c>
      <c r="C7760" t="s">
        <v>17617</v>
      </c>
    </row>
    <row r="7761" spans="1:3" x14ac:dyDescent="0.25">
      <c r="A7761">
        <v>7760</v>
      </c>
      <c r="B7761" s="13" t="s">
        <v>10353</v>
      </c>
      <c r="C7761" t="s">
        <v>17618</v>
      </c>
    </row>
    <row r="7762" spans="1:3" x14ac:dyDescent="0.25">
      <c r="A7762">
        <v>7761</v>
      </c>
      <c r="B7762" s="13" t="s">
        <v>10354</v>
      </c>
      <c r="C7762" t="s">
        <v>17619</v>
      </c>
    </row>
    <row r="7763" spans="1:3" x14ac:dyDescent="0.25">
      <c r="A7763">
        <v>7762</v>
      </c>
      <c r="B7763" s="13" t="s">
        <v>10355</v>
      </c>
      <c r="C7763" t="s">
        <v>17620</v>
      </c>
    </row>
    <row r="7764" spans="1:3" x14ac:dyDescent="0.25">
      <c r="A7764">
        <v>7763</v>
      </c>
      <c r="B7764" s="13" t="s">
        <v>10356</v>
      </c>
      <c r="C7764" t="s">
        <v>17621</v>
      </c>
    </row>
    <row r="7765" spans="1:3" x14ac:dyDescent="0.25">
      <c r="A7765">
        <v>7764</v>
      </c>
      <c r="B7765" s="13" t="s">
        <v>10357</v>
      </c>
      <c r="C7765" t="s">
        <v>2175</v>
      </c>
    </row>
    <row r="7766" spans="1:3" x14ac:dyDescent="0.25">
      <c r="A7766">
        <v>7765</v>
      </c>
      <c r="B7766" s="13" t="s">
        <v>10358</v>
      </c>
      <c r="C7766" t="s">
        <v>17622</v>
      </c>
    </row>
    <row r="7767" spans="1:3" x14ac:dyDescent="0.25">
      <c r="A7767">
        <v>7766</v>
      </c>
      <c r="B7767" s="13" t="s">
        <v>10359</v>
      </c>
      <c r="C7767" t="s">
        <v>17623</v>
      </c>
    </row>
    <row r="7768" spans="1:3" x14ac:dyDescent="0.25">
      <c r="A7768">
        <v>7767</v>
      </c>
      <c r="B7768" s="13" t="s">
        <v>10360</v>
      </c>
      <c r="C7768" t="s">
        <v>17624</v>
      </c>
    </row>
    <row r="7769" spans="1:3" x14ac:dyDescent="0.25">
      <c r="A7769">
        <v>7768</v>
      </c>
      <c r="B7769" s="13" t="s">
        <v>10361</v>
      </c>
      <c r="C7769" t="s">
        <v>17625</v>
      </c>
    </row>
    <row r="7770" spans="1:3" x14ac:dyDescent="0.25">
      <c r="A7770">
        <v>7769</v>
      </c>
      <c r="B7770" s="13" t="s">
        <v>10362</v>
      </c>
      <c r="C7770" t="s">
        <v>17626</v>
      </c>
    </row>
    <row r="7771" spans="1:3" x14ac:dyDescent="0.25">
      <c r="A7771">
        <v>7770</v>
      </c>
      <c r="B7771" s="13" t="s">
        <v>10363</v>
      </c>
      <c r="C7771" t="s">
        <v>17627</v>
      </c>
    </row>
    <row r="7772" spans="1:3" x14ac:dyDescent="0.25">
      <c r="A7772">
        <v>7771</v>
      </c>
      <c r="B7772" s="13" t="s">
        <v>10364</v>
      </c>
      <c r="C7772" t="s">
        <v>17628</v>
      </c>
    </row>
    <row r="7773" spans="1:3" x14ac:dyDescent="0.25">
      <c r="A7773">
        <v>7772</v>
      </c>
      <c r="B7773" s="13" t="s">
        <v>10365</v>
      </c>
      <c r="C7773" t="s">
        <v>17629</v>
      </c>
    </row>
    <row r="7774" spans="1:3" x14ac:dyDescent="0.25">
      <c r="A7774">
        <v>7773</v>
      </c>
      <c r="B7774" s="13" t="s">
        <v>10366</v>
      </c>
      <c r="C7774" t="s">
        <v>17630</v>
      </c>
    </row>
    <row r="7775" spans="1:3" x14ac:dyDescent="0.25">
      <c r="A7775">
        <v>7774</v>
      </c>
      <c r="B7775" s="13" t="s">
        <v>10367</v>
      </c>
      <c r="C7775" t="s">
        <v>17631</v>
      </c>
    </row>
    <row r="7776" spans="1:3" x14ac:dyDescent="0.25">
      <c r="A7776">
        <v>7775</v>
      </c>
      <c r="B7776" s="13" t="s">
        <v>10368</v>
      </c>
      <c r="C7776" t="s">
        <v>2176</v>
      </c>
    </row>
    <row r="7777" spans="1:3" x14ac:dyDescent="0.25">
      <c r="A7777">
        <v>7776</v>
      </c>
      <c r="B7777" s="13" t="s">
        <v>10369</v>
      </c>
      <c r="C7777" t="s">
        <v>17632</v>
      </c>
    </row>
    <row r="7778" spans="1:3" x14ac:dyDescent="0.25">
      <c r="A7778">
        <v>7777</v>
      </c>
      <c r="B7778" s="13" t="s">
        <v>10370</v>
      </c>
      <c r="C7778" t="s">
        <v>17633</v>
      </c>
    </row>
    <row r="7779" spans="1:3" x14ac:dyDescent="0.25">
      <c r="A7779">
        <v>7778</v>
      </c>
      <c r="B7779" s="13" t="s">
        <v>10371</v>
      </c>
      <c r="C7779" t="s">
        <v>2177</v>
      </c>
    </row>
    <row r="7780" spans="1:3" x14ac:dyDescent="0.25">
      <c r="A7780">
        <v>7779</v>
      </c>
      <c r="B7780" s="13" t="s">
        <v>10372</v>
      </c>
      <c r="C7780" t="s">
        <v>2178</v>
      </c>
    </row>
    <row r="7781" spans="1:3" x14ac:dyDescent="0.25">
      <c r="A7781">
        <v>7780</v>
      </c>
      <c r="B7781" s="13" t="s">
        <v>10373</v>
      </c>
      <c r="C7781" t="s">
        <v>17634</v>
      </c>
    </row>
    <row r="7782" spans="1:3" x14ac:dyDescent="0.25">
      <c r="A7782">
        <v>7781</v>
      </c>
      <c r="B7782" s="13" t="s">
        <v>10374</v>
      </c>
      <c r="C7782" t="s">
        <v>17635</v>
      </c>
    </row>
    <row r="7783" spans="1:3" x14ac:dyDescent="0.25">
      <c r="A7783">
        <v>7782</v>
      </c>
      <c r="B7783" s="13" t="s">
        <v>10375</v>
      </c>
      <c r="C7783" t="s">
        <v>17636</v>
      </c>
    </row>
    <row r="7784" spans="1:3" x14ac:dyDescent="0.25">
      <c r="A7784">
        <v>7783</v>
      </c>
      <c r="B7784" s="13" t="s">
        <v>10376</v>
      </c>
      <c r="C7784" t="s">
        <v>17637</v>
      </c>
    </row>
    <row r="7785" spans="1:3" x14ac:dyDescent="0.25">
      <c r="A7785">
        <v>7784</v>
      </c>
      <c r="B7785" s="13" t="s">
        <v>10377</v>
      </c>
      <c r="C7785" t="s">
        <v>17638</v>
      </c>
    </row>
    <row r="7786" spans="1:3" x14ac:dyDescent="0.25">
      <c r="A7786">
        <v>7785</v>
      </c>
      <c r="B7786" s="13" t="s">
        <v>10378</v>
      </c>
      <c r="C7786" t="s">
        <v>17639</v>
      </c>
    </row>
    <row r="7787" spans="1:3" x14ac:dyDescent="0.25">
      <c r="A7787">
        <v>7786</v>
      </c>
      <c r="B7787" s="13" t="s">
        <v>10379</v>
      </c>
      <c r="C7787" t="s">
        <v>17640</v>
      </c>
    </row>
    <row r="7788" spans="1:3" x14ac:dyDescent="0.25">
      <c r="A7788">
        <v>7787</v>
      </c>
      <c r="B7788" s="13" t="s">
        <v>10380</v>
      </c>
      <c r="C7788" t="s">
        <v>17641</v>
      </c>
    </row>
    <row r="7789" spans="1:3" x14ac:dyDescent="0.25">
      <c r="A7789">
        <v>7788</v>
      </c>
      <c r="B7789" s="13" t="s">
        <v>10381</v>
      </c>
      <c r="C7789" t="s">
        <v>17642</v>
      </c>
    </row>
    <row r="7790" spans="1:3" x14ac:dyDescent="0.25">
      <c r="A7790">
        <v>7789</v>
      </c>
      <c r="B7790" s="13" t="s">
        <v>10382</v>
      </c>
      <c r="C7790" t="s">
        <v>17643</v>
      </c>
    </row>
    <row r="7791" spans="1:3" x14ac:dyDescent="0.25">
      <c r="A7791">
        <v>7790</v>
      </c>
      <c r="B7791" s="13" t="s">
        <v>10383</v>
      </c>
      <c r="C7791" t="s">
        <v>17644</v>
      </c>
    </row>
    <row r="7792" spans="1:3" x14ac:dyDescent="0.25">
      <c r="A7792">
        <v>7791</v>
      </c>
      <c r="B7792" s="13" t="s">
        <v>10384</v>
      </c>
      <c r="C7792" t="s">
        <v>17645</v>
      </c>
    </row>
    <row r="7793" spans="1:3" x14ac:dyDescent="0.25">
      <c r="A7793">
        <v>7792</v>
      </c>
      <c r="B7793" s="13" t="s">
        <v>10385</v>
      </c>
      <c r="C7793" t="s">
        <v>17646</v>
      </c>
    </row>
    <row r="7794" spans="1:3" x14ac:dyDescent="0.25">
      <c r="A7794">
        <v>7793</v>
      </c>
      <c r="B7794" s="13" t="s">
        <v>10386</v>
      </c>
      <c r="C7794" t="s">
        <v>17647</v>
      </c>
    </row>
    <row r="7795" spans="1:3" x14ac:dyDescent="0.25">
      <c r="A7795">
        <v>7794</v>
      </c>
      <c r="B7795" s="13" t="s">
        <v>10387</v>
      </c>
      <c r="C7795" t="s">
        <v>17648</v>
      </c>
    </row>
    <row r="7796" spans="1:3" x14ac:dyDescent="0.25">
      <c r="A7796">
        <v>7795</v>
      </c>
      <c r="B7796" s="13" t="s">
        <v>10388</v>
      </c>
      <c r="C7796" t="s">
        <v>2179</v>
      </c>
    </row>
    <row r="7797" spans="1:3" x14ac:dyDescent="0.25">
      <c r="A7797">
        <v>7796</v>
      </c>
      <c r="B7797" s="13" t="s">
        <v>10389</v>
      </c>
      <c r="C7797" t="s">
        <v>2180</v>
      </c>
    </row>
    <row r="7798" spans="1:3" x14ac:dyDescent="0.25">
      <c r="A7798">
        <v>7797</v>
      </c>
      <c r="B7798" s="13" t="s">
        <v>10390</v>
      </c>
      <c r="C7798" t="s">
        <v>2181</v>
      </c>
    </row>
    <row r="7799" spans="1:3" x14ac:dyDescent="0.25">
      <c r="A7799">
        <v>7798</v>
      </c>
      <c r="B7799" s="13" t="s">
        <v>10391</v>
      </c>
      <c r="C7799" t="s">
        <v>17649</v>
      </c>
    </row>
    <row r="7800" spans="1:3" x14ac:dyDescent="0.25">
      <c r="A7800">
        <v>7799</v>
      </c>
      <c r="B7800" s="13" t="s">
        <v>10392</v>
      </c>
      <c r="C7800" t="s">
        <v>17650</v>
      </c>
    </row>
    <row r="7801" spans="1:3" x14ac:dyDescent="0.25">
      <c r="A7801">
        <v>7800</v>
      </c>
      <c r="B7801" s="13" t="s">
        <v>10393</v>
      </c>
      <c r="C7801" t="s">
        <v>17651</v>
      </c>
    </row>
    <row r="7802" spans="1:3" x14ac:dyDescent="0.25">
      <c r="A7802">
        <v>7801</v>
      </c>
      <c r="B7802" s="13" t="s">
        <v>10394</v>
      </c>
      <c r="C7802" t="s">
        <v>17652</v>
      </c>
    </row>
    <row r="7803" spans="1:3" x14ac:dyDescent="0.25">
      <c r="A7803">
        <v>7802</v>
      </c>
      <c r="B7803" s="13" t="s">
        <v>10395</v>
      </c>
      <c r="C7803" t="s">
        <v>17653</v>
      </c>
    </row>
    <row r="7804" spans="1:3" x14ac:dyDescent="0.25">
      <c r="A7804">
        <v>7803</v>
      </c>
      <c r="B7804" s="13" t="s">
        <v>10396</v>
      </c>
      <c r="C7804" t="s">
        <v>2182</v>
      </c>
    </row>
    <row r="7805" spans="1:3" x14ac:dyDescent="0.25">
      <c r="A7805">
        <v>7804</v>
      </c>
      <c r="B7805" s="13" t="s">
        <v>10397</v>
      </c>
      <c r="C7805" t="s">
        <v>17654</v>
      </c>
    </row>
    <row r="7806" spans="1:3" x14ac:dyDescent="0.25">
      <c r="A7806">
        <v>7805</v>
      </c>
      <c r="B7806" s="13" t="s">
        <v>10398</v>
      </c>
      <c r="C7806" t="s">
        <v>17655</v>
      </c>
    </row>
    <row r="7807" spans="1:3" x14ac:dyDescent="0.25">
      <c r="A7807">
        <v>7806</v>
      </c>
      <c r="B7807" s="13" t="s">
        <v>10399</v>
      </c>
      <c r="C7807" t="s">
        <v>17656</v>
      </c>
    </row>
    <row r="7808" spans="1:3" x14ac:dyDescent="0.25">
      <c r="A7808">
        <v>7807</v>
      </c>
      <c r="B7808" s="13" t="s">
        <v>10400</v>
      </c>
      <c r="C7808" t="s">
        <v>2183</v>
      </c>
    </row>
    <row r="7809" spans="1:3" x14ac:dyDescent="0.25">
      <c r="A7809">
        <v>7808</v>
      </c>
      <c r="B7809" s="13" t="s">
        <v>10401</v>
      </c>
      <c r="C7809" t="s">
        <v>2184</v>
      </c>
    </row>
    <row r="7810" spans="1:3" x14ac:dyDescent="0.25">
      <c r="A7810">
        <v>7809</v>
      </c>
      <c r="B7810" s="13" t="s">
        <v>10402</v>
      </c>
      <c r="C7810" t="s">
        <v>2185</v>
      </c>
    </row>
    <row r="7811" spans="1:3" x14ac:dyDescent="0.25">
      <c r="A7811">
        <v>7810</v>
      </c>
      <c r="B7811" s="13" t="s">
        <v>10403</v>
      </c>
      <c r="C7811" t="s">
        <v>17657</v>
      </c>
    </row>
    <row r="7812" spans="1:3" x14ac:dyDescent="0.25">
      <c r="A7812">
        <v>7811</v>
      </c>
      <c r="B7812" s="13" t="s">
        <v>10404</v>
      </c>
      <c r="C7812" t="s">
        <v>2186</v>
      </c>
    </row>
    <row r="7813" spans="1:3" x14ac:dyDescent="0.25">
      <c r="A7813">
        <v>7812</v>
      </c>
      <c r="B7813" s="13" t="s">
        <v>10405</v>
      </c>
      <c r="C7813" t="s">
        <v>2187</v>
      </c>
    </row>
    <row r="7814" spans="1:3" x14ac:dyDescent="0.25">
      <c r="A7814">
        <v>7813</v>
      </c>
      <c r="B7814" s="13" t="s">
        <v>10406</v>
      </c>
      <c r="C7814" t="s">
        <v>2188</v>
      </c>
    </row>
    <row r="7815" spans="1:3" x14ac:dyDescent="0.25">
      <c r="A7815">
        <v>7814</v>
      </c>
      <c r="B7815" s="13" t="s">
        <v>10407</v>
      </c>
      <c r="C7815" t="s">
        <v>17658</v>
      </c>
    </row>
    <row r="7816" spans="1:3" x14ac:dyDescent="0.25">
      <c r="A7816">
        <v>7815</v>
      </c>
      <c r="B7816" s="13" t="s">
        <v>10408</v>
      </c>
      <c r="C7816" t="s">
        <v>17659</v>
      </c>
    </row>
    <row r="7817" spans="1:3" x14ac:dyDescent="0.25">
      <c r="A7817">
        <v>7816</v>
      </c>
      <c r="B7817" s="13" t="s">
        <v>10409</v>
      </c>
      <c r="C7817" t="s">
        <v>17660</v>
      </c>
    </row>
    <row r="7818" spans="1:3" x14ac:dyDescent="0.25">
      <c r="A7818">
        <v>7817</v>
      </c>
      <c r="B7818" s="13" t="s">
        <v>10410</v>
      </c>
      <c r="C7818" t="s">
        <v>17661</v>
      </c>
    </row>
    <row r="7819" spans="1:3" x14ac:dyDescent="0.25">
      <c r="A7819">
        <v>7818</v>
      </c>
      <c r="B7819" s="13" t="s">
        <v>10411</v>
      </c>
      <c r="C7819" t="s">
        <v>17662</v>
      </c>
    </row>
    <row r="7820" spans="1:3" x14ac:dyDescent="0.25">
      <c r="A7820">
        <v>7819</v>
      </c>
      <c r="B7820" s="13" t="s">
        <v>10412</v>
      </c>
      <c r="C7820" t="s">
        <v>17663</v>
      </c>
    </row>
    <row r="7821" spans="1:3" x14ac:dyDescent="0.25">
      <c r="A7821">
        <v>7820</v>
      </c>
      <c r="B7821" s="13" t="s">
        <v>10413</v>
      </c>
      <c r="C7821" t="s">
        <v>17664</v>
      </c>
    </row>
    <row r="7822" spans="1:3" x14ac:dyDescent="0.25">
      <c r="A7822">
        <v>7821</v>
      </c>
      <c r="B7822" s="13" t="s">
        <v>10414</v>
      </c>
      <c r="C7822" t="s">
        <v>17665</v>
      </c>
    </row>
    <row r="7823" spans="1:3" x14ac:dyDescent="0.25">
      <c r="A7823">
        <v>7822</v>
      </c>
      <c r="B7823" s="13" t="s">
        <v>10415</v>
      </c>
      <c r="C7823" t="s">
        <v>17666</v>
      </c>
    </row>
    <row r="7824" spans="1:3" x14ac:dyDescent="0.25">
      <c r="A7824">
        <v>7823</v>
      </c>
      <c r="B7824" s="13" t="s">
        <v>10416</v>
      </c>
      <c r="C7824" t="s">
        <v>2189</v>
      </c>
    </row>
    <row r="7825" spans="1:3" x14ac:dyDescent="0.25">
      <c r="A7825">
        <v>7824</v>
      </c>
      <c r="B7825" s="13" t="s">
        <v>10417</v>
      </c>
      <c r="C7825" t="s">
        <v>17667</v>
      </c>
    </row>
    <row r="7826" spans="1:3" x14ac:dyDescent="0.25">
      <c r="A7826">
        <v>7825</v>
      </c>
      <c r="B7826" s="13" t="s">
        <v>10418</v>
      </c>
      <c r="C7826" t="s">
        <v>17668</v>
      </c>
    </row>
    <row r="7827" spans="1:3" x14ac:dyDescent="0.25">
      <c r="A7827">
        <v>7826</v>
      </c>
      <c r="B7827" s="13" t="s">
        <v>10419</v>
      </c>
      <c r="C7827" t="s">
        <v>17669</v>
      </c>
    </row>
    <row r="7828" spans="1:3" x14ac:dyDescent="0.25">
      <c r="A7828">
        <v>7827</v>
      </c>
      <c r="B7828" s="13" t="s">
        <v>10420</v>
      </c>
      <c r="C7828" t="s">
        <v>17670</v>
      </c>
    </row>
    <row r="7829" spans="1:3" x14ac:dyDescent="0.25">
      <c r="A7829">
        <v>7828</v>
      </c>
      <c r="B7829" s="13" t="s">
        <v>10421</v>
      </c>
      <c r="C7829" t="s">
        <v>17671</v>
      </c>
    </row>
    <row r="7830" spans="1:3" x14ac:dyDescent="0.25">
      <c r="A7830">
        <v>7829</v>
      </c>
      <c r="B7830" s="13" t="s">
        <v>10422</v>
      </c>
      <c r="C7830" t="s">
        <v>17672</v>
      </c>
    </row>
    <row r="7831" spans="1:3" x14ac:dyDescent="0.25">
      <c r="A7831">
        <v>7830</v>
      </c>
      <c r="B7831" s="13" t="s">
        <v>10423</v>
      </c>
      <c r="C7831" t="s">
        <v>2190</v>
      </c>
    </row>
    <row r="7832" spans="1:3" x14ac:dyDescent="0.25">
      <c r="A7832">
        <v>7831</v>
      </c>
      <c r="B7832" s="13" t="s">
        <v>10424</v>
      </c>
      <c r="C7832" t="s">
        <v>17673</v>
      </c>
    </row>
    <row r="7833" spans="1:3" x14ac:dyDescent="0.25">
      <c r="A7833">
        <v>7832</v>
      </c>
      <c r="B7833" s="13" t="s">
        <v>10425</v>
      </c>
      <c r="C7833" t="s">
        <v>17674</v>
      </c>
    </row>
    <row r="7834" spans="1:3" x14ac:dyDescent="0.25">
      <c r="A7834">
        <v>7833</v>
      </c>
      <c r="B7834" s="13" t="s">
        <v>10426</v>
      </c>
      <c r="C7834" t="s">
        <v>2191</v>
      </c>
    </row>
    <row r="7835" spans="1:3" x14ac:dyDescent="0.25">
      <c r="A7835">
        <v>7834</v>
      </c>
      <c r="B7835" s="13" t="s">
        <v>10427</v>
      </c>
      <c r="C7835" t="s">
        <v>2192</v>
      </c>
    </row>
    <row r="7836" spans="1:3" x14ac:dyDescent="0.25">
      <c r="A7836">
        <v>7835</v>
      </c>
      <c r="B7836" s="13" t="s">
        <v>10428</v>
      </c>
      <c r="C7836" t="s">
        <v>2193</v>
      </c>
    </row>
    <row r="7837" spans="1:3" x14ac:dyDescent="0.25">
      <c r="A7837">
        <v>7836</v>
      </c>
      <c r="B7837" s="13" t="s">
        <v>10429</v>
      </c>
      <c r="C7837" t="s">
        <v>17675</v>
      </c>
    </row>
    <row r="7838" spans="1:3" x14ac:dyDescent="0.25">
      <c r="A7838">
        <v>7837</v>
      </c>
      <c r="B7838" s="13" t="s">
        <v>10430</v>
      </c>
      <c r="C7838" t="s">
        <v>17676</v>
      </c>
    </row>
    <row r="7839" spans="1:3" x14ac:dyDescent="0.25">
      <c r="A7839">
        <v>7838</v>
      </c>
      <c r="B7839" s="13" t="s">
        <v>10431</v>
      </c>
      <c r="C7839" t="s">
        <v>17677</v>
      </c>
    </row>
    <row r="7840" spans="1:3" x14ac:dyDescent="0.25">
      <c r="A7840">
        <v>7839</v>
      </c>
      <c r="B7840" s="13" t="s">
        <v>10432</v>
      </c>
      <c r="C7840" t="s">
        <v>17678</v>
      </c>
    </row>
    <row r="7841" spans="1:3" x14ac:dyDescent="0.25">
      <c r="A7841">
        <v>7840</v>
      </c>
      <c r="B7841" s="13" t="s">
        <v>10433</v>
      </c>
      <c r="C7841" t="s">
        <v>17679</v>
      </c>
    </row>
    <row r="7842" spans="1:3" x14ac:dyDescent="0.25">
      <c r="A7842">
        <v>7841</v>
      </c>
      <c r="B7842" s="13" t="s">
        <v>10434</v>
      </c>
      <c r="C7842" t="s">
        <v>17680</v>
      </c>
    </row>
    <row r="7843" spans="1:3" x14ac:dyDescent="0.25">
      <c r="A7843">
        <v>7842</v>
      </c>
      <c r="B7843" s="13" t="s">
        <v>10435</v>
      </c>
      <c r="C7843" t="s">
        <v>17681</v>
      </c>
    </row>
    <row r="7844" spans="1:3" x14ac:dyDescent="0.25">
      <c r="A7844">
        <v>7843</v>
      </c>
      <c r="B7844" s="13" t="s">
        <v>10436</v>
      </c>
      <c r="C7844" t="s">
        <v>2195</v>
      </c>
    </row>
    <row r="7845" spans="1:3" x14ac:dyDescent="0.25">
      <c r="A7845">
        <v>7844</v>
      </c>
      <c r="B7845" s="13" t="s">
        <v>10437</v>
      </c>
      <c r="C7845" t="s">
        <v>2196</v>
      </c>
    </row>
    <row r="7846" spans="1:3" x14ac:dyDescent="0.25">
      <c r="A7846">
        <v>7845</v>
      </c>
      <c r="B7846" s="13" t="s">
        <v>10438</v>
      </c>
      <c r="C7846" t="s">
        <v>2197</v>
      </c>
    </row>
    <row r="7847" spans="1:3" x14ac:dyDescent="0.25">
      <c r="A7847">
        <v>7846</v>
      </c>
      <c r="B7847" s="13" t="s">
        <v>10439</v>
      </c>
      <c r="C7847" t="s">
        <v>2198</v>
      </c>
    </row>
    <row r="7848" spans="1:3" x14ac:dyDescent="0.25">
      <c r="A7848">
        <v>7847</v>
      </c>
      <c r="B7848" s="13" t="s">
        <v>10440</v>
      </c>
      <c r="C7848" t="s">
        <v>2199</v>
      </c>
    </row>
    <row r="7849" spans="1:3" x14ac:dyDescent="0.25">
      <c r="A7849">
        <v>7848</v>
      </c>
      <c r="B7849" s="13" t="s">
        <v>10441</v>
      </c>
      <c r="C7849" t="s">
        <v>17682</v>
      </c>
    </row>
    <row r="7850" spans="1:3" x14ac:dyDescent="0.25">
      <c r="A7850">
        <v>7849</v>
      </c>
      <c r="B7850" s="13" t="s">
        <v>10442</v>
      </c>
      <c r="C7850" t="s">
        <v>17683</v>
      </c>
    </row>
    <row r="7851" spans="1:3" x14ac:dyDescent="0.25">
      <c r="A7851">
        <v>7850</v>
      </c>
      <c r="B7851" s="13" t="s">
        <v>10443</v>
      </c>
      <c r="C7851" t="s">
        <v>17684</v>
      </c>
    </row>
    <row r="7852" spans="1:3" x14ac:dyDescent="0.25">
      <c r="A7852">
        <v>7851</v>
      </c>
      <c r="B7852" s="13" t="s">
        <v>10444</v>
      </c>
      <c r="C7852" t="s">
        <v>17685</v>
      </c>
    </row>
    <row r="7853" spans="1:3" x14ac:dyDescent="0.25">
      <c r="A7853">
        <v>7852</v>
      </c>
      <c r="B7853" s="13" t="s">
        <v>10445</v>
      </c>
      <c r="C7853" t="s">
        <v>2200</v>
      </c>
    </row>
    <row r="7854" spans="1:3" x14ac:dyDescent="0.25">
      <c r="A7854">
        <v>7853</v>
      </c>
      <c r="B7854" s="13" t="s">
        <v>10446</v>
      </c>
      <c r="C7854" t="s">
        <v>17686</v>
      </c>
    </row>
    <row r="7855" spans="1:3" x14ac:dyDescent="0.25">
      <c r="A7855">
        <v>7854</v>
      </c>
      <c r="B7855" s="13" t="s">
        <v>10447</v>
      </c>
      <c r="C7855" t="s">
        <v>2201</v>
      </c>
    </row>
    <row r="7856" spans="1:3" x14ac:dyDescent="0.25">
      <c r="A7856">
        <v>7855</v>
      </c>
      <c r="B7856" s="13" t="s">
        <v>10448</v>
      </c>
      <c r="C7856" t="s">
        <v>2202</v>
      </c>
    </row>
    <row r="7857" spans="1:3" x14ac:dyDescent="0.25">
      <c r="A7857">
        <v>7856</v>
      </c>
      <c r="B7857" s="13" t="s">
        <v>10449</v>
      </c>
      <c r="C7857" t="s">
        <v>17687</v>
      </c>
    </row>
    <row r="7858" spans="1:3" x14ac:dyDescent="0.25">
      <c r="A7858">
        <v>7857</v>
      </c>
      <c r="B7858" s="13" t="s">
        <v>10450</v>
      </c>
      <c r="C7858" t="s">
        <v>2203</v>
      </c>
    </row>
    <row r="7859" spans="1:3" x14ac:dyDescent="0.25">
      <c r="A7859">
        <v>7858</v>
      </c>
      <c r="B7859" s="13" t="s">
        <v>10451</v>
      </c>
      <c r="C7859" t="s">
        <v>17688</v>
      </c>
    </row>
    <row r="7860" spans="1:3" x14ac:dyDescent="0.25">
      <c r="A7860">
        <v>7859</v>
      </c>
      <c r="B7860" s="13" t="s">
        <v>10452</v>
      </c>
      <c r="C7860" t="s">
        <v>17689</v>
      </c>
    </row>
    <row r="7861" spans="1:3" x14ac:dyDescent="0.25">
      <c r="A7861">
        <v>7860</v>
      </c>
      <c r="B7861" s="13" t="s">
        <v>10453</v>
      </c>
      <c r="C7861" t="s">
        <v>17690</v>
      </c>
    </row>
    <row r="7862" spans="1:3" x14ac:dyDescent="0.25">
      <c r="A7862">
        <v>7861</v>
      </c>
      <c r="B7862" s="13" t="s">
        <v>10454</v>
      </c>
      <c r="C7862" t="s">
        <v>2204</v>
      </c>
    </row>
    <row r="7863" spans="1:3" x14ac:dyDescent="0.25">
      <c r="A7863">
        <v>7862</v>
      </c>
      <c r="B7863" s="13" t="s">
        <v>10455</v>
      </c>
      <c r="C7863" t="s">
        <v>17691</v>
      </c>
    </row>
    <row r="7864" spans="1:3" x14ac:dyDescent="0.25">
      <c r="A7864">
        <v>7863</v>
      </c>
      <c r="B7864" s="13" t="s">
        <v>10456</v>
      </c>
      <c r="C7864" t="s">
        <v>17692</v>
      </c>
    </row>
    <row r="7865" spans="1:3" x14ac:dyDescent="0.25">
      <c r="A7865">
        <v>7864</v>
      </c>
      <c r="B7865" s="13" t="s">
        <v>10457</v>
      </c>
      <c r="C7865" t="s">
        <v>2205</v>
      </c>
    </row>
    <row r="7866" spans="1:3" x14ac:dyDescent="0.25">
      <c r="A7866">
        <v>7865</v>
      </c>
      <c r="B7866" s="13" t="s">
        <v>10458</v>
      </c>
      <c r="C7866" t="s">
        <v>2206</v>
      </c>
    </row>
    <row r="7867" spans="1:3" x14ac:dyDescent="0.25">
      <c r="A7867">
        <v>7866</v>
      </c>
      <c r="B7867" s="13" t="s">
        <v>10459</v>
      </c>
      <c r="C7867" t="s">
        <v>17693</v>
      </c>
    </row>
    <row r="7868" spans="1:3" x14ac:dyDescent="0.25">
      <c r="A7868">
        <v>7867</v>
      </c>
      <c r="B7868" s="13" t="s">
        <v>10460</v>
      </c>
      <c r="C7868" t="s">
        <v>2207</v>
      </c>
    </row>
    <row r="7869" spans="1:3" x14ac:dyDescent="0.25">
      <c r="A7869">
        <v>7868</v>
      </c>
      <c r="B7869" s="13" t="s">
        <v>10461</v>
      </c>
      <c r="C7869" t="s">
        <v>2208</v>
      </c>
    </row>
    <row r="7870" spans="1:3" x14ac:dyDescent="0.25">
      <c r="A7870">
        <v>7869</v>
      </c>
      <c r="B7870" s="13" t="s">
        <v>10462</v>
      </c>
      <c r="C7870" t="s">
        <v>2209</v>
      </c>
    </row>
    <row r="7871" spans="1:3" x14ac:dyDescent="0.25">
      <c r="A7871">
        <v>7870</v>
      </c>
      <c r="B7871" s="13" t="s">
        <v>10463</v>
      </c>
      <c r="C7871" t="s">
        <v>17694</v>
      </c>
    </row>
    <row r="7872" spans="1:3" x14ac:dyDescent="0.25">
      <c r="A7872">
        <v>7871</v>
      </c>
      <c r="B7872" s="13" t="s">
        <v>10464</v>
      </c>
      <c r="C7872" t="s">
        <v>17695</v>
      </c>
    </row>
    <row r="7873" spans="1:3" x14ac:dyDescent="0.25">
      <c r="A7873">
        <v>7872</v>
      </c>
      <c r="B7873" s="13" t="s">
        <v>10465</v>
      </c>
      <c r="C7873" t="s">
        <v>17696</v>
      </c>
    </row>
    <row r="7874" spans="1:3" x14ac:dyDescent="0.25">
      <c r="A7874">
        <v>7873</v>
      </c>
      <c r="B7874" s="13" t="s">
        <v>10466</v>
      </c>
      <c r="C7874" t="s">
        <v>17697</v>
      </c>
    </row>
    <row r="7875" spans="1:3" x14ac:dyDescent="0.25">
      <c r="A7875">
        <v>7874</v>
      </c>
      <c r="B7875" s="13" t="s">
        <v>10467</v>
      </c>
      <c r="C7875" t="s">
        <v>17698</v>
      </c>
    </row>
    <row r="7876" spans="1:3" x14ac:dyDescent="0.25">
      <c r="A7876">
        <v>7875</v>
      </c>
      <c r="B7876" s="13" t="s">
        <v>10468</v>
      </c>
      <c r="C7876" t="s">
        <v>17699</v>
      </c>
    </row>
    <row r="7877" spans="1:3" x14ac:dyDescent="0.25">
      <c r="A7877">
        <v>7876</v>
      </c>
      <c r="B7877" s="13" t="s">
        <v>10469</v>
      </c>
      <c r="C7877" t="s">
        <v>17700</v>
      </c>
    </row>
    <row r="7878" spans="1:3" x14ac:dyDescent="0.25">
      <c r="A7878">
        <v>7877</v>
      </c>
      <c r="B7878" s="13" t="s">
        <v>10470</v>
      </c>
      <c r="C7878" t="s">
        <v>17701</v>
      </c>
    </row>
    <row r="7879" spans="1:3" x14ac:dyDescent="0.25">
      <c r="A7879">
        <v>7878</v>
      </c>
      <c r="B7879" s="13" t="s">
        <v>10471</v>
      </c>
      <c r="C7879" t="s">
        <v>17702</v>
      </c>
    </row>
    <row r="7880" spans="1:3" x14ac:dyDescent="0.25">
      <c r="A7880">
        <v>7879</v>
      </c>
      <c r="B7880" s="13" t="s">
        <v>10472</v>
      </c>
      <c r="C7880" t="s">
        <v>17703</v>
      </c>
    </row>
    <row r="7881" spans="1:3" x14ac:dyDescent="0.25">
      <c r="A7881">
        <v>7880</v>
      </c>
      <c r="B7881" s="13" t="s">
        <v>10473</v>
      </c>
      <c r="C7881" t="s">
        <v>2210</v>
      </c>
    </row>
    <row r="7882" spans="1:3" x14ac:dyDescent="0.25">
      <c r="A7882">
        <v>7881</v>
      </c>
      <c r="B7882" s="13" t="s">
        <v>10474</v>
      </c>
      <c r="C7882" t="s">
        <v>2211</v>
      </c>
    </row>
    <row r="7883" spans="1:3" x14ac:dyDescent="0.25">
      <c r="A7883">
        <v>7882</v>
      </c>
      <c r="B7883" s="13" t="s">
        <v>10475</v>
      </c>
      <c r="C7883" t="s">
        <v>17704</v>
      </c>
    </row>
    <row r="7884" spans="1:3" x14ac:dyDescent="0.25">
      <c r="A7884">
        <v>7883</v>
      </c>
      <c r="B7884" s="13" t="s">
        <v>10476</v>
      </c>
      <c r="C7884" t="s">
        <v>17705</v>
      </c>
    </row>
    <row r="7885" spans="1:3" x14ac:dyDescent="0.25">
      <c r="A7885">
        <v>7884</v>
      </c>
      <c r="B7885" s="13" t="s">
        <v>10477</v>
      </c>
      <c r="C7885" t="s">
        <v>17706</v>
      </c>
    </row>
    <row r="7886" spans="1:3" x14ac:dyDescent="0.25">
      <c r="A7886">
        <v>7885</v>
      </c>
      <c r="B7886" s="13" t="s">
        <v>10478</v>
      </c>
      <c r="C7886" t="s">
        <v>2212</v>
      </c>
    </row>
    <row r="7887" spans="1:3" x14ac:dyDescent="0.25">
      <c r="A7887">
        <v>7886</v>
      </c>
      <c r="B7887" s="13" t="s">
        <v>10479</v>
      </c>
      <c r="C7887" t="s">
        <v>17707</v>
      </c>
    </row>
    <row r="7888" spans="1:3" x14ac:dyDescent="0.25">
      <c r="A7888">
        <v>7887</v>
      </c>
      <c r="B7888" s="13" t="s">
        <v>10480</v>
      </c>
      <c r="C7888" t="s">
        <v>17708</v>
      </c>
    </row>
    <row r="7889" spans="1:3" x14ac:dyDescent="0.25">
      <c r="A7889">
        <v>7888</v>
      </c>
      <c r="B7889" s="13" t="s">
        <v>10481</v>
      </c>
      <c r="C7889" t="s">
        <v>2213</v>
      </c>
    </row>
    <row r="7890" spans="1:3" x14ac:dyDescent="0.25">
      <c r="A7890">
        <v>7889</v>
      </c>
      <c r="B7890" s="13" t="s">
        <v>10482</v>
      </c>
      <c r="C7890" t="s">
        <v>2214</v>
      </c>
    </row>
    <row r="7891" spans="1:3" x14ac:dyDescent="0.25">
      <c r="A7891">
        <v>7890</v>
      </c>
      <c r="B7891" s="13" t="s">
        <v>10483</v>
      </c>
      <c r="C7891" t="s">
        <v>2215</v>
      </c>
    </row>
    <row r="7892" spans="1:3" x14ac:dyDescent="0.25">
      <c r="A7892">
        <v>7891</v>
      </c>
      <c r="B7892" s="13" t="s">
        <v>10484</v>
      </c>
      <c r="C7892" t="s">
        <v>2216</v>
      </c>
    </row>
    <row r="7893" spans="1:3" x14ac:dyDescent="0.25">
      <c r="A7893">
        <v>7892</v>
      </c>
      <c r="B7893" s="13" t="s">
        <v>10485</v>
      </c>
      <c r="C7893" t="s">
        <v>17709</v>
      </c>
    </row>
    <row r="7894" spans="1:3" x14ac:dyDescent="0.25">
      <c r="A7894">
        <v>7893</v>
      </c>
      <c r="B7894" s="13" t="s">
        <v>10486</v>
      </c>
      <c r="C7894" t="s">
        <v>17710</v>
      </c>
    </row>
    <row r="7895" spans="1:3" x14ac:dyDescent="0.25">
      <c r="A7895">
        <v>7894</v>
      </c>
      <c r="B7895" s="13" t="s">
        <v>10487</v>
      </c>
      <c r="C7895" t="s">
        <v>17711</v>
      </c>
    </row>
    <row r="7896" spans="1:3" x14ac:dyDescent="0.25">
      <c r="A7896">
        <v>7895</v>
      </c>
      <c r="B7896" s="13" t="s">
        <v>10488</v>
      </c>
      <c r="C7896" t="s">
        <v>2217</v>
      </c>
    </row>
    <row r="7897" spans="1:3" x14ac:dyDescent="0.25">
      <c r="A7897">
        <v>7896</v>
      </c>
      <c r="B7897" s="13" t="s">
        <v>10489</v>
      </c>
      <c r="C7897" t="s">
        <v>2218</v>
      </c>
    </row>
    <row r="7898" spans="1:3" x14ac:dyDescent="0.25">
      <c r="A7898">
        <v>7897</v>
      </c>
      <c r="B7898" s="13" t="s">
        <v>10490</v>
      </c>
      <c r="C7898" t="s">
        <v>17712</v>
      </c>
    </row>
    <row r="7899" spans="1:3" x14ac:dyDescent="0.25">
      <c r="A7899">
        <v>7898</v>
      </c>
      <c r="B7899" s="13" t="s">
        <v>10491</v>
      </c>
      <c r="C7899" t="s">
        <v>2219</v>
      </c>
    </row>
    <row r="7900" spans="1:3" x14ac:dyDescent="0.25">
      <c r="A7900">
        <v>7899</v>
      </c>
      <c r="B7900" s="13" t="s">
        <v>10492</v>
      </c>
      <c r="C7900" t="s">
        <v>2220</v>
      </c>
    </row>
    <row r="7901" spans="1:3" x14ac:dyDescent="0.25">
      <c r="A7901">
        <v>7900</v>
      </c>
      <c r="B7901" s="13" t="s">
        <v>10493</v>
      </c>
      <c r="C7901" t="s">
        <v>17713</v>
      </c>
    </row>
    <row r="7902" spans="1:3" x14ac:dyDescent="0.25">
      <c r="A7902">
        <v>7901</v>
      </c>
      <c r="B7902" s="13" t="s">
        <v>10494</v>
      </c>
      <c r="C7902" t="s">
        <v>17714</v>
      </c>
    </row>
    <row r="7903" spans="1:3" x14ac:dyDescent="0.25">
      <c r="A7903">
        <v>7902</v>
      </c>
      <c r="B7903" s="13" t="s">
        <v>10495</v>
      </c>
      <c r="C7903" t="s">
        <v>2221</v>
      </c>
    </row>
    <row r="7904" spans="1:3" x14ac:dyDescent="0.25">
      <c r="A7904">
        <v>7903</v>
      </c>
      <c r="B7904" s="13" t="s">
        <v>10496</v>
      </c>
      <c r="C7904" t="s">
        <v>17715</v>
      </c>
    </row>
    <row r="7905" spans="1:3" x14ac:dyDescent="0.25">
      <c r="A7905">
        <v>7904</v>
      </c>
      <c r="B7905" s="13" t="s">
        <v>10497</v>
      </c>
      <c r="C7905" t="s">
        <v>17716</v>
      </c>
    </row>
    <row r="7906" spans="1:3" x14ac:dyDescent="0.25">
      <c r="A7906">
        <v>7905</v>
      </c>
      <c r="B7906" s="13" t="s">
        <v>10498</v>
      </c>
      <c r="C7906" t="s">
        <v>17717</v>
      </c>
    </row>
    <row r="7907" spans="1:3" x14ac:dyDescent="0.25">
      <c r="A7907">
        <v>7906</v>
      </c>
      <c r="B7907" s="13" t="s">
        <v>10499</v>
      </c>
      <c r="C7907" t="s">
        <v>17718</v>
      </c>
    </row>
    <row r="7908" spans="1:3" x14ac:dyDescent="0.25">
      <c r="A7908">
        <v>7907</v>
      </c>
      <c r="B7908" s="13" t="s">
        <v>10500</v>
      </c>
      <c r="C7908" t="s">
        <v>17719</v>
      </c>
    </row>
    <row r="7909" spans="1:3" x14ac:dyDescent="0.25">
      <c r="A7909">
        <v>7908</v>
      </c>
      <c r="B7909" s="13" t="s">
        <v>10501</v>
      </c>
      <c r="C7909" t="s">
        <v>17720</v>
      </c>
    </row>
    <row r="7910" spans="1:3" x14ac:dyDescent="0.25">
      <c r="A7910">
        <v>7909</v>
      </c>
      <c r="B7910" s="13" t="s">
        <v>10502</v>
      </c>
      <c r="C7910" t="s">
        <v>17721</v>
      </c>
    </row>
    <row r="7911" spans="1:3" x14ac:dyDescent="0.25">
      <c r="A7911">
        <v>7910</v>
      </c>
      <c r="B7911" s="13" t="s">
        <v>10503</v>
      </c>
      <c r="C7911" t="s">
        <v>17722</v>
      </c>
    </row>
    <row r="7912" spans="1:3" x14ac:dyDescent="0.25">
      <c r="A7912">
        <v>7911</v>
      </c>
      <c r="B7912" s="13" t="s">
        <v>10504</v>
      </c>
      <c r="C7912" t="s">
        <v>2222</v>
      </c>
    </row>
    <row r="7913" spans="1:3" x14ac:dyDescent="0.25">
      <c r="A7913">
        <v>7912</v>
      </c>
      <c r="B7913" s="13" t="s">
        <v>10505</v>
      </c>
      <c r="C7913" t="s">
        <v>17723</v>
      </c>
    </row>
    <row r="7914" spans="1:3" x14ac:dyDescent="0.25">
      <c r="A7914">
        <v>7913</v>
      </c>
      <c r="B7914" s="13" t="s">
        <v>10506</v>
      </c>
      <c r="C7914" t="s">
        <v>2223</v>
      </c>
    </row>
    <row r="7915" spans="1:3" x14ac:dyDescent="0.25">
      <c r="A7915">
        <v>7914</v>
      </c>
      <c r="B7915" s="13" t="s">
        <v>10507</v>
      </c>
      <c r="C7915" t="s">
        <v>17724</v>
      </c>
    </row>
    <row r="7916" spans="1:3" x14ac:dyDescent="0.25">
      <c r="A7916">
        <v>7915</v>
      </c>
      <c r="B7916" s="13" t="s">
        <v>10508</v>
      </c>
      <c r="C7916" t="s">
        <v>17725</v>
      </c>
    </row>
    <row r="7917" spans="1:3" x14ac:dyDescent="0.25">
      <c r="A7917">
        <v>7916</v>
      </c>
      <c r="B7917" s="13" t="s">
        <v>10509</v>
      </c>
      <c r="C7917" t="s">
        <v>17726</v>
      </c>
    </row>
    <row r="7918" spans="1:3" x14ac:dyDescent="0.25">
      <c r="A7918">
        <v>7917</v>
      </c>
      <c r="B7918" s="13" t="s">
        <v>10510</v>
      </c>
      <c r="C7918" t="s">
        <v>17727</v>
      </c>
    </row>
    <row r="7919" spans="1:3" x14ac:dyDescent="0.25">
      <c r="A7919">
        <v>7918</v>
      </c>
      <c r="B7919" s="13" t="s">
        <v>10511</v>
      </c>
      <c r="C7919" t="s">
        <v>2224</v>
      </c>
    </row>
    <row r="7920" spans="1:3" x14ac:dyDescent="0.25">
      <c r="A7920">
        <v>7919</v>
      </c>
      <c r="B7920" s="13" t="s">
        <v>10512</v>
      </c>
      <c r="C7920" t="s">
        <v>2225</v>
      </c>
    </row>
    <row r="7921" spans="1:3" x14ac:dyDescent="0.25">
      <c r="A7921">
        <v>7920</v>
      </c>
      <c r="B7921" s="13" t="s">
        <v>10513</v>
      </c>
      <c r="C7921" t="s">
        <v>17728</v>
      </c>
    </row>
    <row r="7922" spans="1:3" x14ac:dyDescent="0.25">
      <c r="A7922">
        <v>7921</v>
      </c>
      <c r="B7922" s="13" t="s">
        <v>10514</v>
      </c>
      <c r="C7922" t="s">
        <v>17729</v>
      </c>
    </row>
    <row r="7923" spans="1:3" x14ac:dyDescent="0.25">
      <c r="A7923">
        <v>7922</v>
      </c>
      <c r="B7923" s="13" t="s">
        <v>10515</v>
      </c>
      <c r="C7923" t="s">
        <v>2226</v>
      </c>
    </row>
    <row r="7924" spans="1:3" x14ac:dyDescent="0.25">
      <c r="A7924">
        <v>7923</v>
      </c>
      <c r="B7924" s="13" t="s">
        <v>10516</v>
      </c>
      <c r="C7924" t="s">
        <v>17730</v>
      </c>
    </row>
    <row r="7925" spans="1:3" x14ac:dyDescent="0.25">
      <c r="A7925">
        <v>7924</v>
      </c>
      <c r="B7925" s="13" t="s">
        <v>10517</v>
      </c>
      <c r="C7925" t="s">
        <v>2227</v>
      </c>
    </row>
    <row r="7926" spans="1:3" x14ac:dyDescent="0.25">
      <c r="A7926">
        <v>7925</v>
      </c>
      <c r="B7926" s="13" t="s">
        <v>10518</v>
      </c>
      <c r="C7926" t="s">
        <v>2228</v>
      </c>
    </row>
    <row r="7927" spans="1:3" x14ac:dyDescent="0.25">
      <c r="A7927">
        <v>7926</v>
      </c>
      <c r="B7927" s="13" t="s">
        <v>10519</v>
      </c>
      <c r="C7927" t="s">
        <v>17731</v>
      </c>
    </row>
    <row r="7928" spans="1:3" x14ac:dyDescent="0.25">
      <c r="A7928">
        <v>7927</v>
      </c>
      <c r="B7928" s="13" t="s">
        <v>10520</v>
      </c>
      <c r="C7928" t="s">
        <v>2229</v>
      </c>
    </row>
    <row r="7929" spans="1:3" x14ac:dyDescent="0.25">
      <c r="A7929">
        <v>7928</v>
      </c>
      <c r="B7929" s="13" t="s">
        <v>10521</v>
      </c>
      <c r="C7929" t="s">
        <v>17732</v>
      </c>
    </row>
    <row r="7930" spans="1:3" x14ac:dyDescent="0.25">
      <c r="A7930">
        <v>7929</v>
      </c>
      <c r="B7930" s="13" t="s">
        <v>10522</v>
      </c>
      <c r="C7930" t="s">
        <v>17733</v>
      </c>
    </row>
    <row r="7931" spans="1:3" x14ac:dyDescent="0.25">
      <c r="A7931">
        <v>7930</v>
      </c>
      <c r="B7931" s="13" t="s">
        <v>10523</v>
      </c>
      <c r="C7931" t="s">
        <v>17734</v>
      </c>
    </row>
    <row r="7932" spans="1:3" x14ac:dyDescent="0.25">
      <c r="A7932">
        <v>7931</v>
      </c>
      <c r="B7932" s="13" t="s">
        <v>10524</v>
      </c>
      <c r="C7932" t="s">
        <v>17735</v>
      </c>
    </row>
    <row r="7933" spans="1:3" x14ac:dyDescent="0.25">
      <c r="A7933">
        <v>7932</v>
      </c>
      <c r="B7933" s="13" t="s">
        <v>10525</v>
      </c>
      <c r="C7933" t="s">
        <v>17736</v>
      </c>
    </row>
    <row r="7934" spans="1:3" x14ac:dyDescent="0.25">
      <c r="A7934">
        <v>7933</v>
      </c>
      <c r="B7934" s="13" t="s">
        <v>10526</v>
      </c>
      <c r="C7934" t="s">
        <v>17737</v>
      </c>
    </row>
    <row r="7935" spans="1:3" x14ac:dyDescent="0.25">
      <c r="A7935">
        <v>7934</v>
      </c>
      <c r="B7935" s="13" t="s">
        <v>10527</v>
      </c>
      <c r="C7935" t="s">
        <v>2230</v>
      </c>
    </row>
    <row r="7936" spans="1:3" x14ac:dyDescent="0.25">
      <c r="A7936">
        <v>7935</v>
      </c>
      <c r="B7936" s="13" t="s">
        <v>10528</v>
      </c>
      <c r="C7936" t="s">
        <v>17738</v>
      </c>
    </row>
    <row r="7937" spans="1:3" x14ac:dyDescent="0.25">
      <c r="A7937">
        <v>7936</v>
      </c>
      <c r="B7937" s="13" t="s">
        <v>10529</v>
      </c>
      <c r="C7937" t="s">
        <v>2231</v>
      </c>
    </row>
    <row r="7938" spans="1:3" x14ac:dyDescent="0.25">
      <c r="A7938">
        <v>7937</v>
      </c>
      <c r="B7938" s="13" t="s">
        <v>10530</v>
      </c>
      <c r="C7938" t="s">
        <v>2232</v>
      </c>
    </row>
    <row r="7939" spans="1:3" x14ac:dyDescent="0.25">
      <c r="A7939">
        <v>7938</v>
      </c>
      <c r="B7939" s="13" t="s">
        <v>10531</v>
      </c>
      <c r="C7939" t="s">
        <v>17739</v>
      </c>
    </row>
    <row r="7940" spans="1:3" x14ac:dyDescent="0.25">
      <c r="A7940">
        <v>7939</v>
      </c>
      <c r="B7940" s="13" t="s">
        <v>10532</v>
      </c>
      <c r="C7940" t="s">
        <v>2233</v>
      </c>
    </row>
    <row r="7941" spans="1:3" x14ac:dyDescent="0.25">
      <c r="A7941">
        <v>7940</v>
      </c>
      <c r="B7941" s="13" t="s">
        <v>10533</v>
      </c>
      <c r="C7941" t="s">
        <v>2234</v>
      </c>
    </row>
    <row r="7942" spans="1:3" x14ac:dyDescent="0.25">
      <c r="A7942">
        <v>7941</v>
      </c>
      <c r="B7942" s="13" t="s">
        <v>10534</v>
      </c>
      <c r="C7942" t="s">
        <v>2235</v>
      </c>
    </row>
    <row r="7943" spans="1:3" x14ac:dyDescent="0.25">
      <c r="A7943">
        <v>7942</v>
      </c>
      <c r="B7943" s="13" t="s">
        <v>10535</v>
      </c>
      <c r="C7943" t="s">
        <v>17740</v>
      </c>
    </row>
    <row r="7944" spans="1:3" x14ac:dyDescent="0.25">
      <c r="A7944">
        <v>7943</v>
      </c>
      <c r="B7944" s="13" t="s">
        <v>10536</v>
      </c>
      <c r="C7944" t="s">
        <v>17741</v>
      </c>
    </row>
    <row r="7945" spans="1:3" x14ac:dyDescent="0.25">
      <c r="A7945">
        <v>7944</v>
      </c>
      <c r="B7945" s="13" t="s">
        <v>10537</v>
      </c>
      <c r="C7945" t="s">
        <v>17742</v>
      </c>
    </row>
    <row r="7946" spans="1:3" x14ac:dyDescent="0.25">
      <c r="A7946">
        <v>7945</v>
      </c>
      <c r="B7946" s="13" t="s">
        <v>10538</v>
      </c>
      <c r="C7946" t="s">
        <v>17743</v>
      </c>
    </row>
    <row r="7947" spans="1:3" x14ac:dyDescent="0.25">
      <c r="A7947">
        <v>7946</v>
      </c>
      <c r="B7947" s="13" t="s">
        <v>10539</v>
      </c>
      <c r="C7947" t="s">
        <v>17744</v>
      </c>
    </row>
    <row r="7948" spans="1:3" x14ac:dyDescent="0.25">
      <c r="A7948">
        <v>7947</v>
      </c>
      <c r="B7948" s="13" t="s">
        <v>10540</v>
      </c>
      <c r="C7948" t="s">
        <v>2236</v>
      </c>
    </row>
    <row r="7949" spans="1:3" x14ac:dyDescent="0.25">
      <c r="A7949">
        <v>7948</v>
      </c>
      <c r="B7949" s="13" t="s">
        <v>10541</v>
      </c>
      <c r="C7949" t="s">
        <v>17745</v>
      </c>
    </row>
    <row r="7950" spans="1:3" x14ac:dyDescent="0.25">
      <c r="A7950">
        <v>7949</v>
      </c>
      <c r="B7950" s="13" t="s">
        <v>10542</v>
      </c>
      <c r="C7950" t="s">
        <v>17746</v>
      </c>
    </row>
    <row r="7951" spans="1:3" x14ac:dyDescent="0.25">
      <c r="A7951">
        <v>7950</v>
      </c>
      <c r="B7951" s="13" t="s">
        <v>10543</v>
      </c>
      <c r="C7951" t="s">
        <v>17747</v>
      </c>
    </row>
    <row r="7952" spans="1:3" x14ac:dyDescent="0.25">
      <c r="A7952">
        <v>7951</v>
      </c>
      <c r="B7952" s="13" t="s">
        <v>10544</v>
      </c>
      <c r="C7952" t="s">
        <v>17748</v>
      </c>
    </row>
    <row r="7953" spans="1:3" x14ac:dyDescent="0.25">
      <c r="A7953">
        <v>7952</v>
      </c>
      <c r="B7953" s="13" t="s">
        <v>10545</v>
      </c>
      <c r="C7953" t="s">
        <v>17749</v>
      </c>
    </row>
    <row r="7954" spans="1:3" x14ac:dyDescent="0.25">
      <c r="A7954">
        <v>7953</v>
      </c>
      <c r="B7954" s="13" t="s">
        <v>10546</v>
      </c>
      <c r="C7954" t="s">
        <v>2237</v>
      </c>
    </row>
    <row r="7955" spans="1:3" x14ac:dyDescent="0.25">
      <c r="A7955">
        <v>7954</v>
      </c>
      <c r="B7955" s="13" t="s">
        <v>10547</v>
      </c>
      <c r="C7955" t="s">
        <v>17750</v>
      </c>
    </row>
    <row r="7956" spans="1:3" x14ac:dyDescent="0.25">
      <c r="A7956">
        <v>7955</v>
      </c>
      <c r="B7956" s="13" t="s">
        <v>10548</v>
      </c>
      <c r="C7956" t="s">
        <v>17751</v>
      </c>
    </row>
    <row r="7957" spans="1:3" x14ac:dyDescent="0.25">
      <c r="A7957">
        <v>7956</v>
      </c>
      <c r="B7957" s="13" t="s">
        <v>10549</v>
      </c>
      <c r="C7957" t="s">
        <v>2238</v>
      </c>
    </row>
    <row r="7958" spans="1:3" x14ac:dyDescent="0.25">
      <c r="A7958">
        <v>7957</v>
      </c>
      <c r="B7958" s="13" t="s">
        <v>10550</v>
      </c>
      <c r="C7958" t="s">
        <v>17752</v>
      </c>
    </row>
    <row r="7959" spans="1:3" x14ac:dyDescent="0.25">
      <c r="A7959">
        <v>7958</v>
      </c>
      <c r="B7959" s="13" t="s">
        <v>10551</v>
      </c>
      <c r="C7959" t="s">
        <v>17753</v>
      </c>
    </row>
    <row r="7960" spans="1:3" x14ac:dyDescent="0.25">
      <c r="A7960">
        <v>7959</v>
      </c>
      <c r="B7960" s="13" t="s">
        <v>10552</v>
      </c>
      <c r="C7960" t="s">
        <v>17754</v>
      </c>
    </row>
    <row r="7961" spans="1:3" x14ac:dyDescent="0.25">
      <c r="A7961">
        <v>7960</v>
      </c>
      <c r="B7961" s="13" t="s">
        <v>10553</v>
      </c>
      <c r="C7961" t="s">
        <v>17755</v>
      </c>
    </row>
    <row r="7962" spans="1:3" x14ac:dyDescent="0.25">
      <c r="A7962">
        <v>7961</v>
      </c>
      <c r="B7962" s="13" t="s">
        <v>10554</v>
      </c>
      <c r="C7962" t="s">
        <v>17756</v>
      </c>
    </row>
    <row r="7963" spans="1:3" x14ac:dyDescent="0.25">
      <c r="A7963">
        <v>7962</v>
      </c>
      <c r="B7963" s="13" t="s">
        <v>10555</v>
      </c>
      <c r="C7963" t="s">
        <v>17757</v>
      </c>
    </row>
    <row r="7964" spans="1:3" x14ac:dyDescent="0.25">
      <c r="A7964">
        <v>7963</v>
      </c>
      <c r="B7964" s="13" t="s">
        <v>10556</v>
      </c>
      <c r="C7964" t="s">
        <v>17758</v>
      </c>
    </row>
    <row r="7965" spans="1:3" x14ac:dyDescent="0.25">
      <c r="A7965">
        <v>7964</v>
      </c>
      <c r="B7965" s="13" t="s">
        <v>10557</v>
      </c>
      <c r="C7965" t="s">
        <v>17759</v>
      </c>
    </row>
    <row r="7966" spans="1:3" x14ac:dyDescent="0.25">
      <c r="A7966">
        <v>7965</v>
      </c>
      <c r="B7966" s="13" t="s">
        <v>10558</v>
      </c>
      <c r="C7966" t="s">
        <v>17760</v>
      </c>
    </row>
    <row r="7967" spans="1:3" x14ac:dyDescent="0.25">
      <c r="A7967">
        <v>7966</v>
      </c>
      <c r="B7967" s="13" t="s">
        <v>10559</v>
      </c>
      <c r="C7967" t="s">
        <v>17761</v>
      </c>
    </row>
    <row r="7968" spans="1:3" x14ac:dyDescent="0.25">
      <c r="A7968">
        <v>7967</v>
      </c>
      <c r="B7968" s="13" t="s">
        <v>10560</v>
      </c>
      <c r="C7968" t="s">
        <v>2239</v>
      </c>
    </row>
    <row r="7969" spans="1:3" x14ac:dyDescent="0.25">
      <c r="A7969">
        <v>7968</v>
      </c>
      <c r="B7969" s="13" t="s">
        <v>10561</v>
      </c>
      <c r="C7969" t="s">
        <v>17762</v>
      </c>
    </row>
    <row r="7970" spans="1:3" x14ac:dyDescent="0.25">
      <c r="A7970">
        <v>7969</v>
      </c>
      <c r="B7970" s="13" t="s">
        <v>10562</v>
      </c>
      <c r="C7970" t="s">
        <v>17763</v>
      </c>
    </row>
    <row r="7971" spans="1:3" x14ac:dyDescent="0.25">
      <c r="A7971">
        <v>7970</v>
      </c>
      <c r="B7971" s="13" t="s">
        <v>10563</v>
      </c>
      <c r="C7971" t="s">
        <v>17764</v>
      </c>
    </row>
    <row r="7972" spans="1:3" x14ac:dyDescent="0.25">
      <c r="A7972">
        <v>7971</v>
      </c>
      <c r="B7972" s="13" t="s">
        <v>10564</v>
      </c>
      <c r="C7972" t="s">
        <v>17765</v>
      </c>
    </row>
    <row r="7973" spans="1:3" x14ac:dyDescent="0.25">
      <c r="A7973">
        <v>7972</v>
      </c>
      <c r="B7973" s="13" t="s">
        <v>10565</v>
      </c>
      <c r="C7973" t="s">
        <v>17766</v>
      </c>
    </row>
    <row r="7974" spans="1:3" x14ac:dyDescent="0.25">
      <c r="A7974">
        <v>7973</v>
      </c>
      <c r="B7974" s="13" t="s">
        <v>10566</v>
      </c>
      <c r="C7974" t="s">
        <v>17767</v>
      </c>
    </row>
    <row r="7975" spans="1:3" x14ac:dyDescent="0.25">
      <c r="A7975">
        <v>7974</v>
      </c>
      <c r="B7975" s="13" t="s">
        <v>10567</v>
      </c>
      <c r="C7975" t="s">
        <v>17768</v>
      </c>
    </row>
    <row r="7976" spans="1:3" x14ac:dyDescent="0.25">
      <c r="A7976">
        <v>7975</v>
      </c>
      <c r="B7976" s="13" t="s">
        <v>10568</v>
      </c>
      <c r="C7976" t="s">
        <v>17769</v>
      </c>
    </row>
    <row r="7977" spans="1:3" x14ac:dyDescent="0.25">
      <c r="A7977">
        <v>7976</v>
      </c>
      <c r="B7977" s="13" t="s">
        <v>10569</v>
      </c>
      <c r="C7977" t="s">
        <v>17770</v>
      </c>
    </row>
    <row r="7978" spans="1:3" x14ac:dyDescent="0.25">
      <c r="A7978">
        <v>7977</v>
      </c>
      <c r="B7978" s="13" t="s">
        <v>10570</v>
      </c>
      <c r="C7978" t="s">
        <v>17771</v>
      </c>
    </row>
    <row r="7979" spans="1:3" x14ac:dyDescent="0.25">
      <c r="A7979">
        <v>7978</v>
      </c>
      <c r="B7979" s="13" t="s">
        <v>10571</v>
      </c>
      <c r="C7979" t="s">
        <v>17772</v>
      </c>
    </row>
    <row r="7980" spans="1:3" x14ac:dyDescent="0.25">
      <c r="A7980">
        <v>7979</v>
      </c>
      <c r="B7980" s="13" t="s">
        <v>10572</v>
      </c>
      <c r="C7980" t="s">
        <v>17773</v>
      </c>
    </row>
    <row r="7981" spans="1:3" x14ac:dyDescent="0.25">
      <c r="A7981">
        <v>7980</v>
      </c>
      <c r="B7981" s="13" t="s">
        <v>10573</v>
      </c>
      <c r="C7981" t="s">
        <v>17774</v>
      </c>
    </row>
    <row r="7982" spans="1:3" x14ac:dyDescent="0.25">
      <c r="A7982">
        <v>7981</v>
      </c>
      <c r="B7982" s="13" t="s">
        <v>10574</v>
      </c>
      <c r="C7982" t="s">
        <v>17775</v>
      </c>
    </row>
    <row r="7983" spans="1:3" x14ac:dyDescent="0.25">
      <c r="A7983">
        <v>7982</v>
      </c>
      <c r="B7983" s="13" t="s">
        <v>10575</v>
      </c>
      <c r="C7983" t="s">
        <v>17776</v>
      </c>
    </row>
    <row r="7984" spans="1:3" x14ac:dyDescent="0.25">
      <c r="A7984">
        <v>7983</v>
      </c>
      <c r="B7984" s="13" t="s">
        <v>10576</v>
      </c>
      <c r="C7984" t="s">
        <v>17777</v>
      </c>
    </row>
    <row r="7985" spans="1:3" x14ac:dyDescent="0.25">
      <c r="A7985">
        <v>7984</v>
      </c>
      <c r="B7985" s="13" t="s">
        <v>10577</v>
      </c>
      <c r="C7985" t="s">
        <v>2240</v>
      </c>
    </row>
    <row r="7986" spans="1:3" x14ac:dyDescent="0.25">
      <c r="A7986">
        <v>7985</v>
      </c>
      <c r="B7986" s="13" t="s">
        <v>10578</v>
      </c>
      <c r="C7986" t="s">
        <v>2241</v>
      </c>
    </row>
    <row r="7987" spans="1:3" x14ac:dyDescent="0.25">
      <c r="A7987">
        <v>7986</v>
      </c>
      <c r="B7987" s="13" t="s">
        <v>10579</v>
      </c>
      <c r="C7987" t="s">
        <v>2242</v>
      </c>
    </row>
    <row r="7988" spans="1:3" x14ac:dyDescent="0.25">
      <c r="A7988">
        <v>7987</v>
      </c>
      <c r="B7988" s="13" t="s">
        <v>10580</v>
      </c>
      <c r="C7988" t="s">
        <v>2243</v>
      </c>
    </row>
    <row r="7989" spans="1:3" x14ac:dyDescent="0.25">
      <c r="A7989">
        <v>7988</v>
      </c>
      <c r="B7989" s="13" t="s">
        <v>10581</v>
      </c>
      <c r="C7989" t="s">
        <v>2244</v>
      </c>
    </row>
    <row r="7990" spans="1:3" x14ac:dyDescent="0.25">
      <c r="A7990">
        <v>7989</v>
      </c>
      <c r="B7990" s="13" t="s">
        <v>10582</v>
      </c>
      <c r="C7990" t="s">
        <v>2245</v>
      </c>
    </row>
    <row r="7991" spans="1:3" x14ac:dyDescent="0.25">
      <c r="A7991">
        <v>7990</v>
      </c>
      <c r="B7991" s="13" t="s">
        <v>10583</v>
      </c>
      <c r="C7991" t="s">
        <v>17778</v>
      </c>
    </row>
    <row r="7992" spans="1:3" x14ac:dyDescent="0.25">
      <c r="A7992">
        <v>7991</v>
      </c>
      <c r="B7992" s="13" t="s">
        <v>10584</v>
      </c>
      <c r="C7992" t="s">
        <v>17779</v>
      </c>
    </row>
    <row r="7993" spans="1:3" x14ac:dyDescent="0.25">
      <c r="A7993">
        <v>7992</v>
      </c>
      <c r="B7993" s="13" t="s">
        <v>10585</v>
      </c>
      <c r="C7993" t="s">
        <v>17780</v>
      </c>
    </row>
    <row r="7994" spans="1:3" x14ac:dyDescent="0.25">
      <c r="A7994">
        <v>7993</v>
      </c>
      <c r="B7994" s="13" t="s">
        <v>10586</v>
      </c>
      <c r="C7994" t="s">
        <v>17781</v>
      </c>
    </row>
    <row r="7995" spans="1:3" x14ac:dyDescent="0.25">
      <c r="A7995">
        <v>7994</v>
      </c>
      <c r="B7995" s="13" t="s">
        <v>10587</v>
      </c>
      <c r="C7995" t="s">
        <v>17782</v>
      </c>
    </row>
    <row r="7996" spans="1:3" x14ac:dyDescent="0.25">
      <c r="A7996">
        <v>7995</v>
      </c>
      <c r="B7996" s="13" t="s">
        <v>10588</v>
      </c>
      <c r="C7996" t="s">
        <v>2246</v>
      </c>
    </row>
    <row r="7997" spans="1:3" x14ac:dyDescent="0.25">
      <c r="A7997">
        <v>7996</v>
      </c>
      <c r="B7997" s="13" t="s">
        <v>10589</v>
      </c>
      <c r="C7997" t="s">
        <v>17783</v>
      </c>
    </row>
    <row r="7998" spans="1:3" x14ac:dyDescent="0.25">
      <c r="A7998">
        <v>7997</v>
      </c>
      <c r="B7998" s="13" t="s">
        <v>10590</v>
      </c>
      <c r="C7998" t="s">
        <v>17784</v>
      </c>
    </row>
    <row r="7999" spans="1:3" x14ac:dyDescent="0.25">
      <c r="A7999">
        <v>7998</v>
      </c>
      <c r="B7999" s="13" t="s">
        <v>10591</v>
      </c>
      <c r="C7999" t="s">
        <v>17785</v>
      </c>
    </row>
    <row r="8000" spans="1:3" x14ac:dyDescent="0.25">
      <c r="A8000">
        <v>7999</v>
      </c>
      <c r="B8000" s="13" t="s">
        <v>10592</v>
      </c>
      <c r="C8000" t="s">
        <v>2247</v>
      </c>
    </row>
    <row r="8001" spans="1:3" x14ac:dyDescent="0.25">
      <c r="A8001">
        <v>8000</v>
      </c>
      <c r="B8001" s="13" t="s">
        <v>10593</v>
      </c>
      <c r="C8001" t="s">
        <v>17786</v>
      </c>
    </row>
    <row r="8002" spans="1:3" x14ac:dyDescent="0.25">
      <c r="A8002">
        <v>8001</v>
      </c>
      <c r="B8002" s="13" t="s">
        <v>10594</v>
      </c>
      <c r="C8002" t="s">
        <v>17787</v>
      </c>
    </row>
    <row r="8003" spans="1:3" x14ac:dyDescent="0.25">
      <c r="A8003">
        <v>8002</v>
      </c>
      <c r="B8003" s="13" t="s">
        <v>10595</v>
      </c>
      <c r="C8003" t="s">
        <v>2248</v>
      </c>
    </row>
    <row r="8004" spans="1:3" x14ac:dyDescent="0.25">
      <c r="A8004">
        <v>8003</v>
      </c>
      <c r="B8004" s="13" t="s">
        <v>10596</v>
      </c>
      <c r="C8004" t="s">
        <v>2249</v>
      </c>
    </row>
    <row r="8005" spans="1:3" x14ac:dyDescent="0.25">
      <c r="A8005">
        <v>8004</v>
      </c>
      <c r="B8005" s="13" t="s">
        <v>10597</v>
      </c>
      <c r="C8005" t="s">
        <v>17788</v>
      </c>
    </row>
    <row r="8006" spans="1:3" x14ac:dyDescent="0.25">
      <c r="A8006">
        <v>8005</v>
      </c>
      <c r="B8006" s="13" t="s">
        <v>10598</v>
      </c>
      <c r="C8006" t="s">
        <v>2250</v>
      </c>
    </row>
    <row r="8007" spans="1:3" x14ac:dyDescent="0.25">
      <c r="A8007">
        <v>8006</v>
      </c>
      <c r="B8007" s="13" t="s">
        <v>10599</v>
      </c>
      <c r="C8007" t="s">
        <v>17789</v>
      </c>
    </row>
    <row r="8008" spans="1:3" x14ac:dyDescent="0.25">
      <c r="A8008">
        <v>8007</v>
      </c>
      <c r="B8008" s="13" t="s">
        <v>10600</v>
      </c>
      <c r="C8008" t="s">
        <v>2251</v>
      </c>
    </row>
    <row r="8009" spans="1:3" x14ac:dyDescent="0.25">
      <c r="A8009">
        <v>8008</v>
      </c>
      <c r="B8009" s="13" t="s">
        <v>10601</v>
      </c>
      <c r="C8009" t="s">
        <v>2252</v>
      </c>
    </row>
    <row r="8010" spans="1:3" x14ac:dyDescent="0.25">
      <c r="A8010">
        <v>8009</v>
      </c>
      <c r="B8010" s="13" t="s">
        <v>10602</v>
      </c>
      <c r="C8010" t="s">
        <v>17790</v>
      </c>
    </row>
    <row r="8011" spans="1:3" x14ac:dyDescent="0.25">
      <c r="A8011">
        <v>8010</v>
      </c>
      <c r="B8011" s="13" t="s">
        <v>10603</v>
      </c>
      <c r="C8011" t="s">
        <v>17791</v>
      </c>
    </row>
    <row r="8012" spans="1:3" x14ac:dyDescent="0.25">
      <c r="A8012">
        <v>8011</v>
      </c>
      <c r="B8012" s="13" t="s">
        <v>10604</v>
      </c>
      <c r="C8012" t="s">
        <v>17792</v>
      </c>
    </row>
    <row r="8013" spans="1:3" x14ac:dyDescent="0.25">
      <c r="A8013">
        <v>8012</v>
      </c>
      <c r="B8013" s="13" t="s">
        <v>10605</v>
      </c>
      <c r="C8013" t="s">
        <v>17793</v>
      </c>
    </row>
    <row r="8014" spans="1:3" x14ac:dyDescent="0.25">
      <c r="A8014">
        <v>8013</v>
      </c>
      <c r="B8014" s="13" t="s">
        <v>10606</v>
      </c>
      <c r="C8014" t="s">
        <v>2253</v>
      </c>
    </row>
    <row r="8015" spans="1:3" x14ac:dyDescent="0.25">
      <c r="A8015">
        <v>8014</v>
      </c>
      <c r="B8015" s="13" t="s">
        <v>10607</v>
      </c>
      <c r="C8015" t="s">
        <v>17794</v>
      </c>
    </row>
    <row r="8016" spans="1:3" x14ac:dyDescent="0.25">
      <c r="A8016">
        <v>8015</v>
      </c>
      <c r="B8016" s="13" t="s">
        <v>10608</v>
      </c>
      <c r="C8016" t="s">
        <v>17795</v>
      </c>
    </row>
    <row r="8017" spans="1:3" x14ac:dyDescent="0.25">
      <c r="A8017">
        <v>8016</v>
      </c>
      <c r="B8017" s="13" t="s">
        <v>10609</v>
      </c>
      <c r="C8017" t="s">
        <v>17796</v>
      </c>
    </row>
    <row r="8018" spans="1:3" x14ac:dyDescent="0.25">
      <c r="A8018">
        <v>8017</v>
      </c>
      <c r="B8018" s="13" t="s">
        <v>10610</v>
      </c>
      <c r="C8018" t="s">
        <v>17797</v>
      </c>
    </row>
    <row r="8019" spans="1:3" x14ac:dyDescent="0.25">
      <c r="A8019">
        <v>8018</v>
      </c>
      <c r="B8019" s="13" t="s">
        <v>10611</v>
      </c>
      <c r="C8019" t="s">
        <v>17798</v>
      </c>
    </row>
    <row r="8020" spans="1:3" x14ac:dyDescent="0.25">
      <c r="A8020">
        <v>8019</v>
      </c>
      <c r="B8020" s="13" t="s">
        <v>10612</v>
      </c>
      <c r="C8020" t="s">
        <v>17799</v>
      </c>
    </row>
    <row r="8021" spans="1:3" x14ac:dyDescent="0.25">
      <c r="A8021">
        <v>8020</v>
      </c>
      <c r="B8021" s="13" t="s">
        <v>10613</v>
      </c>
      <c r="C8021" t="s">
        <v>17800</v>
      </c>
    </row>
    <row r="8022" spans="1:3" x14ac:dyDescent="0.25">
      <c r="A8022">
        <v>8021</v>
      </c>
      <c r="B8022" s="13" t="s">
        <v>10614</v>
      </c>
      <c r="C8022" t="s">
        <v>2255</v>
      </c>
    </row>
    <row r="8023" spans="1:3" x14ac:dyDescent="0.25">
      <c r="A8023">
        <v>8022</v>
      </c>
      <c r="B8023" s="13" t="s">
        <v>10615</v>
      </c>
      <c r="C8023" t="s">
        <v>17801</v>
      </c>
    </row>
    <row r="8024" spans="1:3" x14ac:dyDescent="0.25">
      <c r="A8024">
        <v>8023</v>
      </c>
      <c r="B8024" s="13" t="s">
        <v>10616</v>
      </c>
      <c r="C8024" t="s">
        <v>17802</v>
      </c>
    </row>
    <row r="8025" spans="1:3" x14ac:dyDescent="0.25">
      <c r="A8025">
        <v>8024</v>
      </c>
      <c r="B8025" s="13" t="s">
        <v>10617</v>
      </c>
      <c r="C8025" t="s">
        <v>17803</v>
      </c>
    </row>
    <row r="8026" spans="1:3" x14ac:dyDescent="0.25">
      <c r="A8026">
        <v>8025</v>
      </c>
      <c r="B8026" s="13" t="s">
        <v>10618</v>
      </c>
      <c r="C8026" t="s">
        <v>2254</v>
      </c>
    </row>
    <row r="8027" spans="1:3" x14ac:dyDescent="0.25">
      <c r="A8027">
        <v>8026</v>
      </c>
      <c r="B8027" s="13" t="s">
        <v>10619</v>
      </c>
      <c r="C8027" t="s">
        <v>17804</v>
      </c>
    </row>
    <row r="8028" spans="1:3" x14ac:dyDescent="0.25">
      <c r="A8028">
        <v>8027</v>
      </c>
      <c r="B8028" s="13" t="s">
        <v>10620</v>
      </c>
      <c r="C8028" t="s">
        <v>2255</v>
      </c>
    </row>
    <row r="8029" spans="1:3" x14ac:dyDescent="0.25">
      <c r="A8029">
        <v>8028</v>
      </c>
      <c r="B8029" s="13" t="s">
        <v>10621</v>
      </c>
      <c r="C8029" t="s">
        <v>17805</v>
      </c>
    </row>
    <row r="8030" spans="1:3" x14ac:dyDescent="0.25">
      <c r="A8030">
        <v>8029</v>
      </c>
      <c r="B8030" s="13" t="s">
        <v>10622</v>
      </c>
      <c r="C8030" t="s">
        <v>17806</v>
      </c>
    </row>
    <row r="8031" spans="1:3" x14ac:dyDescent="0.25">
      <c r="A8031">
        <v>8030</v>
      </c>
      <c r="B8031" s="13" t="s">
        <v>10623</v>
      </c>
      <c r="C8031" t="s">
        <v>17807</v>
      </c>
    </row>
    <row r="8032" spans="1:3" x14ac:dyDescent="0.25">
      <c r="A8032">
        <v>8031</v>
      </c>
      <c r="B8032" s="13" t="s">
        <v>10624</v>
      </c>
      <c r="C8032" t="s">
        <v>17808</v>
      </c>
    </row>
    <row r="8033" spans="1:3" x14ac:dyDescent="0.25">
      <c r="A8033">
        <v>8032</v>
      </c>
      <c r="B8033" s="13" t="s">
        <v>10625</v>
      </c>
      <c r="C8033" t="s">
        <v>17809</v>
      </c>
    </row>
    <row r="8034" spans="1:3" x14ac:dyDescent="0.25">
      <c r="A8034">
        <v>8033</v>
      </c>
      <c r="B8034" s="13" t="s">
        <v>10626</v>
      </c>
      <c r="C8034" t="s">
        <v>17810</v>
      </c>
    </row>
    <row r="8035" spans="1:3" x14ac:dyDescent="0.25">
      <c r="A8035">
        <v>8034</v>
      </c>
      <c r="B8035" s="13" t="s">
        <v>10627</v>
      </c>
      <c r="C8035" t="s">
        <v>17811</v>
      </c>
    </row>
    <row r="8036" spans="1:3" x14ac:dyDescent="0.25">
      <c r="A8036">
        <v>8035</v>
      </c>
      <c r="B8036" s="13" t="s">
        <v>10628</v>
      </c>
      <c r="C8036" t="s">
        <v>17763</v>
      </c>
    </row>
    <row r="8037" spans="1:3" x14ac:dyDescent="0.25">
      <c r="A8037">
        <v>8036</v>
      </c>
      <c r="B8037" s="13" t="s">
        <v>10629</v>
      </c>
      <c r="C8037" t="s">
        <v>17812</v>
      </c>
    </row>
    <row r="8038" spans="1:3" x14ac:dyDescent="0.25">
      <c r="A8038">
        <v>8037</v>
      </c>
      <c r="B8038" s="13" t="s">
        <v>10630</v>
      </c>
      <c r="C8038" t="s">
        <v>2256</v>
      </c>
    </row>
    <row r="8039" spans="1:3" x14ac:dyDescent="0.25">
      <c r="A8039">
        <v>8038</v>
      </c>
      <c r="B8039" s="13" t="s">
        <v>10631</v>
      </c>
      <c r="C8039" t="s">
        <v>2257</v>
      </c>
    </row>
    <row r="8040" spans="1:3" x14ac:dyDescent="0.25">
      <c r="A8040">
        <v>8039</v>
      </c>
      <c r="B8040" s="13" t="s">
        <v>10632</v>
      </c>
      <c r="C8040" t="s">
        <v>2258</v>
      </c>
    </row>
    <row r="8041" spans="1:3" x14ac:dyDescent="0.25">
      <c r="A8041">
        <v>8040</v>
      </c>
      <c r="B8041" s="13" t="s">
        <v>10633</v>
      </c>
      <c r="C8041" t="s">
        <v>2259</v>
      </c>
    </row>
    <row r="8042" spans="1:3" x14ac:dyDescent="0.25">
      <c r="A8042">
        <v>8041</v>
      </c>
      <c r="B8042" s="13" t="s">
        <v>10634</v>
      </c>
      <c r="C8042" t="s">
        <v>17813</v>
      </c>
    </row>
    <row r="8043" spans="1:3" x14ac:dyDescent="0.25">
      <c r="A8043">
        <v>8042</v>
      </c>
      <c r="B8043" s="13" t="s">
        <v>10635</v>
      </c>
      <c r="C8043" t="s">
        <v>2260</v>
      </c>
    </row>
    <row r="8044" spans="1:3" x14ac:dyDescent="0.25">
      <c r="A8044">
        <v>8043</v>
      </c>
      <c r="B8044" s="13" t="s">
        <v>10636</v>
      </c>
      <c r="C8044" t="s">
        <v>2261</v>
      </c>
    </row>
    <row r="8045" spans="1:3" x14ac:dyDescent="0.25">
      <c r="A8045">
        <v>8044</v>
      </c>
      <c r="B8045" s="13" t="s">
        <v>10637</v>
      </c>
      <c r="C8045" t="s">
        <v>17814</v>
      </c>
    </row>
    <row r="8046" spans="1:3" x14ac:dyDescent="0.25">
      <c r="A8046">
        <v>8045</v>
      </c>
      <c r="B8046" s="13" t="s">
        <v>10638</v>
      </c>
      <c r="C8046" t="s">
        <v>17815</v>
      </c>
    </row>
    <row r="8047" spans="1:3" x14ac:dyDescent="0.25">
      <c r="A8047">
        <v>8046</v>
      </c>
      <c r="B8047" s="13" t="s">
        <v>10639</v>
      </c>
      <c r="C8047" t="s">
        <v>17816</v>
      </c>
    </row>
    <row r="8048" spans="1:3" x14ac:dyDescent="0.25">
      <c r="A8048">
        <v>8047</v>
      </c>
      <c r="B8048" s="13" t="s">
        <v>10640</v>
      </c>
      <c r="C8048" t="s">
        <v>17817</v>
      </c>
    </row>
    <row r="8049" spans="1:3" x14ac:dyDescent="0.25">
      <c r="A8049">
        <v>8048</v>
      </c>
      <c r="B8049" s="13" t="s">
        <v>10641</v>
      </c>
      <c r="C8049" t="s">
        <v>17818</v>
      </c>
    </row>
    <row r="8050" spans="1:3" x14ac:dyDescent="0.25">
      <c r="A8050">
        <v>8049</v>
      </c>
      <c r="B8050" s="13" t="s">
        <v>10642</v>
      </c>
      <c r="C8050" t="s">
        <v>17819</v>
      </c>
    </row>
    <row r="8051" spans="1:3" x14ac:dyDescent="0.25">
      <c r="A8051">
        <v>8050</v>
      </c>
      <c r="B8051" s="13" t="s">
        <v>10643</v>
      </c>
      <c r="C8051" t="s">
        <v>2262</v>
      </c>
    </row>
    <row r="8052" spans="1:3" x14ac:dyDescent="0.25">
      <c r="A8052">
        <v>8051</v>
      </c>
      <c r="B8052" s="13" t="s">
        <v>10644</v>
      </c>
      <c r="C8052" t="s">
        <v>2263</v>
      </c>
    </row>
    <row r="8053" spans="1:3" x14ac:dyDescent="0.25">
      <c r="A8053">
        <v>8052</v>
      </c>
      <c r="B8053" s="13" t="s">
        <v>10645</v>
      </c>
      <c r="C8053" t="s">
        <v>17820</v>
      </c>
    </row>
    <row r="8054" spans="1:3" x14ac:dyDescent="0.25">
      <c r="A8054">
        <v>8053</v>
      </c>
      <c r="B8054" s="13" t="s">
        <v>10646</v>
      </c>
      <c r="C8054" t="s">
        <v>17821</v>
      </c>
    </row>
    <row r="8055" spans="1:3" x14ac:dyDescent="0.25">
      <c r="A8055">
        <v>8054</v>
      </c>
      <c r="B8055" s="13" t="s">
        <v>10647</v>
      </c>
      <c r="C8055" t="s">
        <v>17822</v>
      </c>
    </row>
    <row r="8056" spans="1:3" x14ac:dyDescent="0.25">
      <c r="A8056">
        <v>8055</v>
      </c>
      <c r="B8056" s="13" t="s">
        <v>10648</v>
      </c>
      <c r="C8056" t="s">
        <v>17823</v>
      </c>
    </row>
    <row r="8057" spans="1:3" x14ac:dyDescent="0.25">
      <c r="A8057">
        <v>8056</v>
      </c>
      <c r="B8057" s="13" t="s">
        <v>10649</v>
      </c>
      <c r="C8057" t="s">
        <v>17824</v>
      </c>
    </row>
    <row r="8058" spans="1:3" x14ac:dyDescent="0.25">
      <c r="A8058">
        <v>8057</v>
      </c>
      <c r="B8058" s="13" t="s">
        <v>10650</v>
      </c>
      <c r="C8058" t="s">
        <v>17825</v>
      </c>
    </row>
    <row r="8059" spans="1:3" x14ac:dyDescent="0.25">
      <c r="A8059">
        <v>8058</v>
      </c>
      <c r="B8059" s="13" t="s">
        <v>10651</v>
      </c>
      <c r="C8059" t="s">
        <v>17826</v>
      </c>
    </row>
    <row r="8060" spans="1:3" x14ac:dyDescent="0.25">
      <c r="A8060">
        <v>8059</v>
      </c>
      <c r="B8060" s="13" t="s">
        <v>10652</v>
      </c>
      <c r="C8060" t="s">
        <v>17827</v>
      </c>
    </row>
    <row r="8061" spans="1:3" x14ac:dyDescent="0.25">
      <c r="A8061">
        <v>8060</v>
      </c>
      <c r="B8061" s="13" t="s">
        <v>10653</v>
      </c>
      <c r="C8061" t="s">
        <v>17828</v>
      </c>
    </row>
    <row r="8062" spans="1:3" x14ac:dyDescent="0.25">
      <c r="A8062">
        <v>8061</v>
      </c>
      <c r="B8062" s="13" t="s">
        <v>10654</v>
      </c>
      <c r="C8062" t="s">
        <v>17829</v>
      </c>
    </row>
    <row r="8063" spans="1:3" x14ac:dyDescent="0.25">
      <c r="A8063">
        <v>8062</v>
      </c>
      <c r="B8063" s="13" t="s">
        <v>10655</v>
      </c>
      <c r="C8063" t="s">
        <v>17830</v>
      </c>
    </row>
    <row r="8064" spans="1:3" x14ac:dyDescent="0.25">
      <c r="A8064">
        <v>8063</v>
      </c>
      <c r="B8064" s="13" t="s">
        <v>10656</v>
      </c>
      <c r="C8064" t="s">
        <v>17831</v>
      </c>
    </row>
    <row r="8065" spans="1:3" x14ac:dyDescent="0.25">
      <c r="A8065">
        <v>8064</v>
      </c>
      <c r="B8065" s="13" t="s">
        <v>10657</v>
      </c>
      <c r="C8065" t="s">
        <v>17832</v>
      </c>
    </row>
    <row r="8066" spans="1:3" x14ac:dyDescent="0.25">
      <c r="A8066">
        <v>8065</v>
      </c>
      <c r="B8066" s="13" t="s">
        <v>10658</v>
      </c>
      <c r="C8066" t="s">
        <v>17833</v>
      </c>
    </row>
    <row r="8067" spans="1:3" x14ac:dyDescent="0.25">
      <c r="A8067">
        <v>8066</v>
      </c>
      <c r="B8067" s="13" t="s">
        <v>10659</v>
      </c>
      <c r="C8067" t="s">
        <v>17834</v>
      </c>
    </row>
    <row r="8068" spans="1:3" x14ac:dyDescent="0.25">
      <c r="A8068">
        <v>8067</v>
      </c>
      <c r="B8068" s="13" t="s">
        <v>10660</v>
      </c>
      <c r="C8068" t="s">
        <v>17835</v>
      </c>
    </row>
    <row r="8069" spans="1:3" x14ac:dyDescent="0.25">
      <c r="A8069">
        <v>8068</v>
      </c>
      <c r="B8069" s="13" t="s">
        <v>10661</v>
      </c>
      <c r="C8069" t="s">
        <v>2264</v>
      </c>
    </row>
    <row r="8070" spans="1:3" x14ac:dyDescent="0.25">
      <c r="A8070">
        <v>8069</v>
      </c>
      <c r="B8070" s="13" t="s">
        <v>10662</v>
      </c>
      <c r="C8070" t="s">
        <v>17836</v>
      </c>
    </row>
    <row r="8071" spans="1:3" x14ac:dyDescent="0.25">
      <c r="A8071">
        <v>8070</v>
      </c>
      <c r="B8071" s="13" t="s">
        <v>10663</v>
      </c>
      <c r="C8071" t="s">
        <v>17837</v>
      </c>
    </row>
    <row r="8072" spans="1:3" x14ac:dyDescent="0.25">
      <c r="A8072">
        <v>8071</v>
      </c>
      <c r="B8072" s="13" t="s">
        <v>10664</v>
      </c>
      <c r="C8072" t="s">
        <v>2265</v>
      </c>
    </row>
    <row r="8073" spans="1:3" x14ac:dyDescent="0.25">
      <c r="A8073">
        <v>8072</v>
      </c>
      <c r="B8073" s="13" t="s">
        <v>10665</v>
      </c>
      <c r="C8073" t="s">
        <v>17838</v>
      </c>
    </row>
    <row r="8074" spans="1:3" x14ac:dyDescent="0.25">
      <c r="A8074">
        <v>8073</v>
      </c>
      <c r="B8074" s="13" t="s">
        <v>10666</v>
      </c>
      <c r="C8074" t="s">
        <v>17839</v>
      </c>
    </row>
    <row r="8075" spans="1:3" x14ac:dyDescent="0.25">
      <c r="A8075">
        <v>8074</v>
      </c>
      <c r="B8075" s="13" t="s">
        <v>10667</v>
      </c>
      <c r="C8075" t="s">
        <v>17840</v>
      </c>
    </row>
    <row r="8076" spans="1:3" x14ac:dyDescent="0.25">
      <c r="A8076">
        <v>8075</v>
      </c>
      <c r="B8076" s="13" t="s">
        <v>10668</v>
      </c>
      <c r="C8076" t="s">
        <v>17841</v>
      </c>
    </row>
    <row r="8077" spans="1:3" x14ac:dyDescent="0.25">
      <c r="A8077">
        <v>8076</v>
      </c>
      <c r="B8077" s="13" t="s">
        <v>10669</v>
      </c>
      <c r="C8077" t="s">
        <v>17842</v>
      </c>
    </row>
    <row r="8078" spans="1:3" x14ac:dyDescent="0.25">
      <c r="A8078">
        <v>8077</v>
      </c>
      <c r="B8078" s="13" t="s">
        <v>10670</v>
      </c>
      <c r="C8078" t="s">
        <v>2266</v>
      </c>
    </row>
    <row r="8079" spans="1:3" x14ac:dyDescent="0.25">
      <c r="A8079">
        <v>8078</v>
      </c>
      <c r="B8079" s="13" t="s">
        <v>10671</v>
      </c>
      <c r="C8079" t="s">
        <v>17843</v>
      </c>
    </row>
    <row r="8080" spans="1:3" x14ac:dyDescent="0.25">
      <c r="A8080">
        <v>8079</v>
      </c>
      <c r="B8080" s="13" t="s">
        <v>10672</v>
      </c>
      <c r="C8080" t="s">
        <v>17844</v>
      </c>
    </row>
    <row r="8081" spans="1:3" x14ac:dyDescent="0.25">
      <c r="A8081">
        <v>8080</v>
      </c>
      <c r="B8081" s="13" t="s">
        <v>10673</v>
      </c>
      <c r="C8081" t="s">
        <v>2267</v>
      </c>
    </row>
    <row r="8082" spans="1:3" x14ac:dyDescent="0.25">
      <c r="A8082">
        <v>8081</v>
      </c>
      <c r="B8082" s="13" t="s">
        <v>10674</v>
      </c>
      <c r="C8082" t="s">
        <v>2268</v>
      </c>
    </row>
    <row r="8083" spans="1:3" x14ac:dyDescent="0.25">
      <c r="A8083">
        <v>8082</v>
      </c>
      <c r="B8083" s="13" t="s">
        <v>10675</v>
      </c>
      <c r="C8083" t="s">
        <v>2269</v>
      </c>
    </row>
    <row r="8084" spans="1:3" x14ac:dyDescent="0.25">
      <c r="A8084">
        <v>8083</v>
      </c>
      <c r="B8084" s="13" t="s">
        <v>10676</v>
      </c>
      <c r="C8084" t="s">
        <v>2270</v>
      </c>
    </row>
    <row r="8085" spans="1:3" x14ac:dyDescent="0.25">
      <c r="A8085">
        <v>8084</v>
      </c>
      <c r="B8085" s="13" t="s">
        <v>10677</v>
      </c>
      <c r="C8085" t="s">
        <v>2271</v>
      </c>
    </row>
    <row r="8086" spans="1:3" x14ac:dyDescent="0.25">
      <c r="A8086">
        <v>8085</v>
      </c>
      <c r="B8086" s="13" t="s">
        <v>10678</v>
      </c>
      <c r="C8086" t="s">
        <v>17845</v>
      </c>
    </row>
    <row r="8087" spans="1:3" x14ac:dyDescent="0.25">
      <c r="A8087">
        <v>8086</v>
      </c>
      <c r="B8087" s="13" t="s">
        <v>10679</v>
      </c>
      <c r="C8087" t="s">
        <v>17846</v>
      </c>
    </row>
    <row r="8088" spans="1:3" x14ac:dyDescent="0.25">
      <c r="A8088">
        <v>8087</v>
      </c>
      <c r="B8088" s="13" t="s">
        <v>10680</v>
      </c>
      <c r="C8088" t="s">
        <v>17847</v>
      </c>
    </row>
    <row r="8089" spans="1:3" x14ac:dyDescent="0.25">
      <c r="A8089">
        <v>8088</v>
      </c>
      <c r="B8089" s="13" t="s">
        <v>10681</v>
      </c>
      <c r="C8089" t="s">
        <v>17848</v>
      </c>
    </row>
    <row r="8090" spans="1:3" x14ac:dyDescent="0.25">
      <c r="A8090">
        <v>8089</v>
      </c>
      <c r="B8090" s="13" t="s">
        <v>10682</v>
      </c>
      <c r="C8090" t="s">
        <v>17849</v>
      </c>
    </row>
    <row r="8091" spans="1:3" x14ac:dyDescent="0.25">
      <c r="A8091">
        <v>8090</v>
      </c>
      <c r="B8091" s="13" t="s">
        <v>10683</v>
      </c>
      <c r="C8091" t="s">
        <v>17850</v>
      </c>
    </row>
    <row r="8092" spans="1:3" x14ac:dyDescent="0.25">
      <c r="A8092">
        <v>8091</v>
      </c>
      <c r="B8092" s="13" t="s">
        <v>10684</v>
      </c>
      <c r="C8092" t="s">
        <v>17851</v>
      </c>
    </row>
    <row r="8093" spans="1:3" x14ac:dyDescent="0.25">
      <c r="A8093">
        <v>8092</v>
      </c>
      <c r="B8093" s="13" t="s">
        <v>10685</v>
      </c>
      <c r="C8093" t="s">
        <v>17852</v>
      </c>
    </row>
    <row r="8094" spans="1:3" x14ac:dyDescent="0.25">
      <c r="A8094">
        <v>8093</v>
      </c>
      <c r="B8094" s="13" t="s">
        <v>10686</v>
      </c>
      <c r="C8094" t="s">
        <v>2272</v>
      </c>
    </row>
    <row r="8095" spans="1:3" x14ac:dyDescent="0.25">
      <c r="A8095">
        <v>8094</v>
      </c>
      <c r="B8095" s="13" t="s">
        <v>10687</v>
      </c>
      <c r="C8095" t="s">
        <v>17853</v>
      </c>
    </row>
    <row r="8096" spans="1:3" x14ac:dyDescent="0.25">
      <c r="A8096">
        <v>8095</v>
      </c>
      <c r="B8096" s="13" t="s">
        <v>10688</v>
      </c>
      <c r="C8096" t="s">
        <v>2273</v>
      </c>
    </row>
    <row r="8097" spans="1:3" x14ac:dyDescent="0.25">
      <c r="A8097">
        <v>8096</v>
      </c>
      <c r="B8097" s="13" t="s">
        <v>10689</v>
      </c>
      <c r="C8097" t="s">
        <v>17854</v>
      </c>
    </row>
    <row r="8098" spans="1:3" x14ac:dyDescent="0.25">
      <c r="A8098">
        <v>8097</v>
      </c>
      <c r="B8098" s="13" t="s">
        <v>10690</v>
      </c>
      <c r="C8098" t="s">
        <v>2274</v>
      </c>
    </row>
    <row r="8099" spans="1:3" x14ac:dyDescent="0.25">
      <c r="A8099">
        <v>8098</v>
      </c>
      <c r="B8099" s="13" t="s">
        <v>10691</v>
      </c>
      <c r="C8099" t="s">
        <v>17855</v>
      </c>
    </row>
    <row r="8100" spans="1:3" x14ac:dyDescent="0.25">
      <c r="A8100">
        <v>8099</v>
      </c>
      <c r="B8100" s="13" t="s">
        <v>10692</v>
      </c>
      <c r="C8100" t="s">
        <v>17856</v>
      </c>
    </row>
    <row r="8101" spans="1:3" x14ac:dyDescent="0.25">
      <c r="A8101">
        <v>8100</v>
      </c>
      <c r="B8101" s="13" t="s">
        <v>10693</v>
      </c>
      <c r="C8101" t="s">
        <v>17857</v>
      </c>
    </row>
    <row r="8102" spans="1:3" x14ac:dyDescent="0.25">
      <c r="A8102">
        <v>8101</v>
      </c>
      <c r="B8102" s="13" t="s">
        <v>10694</v>
      </c>
      <c r="C8102" t="s">
        <v>17858</v>
      </c>
    </row>
    <row r="8103" spans="1:3" x14ac:dyDescent="0.25">
      <c r="A8103">
        <v>8102</v>
      </c>
      <c r="B8103" s="13" t="s">
        <v>10695</v>
      </c>
      <c r="C8103" t="s">
        <v>17859</v>
      </c>
    </row>
    <row r="8104" spans="1:3" x14ac:dyDescent="0.25">
      <c r="A8104">
        <v>8103</v>
      </c>
      <c r="B8104" s="13" t="s">
        <v>10696</v>
      </c>
      <c r="C8104" t="s">
        <v>17860</v>
      </c>
    </row>
    <row r="8105" spans="1:3" x14ac:dyDescent="0.25">
      <c r="A8105">
        <v>8104</v>
      </c>
      <c r="B8105" s="13" t="s">
        <v>10697</v>
      </c>
      <c r="C8105" t="s">
        <v>17861</v>
      </c>
    </row>
    <row r="8106" spans="1:3" x14ac:dyDescent="0.25">
      <c r="A8106">
        <v>8105</v>
      </c>
      <c r="B8106" s="13" t="s">
        <v>10698</v>
      </c>
      <c r="C8106" t="s">
        <v>17862</v>
      </c>
    </row>
    <row r="8107" spans="1:3" x14ac:dyDescent="0.25">
      <c r="A8107">
        <v>8106</v>
      </c>
      <c r="B8107" s="13" t="s">
        <v>10699</v>
      </c>
      <c r="C8107" t="s">
        <v>17863</v>
      </c>
    </row>
    <row r="8108" spans="1:3" x14ac:dyDescent="0.25">
      <c r="A8108">
        <v>8107</v>
      </c>
      <c r="B8108" s="13" t="s">
        <v>10700</v>
      </c>
      <c r="C8108" t="s">
        <v>17864</v>
      </c>
    </row>
    <row r="8109" spans="1:3" x14ac:dyDescent="0.25">
      <c r="A8109">
        <v>8108</v>
      </c>
      <c r="B8109" s="13" t="s">
        <v>10701</v>
      </c>
      <c r="C8109" t="s">
        <v>17865</v>
      </c>
    </row>
    <row r="8110" spans="1:3" x14ac:dyDescent="0.25">
      <c r="A8110">
        <v>8109</v>
      </c>
      <c r="B8110" s="13" t="s">
        <v>10702</v>
      </c>
      <c r="C8110" t="s">
        <v>17866</v>
      </c>
    </row>
    <row r="8111" spans="1:3" x14ac:dyDescent="0.25">
      <c r="A8111">
        <v>8110</v>
      </c>
      <c r="B8111" s="13" t="s">
        <v>10703</v>
      </c>
      <c r="C8111" t="s">
        <v>17867</v>
      </c>
    </row>
    <row r="8112" spans="1:3" x14ac:dyDescent="0.25">
      <c r="A8112">
        <v>8111</v>
      </c>
      <c r="B8112" s="13" t="s">
        <v>10704</v>
      </c>
      <c r="C8112" t="s">
        <v>17868</v>
      </c>
    </row>
    <row r="8113" spans="1:3" x14ac:dyDescent="0.25">
      <c r="A8113">
        <v>8112</v>
      </c>
      <c r="B8113" s="13" t="s">
        <v>10705</v>
      </c>
      <c r="C8113" t="s">
        <v>17869</v>
      </c>
    </row>
    <row r="8114" spans="1:3" x14ac:dyDescent="0.25">
      <c r="A8114">
        <v>8113</v>
      </c>
      <c r="B8114" s="13" t="s">
        <v>10706</v>
      </c>
      <c r="C8114" t="s">
        <v>17870</v>
      </c>
    </row>
    <row r="8115" spans="1:3" x14ac:dyDescent="0.25">
      <c r="A8115">
        <v>8114</v>
      </c>
      <c r="B8115" s="13" t="s">
        <v>10707</v>
      </c>
      <c r="C8115" t="s">
        <v>17871</v>
      </c>
    </row>
    <row r="8116" spans="1:3" x14ac:dyDescent="0.25">
      <c r="A8116">
        <v>8115</v>
      </c>
      <c r="B8116" s="13" t="s">
        <v>10708</v>
      </c>
      <c r="C8116" t="s">
        <v>17872</v>
      </c>
    </row>
    <row r="8117" spans="1:3" x14ac:dyDescent="0.25">
      <c r="A8117">
        <v>8116</v>
      </c>
      <c r="B8117" s="13" t="s">
        <v>10709</v>
      </c>
      <c r="C8117" t="s">
        <v>17873</v>
      </c>
    </row>
    <row r="8118" spans="1:3" x14ac:dyDescent="0.25">
      <c r="A8118">
        <v>8117</v>
      </c>
      <c r="B8118" s="13" t="s">
        <v>10710</v>
      </c>
      <c r="C8118" t="s">
        <v>17874</v>
      </c>
    </row>
    <row r="8119" spans="1:3" x14ac:dyDescent="0.25">
      <c r="A8119">
        <v>8118</v>
      </c>
      <c r="B8119" s="13" t="s">
        <v>10711</v>
      </c>
      <c r="C8119" t="s">
        <v>17875</v>
      </c>
    </row>
    <row r="8120" spans="1:3" x14ac:dyDescent="0.25">
      <c r="A8120">
        <v>8119</v>
      </c>
      <c r="B8120" s="13" t="s">
        <v>10712</v>
      </c>
      <c r="C8120" t="s">
        <v>17876</v>
      </c>
    </row>
    <row r="8121" spans="1:3" x14ac:dyDescent="0.25">
      <c r="A8121">
        <v>8120</v>
      </c>
      <c r="B8121" s="13" t="s">
        <v>10713</v>
      </c>
      <c r="C8121" t="s">
        <v>17877</v>
      </c>
    </row>
    <row r="8122" spans="1:3" x14ac:dyDescent="0.25">
      <c r="A8122">
        <v>8121</v>
      </c>
      <c r="B8122" s="13" t="s">
        <v>10714</v>
      </c>
      <c r="C8122" t="s">
        <v>17878</v>
      </c>
    </row>
    <row r="8123" spans="1:3" x14ac:dyDescent="0.25">
      <c r="A8123">
        <v>8122</v>
      </c>
      <c r="B8123" s="13" t="s">
        <v>10715</v>
      </c>
      <c r="C8123" t="s">
        <v>17879</v>
      </c>
    </row>
    <row r="8124" spans="1:3" x14ac:dyDescent="0.25">
      <c r="A8124">
        <v>8123</v>
      </c>
      <c r="B8124" s="13" t="s">
        <v>10716</v>
      </c>
      <c r="C8124" t="s">
        <v>17880</v>
      </c>
    </row>
    <row r="8125" spans="1:3" x14ac:dyDescent="0.25">
      <c r="A8125">
        <v>8124</v>
      </c>
      <c r="B8125" s="13" t="s">
        <v>10717</v>
      </c>
      <c r="C8125" t="s">
        <v>17881</v>
      </c>
    </row>
    <row r="8126" spans="1:3" x14ac:dyDescent="0.25">
      <c r="A8126">
        <v>8125</v>
      </c>
      <c r="B8126" s="13" t="s">
        <v>10718</v>
      </c>
      <c r="C8126" t="s">
        <v>17882</v>
      </c>
    </row>
    <row r="8127" spans="1:3" x14ac:dyDescent="0.25">
      <c r="A8127">
        <v>8126</v>
      </c>
      <c r="B8127" s="13" t="s">
        <v>10719</v>
      </c>
      <c r="C8127" t="s">
        <v>17883</v>
      </c>
    </row>
    <row r="8128" spans="1:3" x14ac:dyDescent="0.25">
      <c r="A8128">
        <v>8127</v>
      </c>
      <c r="B8128" s="13" t="s">
        <v>10720</v>
      </c>
      <c r="C8128" t="s">
        <v>17884</v>
      </c>
    </row>
    <row r="8129" spans="1:3" x14ac:dyDescent="0.25">
      <c r="A8129">
        <v>8128</v>
      </c>
      <c r="B8129" s="13" t="s">
        <v>10721</v>
      </c>
      <c r="C8129" t="s">
        <v>17885</v>
      </c>
    </row>
    <row r="8130" spans="1:3" x14ac:dyDescent="0.25">
      <c r="A8130">
        <v>8129</v>
      </c>
      <c r="B8130" s="13" t="s">
        <v>10722</v>
      </c>
      <c r="C8130" t="s">
        <v>17886</v>
      </c>
    </row>
    <row r="8131" spans="1:3" x14ac:dyDescent="0.25">
      <c r="A8131">
        <v>8130</v>
      </c>
      <c r="B8131" s="13" t="s">
        <v>10723</v>
      </c>
      <c r="C8131" t="s">
        <v>17887</v>
      </c>
    </row>
    <row r="8132" spans="1:3" x14ac:dyDescent="0.25">
      <c r="A8132">
        <v>8131</v>
      </c>
      <c r="B8132" s="13" t="s">
        <v>10724</v>
      </c>
      <c r="C8132" t="s">
        <v>17888</v>
      </c>
    </row>
    <row r="8133" spans="1:3" x14ac:dyDescent="0.25">
      <c r="A8133">
        <v>8132</v>
      </c>
      <c r="B8133" s="13" t="s">
        <v>10725</v>
      </c>
      <c r="C8133" t="s">
        <v>17889</v>
      </c>
    </row>
    <row r="8134" spans="1:3" x14ac:dyDescent="0.25">
      <c r="A8134">
        <v>8133</v>
      </c>
      <c r="B8134" s="13" t="s">
        <v>10726</v>
      </c>
      <c r="C8134" t="s">
        <v>17890</v>
      </c>
    </row>
    <row r="8135" spans="1:3" x14ac:dyDescent="0.25">
      <c r="A8135">
        <v>8134</v>
      </c>
      <c r="B8135" s="13" t="s">
        <v>10727</v>
      </c>
      <c r="C8135" t="s">
        <v>17891</v>
      </c>
    </row>
    <row r="8136" spans="1:3" x14ac:dyDescent="0.25">
      <c r="A8136">
        <v>8135</v>
      </c>
      <c r="B8136" s="13" t="s">
        <v>10728</v>
      </c>
      <c r="C8136" t="s">
        <v>17892</v>
      </c>
    </row>
    <row r="8137" spans="1:3" x14ac:dyDescent="0.25">
      <c r="A8137">
        <v>8136</v>
      </c>
      <c r="B8137" s="13" t="s">
        <v>10729</v>
      </c>
      <c r="C8137" t="s">
        <v>17893</v>
      </c>
    </row>
    <row r="8138" spans="1:3" x14ac:dyDescent="0.25">
      <c r="A8138">
        <v>8137</v>
      </c>
      <c r="B8138" s="13" t="s">
        <v>10730</v>
      </c>
      <c r="C8138" t="s">
        <v>17894</v>
      </c>
    </row>
    <row r="8139" spans="1:3" x14ac:dyDescent="0.25">
      <c r="A8139">
        <v>8138</v>
      </c>
      <c r="B8139" s="13" t="s">
        <v>10731</v>
      </c>
      <c r="C8139" t="s">
        <v>17895</v>
      </c>
    </row>
    <row r="8140" spans="1:3" x14ac:dyDescent="0.25">
      <c r="A8140">
        <v>8139</v>
      </c>
      <c r="B8140" s="13" t="s">
        <v>10732</v>
      </c>
      <c r="C8140" t="s">
        <v>17896</v>
      </c>
    </row>
    <row r="8141" spans="1:3" x14ac:dyDescent="0.25">
      <c r="A8141">
        <v>8140</v>
      </c>
      <c r="B8141" s="13" t="s">
        <v>10733</v>
      </c>
      <c r="C8141" t="s">
        <v>17897</v>
      </c>
    </row>
    <row r="8142" spans="1:3" x14ac:dyDescent="0.25">
      <c r="A8142">
        <v>8141</v>
      </c>
      <c r="B8142" s="13" t="s">
        <v>10734</v>
      </c>
      <c r="C8142" t="s">
        <v>17898</v>
      </c>
    </row>
    <row r="8143" spans="1:3" x14ac:dyDescent="0.25">
      <c r="A8143">
        <v>8142</v>
      </c>
      <c r="B8143" s="13" t="s">
        <v>10735</v>
      </c>
      <c r="C8143" t="s">
        <v>17899</v>
      </c>
    </row>
    <row r="8144" spans="1:3" x14ac:dyDescent="0.25">
      <c r="A8144">
        <v>8143</v>
      </c>
      <c r="B8144" s="13" t="s">
        <v>10736</v>
      </c>
      <c r="C8144" t="s">
        <v>17900</v>
      </c>
    </row>
    <row r="8145" spans="1:3" x14ac:dyDescent="0.25">
      <c r="A8145">
        <v>8144</v>
      </c>
      <c r="B8145" s="13" t="s">
        <v>10737</v>
      </c>
      <c r="C8145" t="s">
        <v>17901</v>
      </c>
    </row>
    <row r="8146" spans="1:3" x14ac:dyDescent="0.25">
      <c r="A8146">
        <v>8145</v>
      </c>
      <c r="B8146" s="13" t="s">
        <v>10738</v>
      </c>
      <c r="C8146" t="s">
        <v>17902</v>
      </c>
    </row>
    <row r="8147" spans="1:3" x14ac:dyDescent="0.25">
      <c r="A8147">
        <v>8146</v>
      </c>
      <c r="B8147" s="13" t="s">
        <v>10739</v>
      </c>
      <c r="C8147" t="s">
        <v>17903</v>
      </c>
    </row>
    <row r="8148" spans="1:3" x14ac:dyDescent="0.25">
      <c r="A8148">
        <v>8147</v>
      </c>
      <c r="B8148" s="13" t="s">
        <v>10740</v>
      </c>
      <c r="C8148" t="s">
        <v>17904</v>
      </c>
    </row>
    <row r="8149" spans="1:3" x14ac:dyDescent="0.25">
      <c r="A8149">
        <v>8148</v>
      </c>
      <c r="B8149" s="13" t="s">
        <v>10741</v>
      </c>
      <c r="C8149" t="s">
        <v>17905</v>
      </c>
    </row>
    <row r="8150" spans="1:3" x14ac:dyDescent="0.25">
      <c r="A8150">
        <v>8149</v>
      </c>
      <c r="B8150" s="13" t="s">
        <v>10742</v>
      </c>
      <c r="C8150" t="s">
        <v>17906</v>
      </c>
    </row>
    <row r="8151" spans="1:3" x14ac:dyDescent="0.25">
      <c r="A8151">
        <v>8150</v>
      </c>
      <c r="B8151" s="13" t="s">
        <v>10743</v>
      </c>
      <c r="C8151" t="s">
        <v>17907</v>
      </c>
    </row>
    <row r="8152" spans="1:3" x14ac:dyDescent="0.25">
      <c r="A8152">
        <v>8151</v>
      </c>
      <c r="B8152" s="13" t="s">
        <v>10744</v>
      </c>
      <c r="C8152" t="s">
        <v>17908</v>
      </c>
    </row>
    <row r="8153" spans="1:3" x14ac:dyDescent="0.25">
      <c r="A8153">
        <v>8152</v>
      </c>
      <c r="B8153" s="13" t="s">
        <v>10745</v>
      </c>
      <c r="C8153" t="s">
        <v>17909</v>
      </c>
    </row>
    <row r="8154" spans="1:3" x14ac:dyDescent="0.25">
      <c r="A8154">
        <v>8153</v>
      </c>
      <c r="B8154" s="13" t="s">
        <v>10746</v>
      </c>
      <c r="C8154" t="s">
        <v>17910</v>
      </c>
    </row>
    <row r="8155" spans="1:3" x14ac:dyDescent="0.25">
      <c r="A8155">
        <v>8154</v>
      </c>
      <c r="B8155" s="13" t="s">
        <v>10747</v>
      </c>
      <c r="C8155" t="s">
        <v>17911</v>
      </c>
    </row>
    <row r="8156" spans="1:3" x14ac:dyDescent="0.25">
      <c r="A8156">
        <v>8155</v>
      </c>
      <c r="B8156" s="13" t="s">
        <v>10748</v>
      </c>
      <c r="C8156" t="s">
        <v>17912</v>
      </c>
    </row>
    <row r="8157" spans="1:3" x14ac:dyDescent="0.25">
      <c r="A8157">
        <v>8156</v>
      </c>
      <c r="B8157" s="13" t="s">
        <v>10749</v>
      </c>
      <c r="C8157" t="s">
        <v>17913</v>
      </c>
    </row>
    <row r="8158" spans="1:3" x14ac:dyDescent="0.25">
      <c r="A8158">
        <v>8157</v>
      </c>
      <c r="B8158" s="13" t="s">
        <v>10750</v>
      </c>
      <c r="C8158" t="s">
        <v>17914</v>
      </c>
    </row>
    <row r="8159" spans="1:3" x14ac:dyDescent="0.25">
      <c r="A8159">
        <v>8158</v>
      </c>
      <c r="B8159" s="13" t="s">
        <v>10751</v>
      </c>
      <c r="C8159" t="s">
        <v>17915</v>
      </c>
    </row>
    <row r="8160" spans="1:3" x14ac:dyDescent="0.25">
      <c r="A8160">
        <v>8159</v>
      </c>
      <c r="B8160" s="13" t="s">
        <v>10752</v>
      </c>
      <c r="C8160" t="s">
        <v>17916</v>
      </c>
    </row>
    <row r="8161" spans="1:3" x14ac:dyDescent="0.25">
      <c r="A8161">
        <v>8160</v>
      </c>
      <c r="B8161" s="13" t="s">
        <v>10753</v>
      </c>
      <c r="C8161" t="s">
        <v>17917</v>
      </c>
    </row>
    <row r="8162" spans="1:3" x14ac:dyDescent="0.25">
      <c r="A8162">
        <v>8161</v>
      </c>
      <c r="B8162" s="13" t="s">
        <v>10754</v>
      </c>
      <c r="C8162" t="s">
        <v>17918</v>
      </c>
    </row>
    <row r="8163" spans="1:3" x14ac:dyDescent="0.25">
      <c r="A8163">
        <v>8162</v>
      </c>
      <c r="B8163" s="13" t="s">
        <v>10755</v>
      </c>
      <c r="C8163" t="s">
        <v>2275</v>
      </c>
    </row>
    <row r="8164" spans="1:3" x14ac:dyDescent="0.25">
      <c r="A8164">
        <v>8163</v>
      </c>
      <c r="B8164" s="13" t="s">
        <v>10756</v>
      </c>
      <c r="C8164" t="s">
        <v>2276</v>
      </c>
    </row>
    <row r="8165" spans="1:3" x14ac:dyDescent="0.25">
      <c r="A8165">
        <v>8164</v>
      </c>
      <c r="B8165" s="13" t="s">
        <v>10757</v>
      </c>
      <c r="C8165" t="s">
        <v>17919</v>
      </c>
    </row>
    <row r="8166" spans="1:3" x14ac:dyDescent="0.25">
      <c r="A8166">
        <v>8165</v>
      </c>
      <c r="B8166" s="13" t="s">
        <v>10758</v>
      </c>
      <c r="C8166" t="s">
        <v>17920</v>
      </c>
    </row>
    <row r="8167" spans="1:3" x14ac:dyDescent="0.25">
      <c r="A8167">
        <v>8166</v>
      </c>
      <c r="B8167" s="13" t="s">
        <v>10759</v>
      </c>
      <c r="C8167" t="s">
        <v>17921</v>
      </c>
    </row>
    <row r="8168" spans="1:3" x14ac:dyDescent="0.25">
      <c r="A8168">
        <v>8167</v>
      </c>
      <c r="B8168" s="13" t="s">
        <v>10760</v>
      </c>
      <c r="C8168" t="s">
        <v>17922</v>
      </c>
    </row>
    <row r="8169" spans="1:3" x14ac:dyDescent="0.25">
      <c r="A8169">
        <v>8168</v>
      </c>
      <c r="B8169" s="13" t="s">
        <v>10761</v>
      </c>
      <c r="C8169" t="s">
        <v>17923</v>
      </c>
    </row>
    <row r="8170" spans="1:3" x14ac:dyDescent="0.25">
      <c r="A8170">
        <v>8169</v>
      </c>
      <c r="B8170" s="13" t="s">
        <v>10762</v>
      </c>
      <c r="C8170" t="s">
        <v>17924</v>
      </c>
    </row>
    <row r="8171" spans="1:3" x14ac:dyDescent="0.25">
      <c r="A8171">
        <v>8170</v>
      </c>
      <c r="B8171" s="13" t="s">
        <v>10763</v>
      </c>
      <c r="C8171" t="s">
        <v>17925</v>
      </c>
    </row>
    <row r="8172" spans="1:3" x14ac:dyDescent="0.25">
      <c r="A8172">
        <v>8171</v>
      </c>
      <c r="B8172" s="13" t="s">
        <v>10764</v>
      </c>
      <c r="C8172" t="s">
        <v>17926</v>
      </c>
    </row>
    <row r="8173" spans="1:3" x14ac:dyDescent="0.25">
      <c r="A8173">
        <v>8172</v>
      </c>
      <c r="B8173" s="13" t="s">
        <v>10765</v>
      </c>
      <c r="C8173" t="s">
        <v>2277</v>
      </c>
    </row>
    <row r="8174" spans="1:3" x14ac:dyDescent="0.25">
      <c r="A8174">
        <v>8173</v>
      </c>
      <c r="B8174" s="13" t="s">
        <v>10766</v>
      </c>
      <c r="C8174" t="s">
        <v>17927</v>
      </c>
    </row>
    <row r="8175" spans="1:3" x14ac:dyDescent="0.25">
      <c r="A8175">
        <v>8174</v>
      </c>
      <c r="B8175" s="13" t="s">
        <v>10767</v>
      </c>
      <c r="C8175" t="s">
        <v>17928</v>
      </c>
    </row>
    <row r="8176" spans="1:3" x14ac:dyDescent="0.25">
      <c r="A8176">
        <v>8175</v>
      </c>
      <c r="B8176" s="13" t="s">
        <v>10768</v>
      </c>
      <c r="C8176" t="s">
        <v>2278</v>
      </c>
    </row>
    <row r="8177" spans="1:3" x14ac:dyDescent="0.25">
      <c r="A8177">
        <v>8176</v>
      </c>
      <c r="B8177" s="13" t="s">
        <v>10769</v>
      </c>
      <c r="C8177" t="s">
        <v>2279</v>
      </c>
    </row>
    <row r="8178" spans="1:3" x14ac:dyDescent="0.25">
      <c r="A8178">
        <v>8177</v>
      </c>
      <c r="B8178" s="13" t="s">
        <v>10770</v>
      </c>
      <c r="C8178" t="s">
        <v>17929</v>
      </c>
    </row>
    <row r="8179" spans="1:3" x14ac:dyDescent="0.25">
      <c r="A8179">
        <v>8178</v>
      </c>
      <c r="B8179" s="13" t="s">
        <v>10771</v>
      </c>
      <c r="C8179" t="s">
        <v>17930</v>
      </c>
    </row>
    <row r="8180" spans="1:3" x14ac:dyDescent="0.25">
      <c r="A8180">
        <v>8179</v>
      </c>
      <c r="B8180" s="13" t="s">
        <v>10772</v>
      </c>
      <c r="C8180" t="s">
        <v>17931</v>
      </c>
    </row>
    <row r="8181" spans="1:3" x14ac:dyDescent="0.25">
      <c r="A8181">
        <v>8180</v>
      </c>
      <c r="B8181" s="13" t="s">
        <v>10773</v>
      </c>
      <c r="C8181" t="s">
        <v>17932</v>
      </c>
    </row>
    <row r="8182" spans="1:3" x14ac:dyDescent="0.25">
      <c r="A8182">
        <v>8181</v>
      </c>
      <c r="B8182" s="13" t="s">
        <v>10774</v>
      </c>
      <c r="C8182" t="s">
        <v>2280</v>
      </c>
    </row>
    <row r="8183" spans="1:3" x14ac:dyDescent="0.25">
      <c r="A8183">
        <v>8182</v>
      </c>
      <c r="B8183" s="13" t="s">
        <v>10775</v>
      </c>
      <c r="C8183" t="s">
        <v>17933</v>
      </c>
    </row>
    <row r="8184" spans="1:3" x14ac:dyDescent="0.25">
      <c r="A8184">
        <v>8183</v>
      </c>
      <c r="B8184" s="13" t="s">
        <v>10776</v>
      </c>
      <c r="C8184" t="s">
        <v>17934</v>
      </c>
    </row>
    <row r="8185" spans="1:3" x14ac:dyDescent="0.25">
      <c r="A8185">
        <v>8184</v>
      </c>
      <c r="B8185" s="13" t="s">
        <v>10777</v>
      </c>
      <c r="C8185" t="s">
        <v>2281</v>
      </c>
    </row>
    <row r="8186" spans="1:3" x14ac:dyDescent="0.25">
      <c r="A8186">
        <v>8185</v>
      </c>
      <c r="B8186" s="13" t="s">
        <v>10778</v>
      </c>
      <c r="C8186" t="s">
        <v>2282</v>
      </c>
    </row>
    <row r="8187" spans="1:3" x14ac:dyDescent="0.25">
      <c r="A8187">
        <v>8186</v>
      </c>
      <c r="B8187" s="13" t="s">
        <v>10779</v>
      </c>
      <c r="C8187" t="s">
        <v>17935</v>
      </c>
    </row>
    <row r="8188" spans="1:3" x14ac:dyDescent="0.25">
      <c r="A8188">
        <v>8187</v>
      </c>
      <c r="B8188" s="13" t="s">
        <v>10780</v>
      </c>
      <c r="C8188" t="s">
        <v>17936</v>
      </c>
    </row>
    <row r="8189" spans="1:3" x14ac:dyDescent="0.25">
      <c r="A8189">
        <v>8188</v>
      </c>
      <c r="B8189" s="13" t="s">
        <v>10781</v>
      </c>
      <c r="C8189" t="s">
        <v>2283</v>
      </c>
    </row>
    <row r="8190" spans="1:3" x14ac:dyDescent="0.25">
      <c r="A8190">
        <v>8189</v>
      </c>
      <c r="B8190" s="13" t="s">
        <v>10782</v>
      </c>
      <c r="C8190" t="s">
        <v>17937</v>
      </c>
    </row>
    <row r="8191" spans="1:3" x14ac:dyDescent="0.25">
      <c r="A8191">
        <v>8190</v>
      </c>
      <c r="B8191" s="13" t="s">
        <v>10783</v>
      </c>
      <c r="C8191" t="s">
        <v>2284</v>
      </c>
    </row>
    <row r="8192" spans="1:3" x14ac:dyDescent="0.25">
      <c r="A8192">
        <v>8191</v>
      </c>
      <c r="B8192" s="13" t="s">
        <v>10784</v>
      </c>
      <c r="C8192" t="s">
        <v>2285</v>
      </c>
    </row>
    <row r="8193" spans="1:3" x14ac:dyDescent="0.25">
      <c r="A8193">
        <v>8192</v>
      </c>
      <c r="B8193" s="13" t="s">
        <v>10785</v>
      </c>
      <c r="C8193" t="s">
        <v>2286</v>
      </c>
    </row>
    <row r="8194" spans="1:3" x14ac:dyDescent="0.25">
      <c r="A8194">
        <v>8193</v>
      </c>
      <c r="B8194" s="13" t="s">
        <v>10786</v>
      </c>
      <c r="C8194" t="s">
        <v>17938</v>
      </c>
    </row>
    <row r="8195" spans="1:3" x14ac:dyDescent="0.25">
      <c r="A8195">
        <v>8194</v>
      </c>
      <c r="B8195" s="13" t="s">
        <v>10787</v>
      </c>
      <c r="C8195" t="s">
        <v>17939</v>
      </c>
    </row>
    <row r="8196" spans="1:3" x14ac:dyDescent="0.25">
      <c r="A8196">
        <v>8195</v>
      </c>
      <c r="B8196" s="13" t="s">
        <v>10788</v>
      </c>
      <c r="C8196" t="s">
        <v>17940</v>
      </c>
    </row>
    <row r="8197" spans="1:3" x14ac:dyDescent="0.25">
      <c r="A8197">
        <v>8196</v>
      </c>
      <c r="B8197" s="13" t="s">
        <v>10789</v>
      </c>
      <c r="C8197" t="s">
        <v>2287</v>
      </c>
    </row>
    <row r="8198" spans="1:3" x14ac:dyDescent="0.25">
      <c r="A8198">
        <v>8197</v>
      </c>
      <c r="B8198" s="13" t="s">
        <v>10790</v>
      </c>
      <c r="C8198" t="s">
        <v>2288</v>
      </c>
    </row>
    <row r="8199" spans="1:3" x14ac:dyDescent="0.25">
      <c r="A8199">
        <v>8198</v>
      </c>
      <c r="B8199" s="13" t="s">
        <v>10791</v>
      </c>
      <c r="C8199" t="s">
        <v>2289</v>
      </c>
    </row>
    <row r="8200" spans="1:3" x14ac:dyDescent="0.25">
      <c r="A8200">
        <v>8199</v>
      </c>
      <c r="B8200" s="13" t="s">
        <v>10792</v>
      </c>
      <c r="C8200" t="s">
        <v>17941</v>
      </c>
    </row>
    <row r="8201" spans="1:3" x14ac:dyDescent="0.25">
      <c r="A8201">
        <v>8200</v>
      </c>
      <c r="B8201" s="13" t="s">
        <v>10793</v>
      </c>
      <c r="C8201" t="s">
        <v>17942</v>
      </c>
    </row>
    <row r="8202" spans="1:3" x14ac:dyDescent="0.25">
      <c r="A8202">
        <v>8201</v>
      </c>
      <c r="B8202" s="13" t="s">
        <v>10794</v>
      </c>
      <c r="C8202" t="s">
        <v>17943</v>
      </c>
    </row>
    <row r="8203" spans="1:3" x14ac:dyDescent="0.25">
      <c r="A8203">
        <v>8202</v>
      </c>
      <c r="B8203" s="13" t="s">
        <v>10795</v>
      </c>
      <c r="C8203" t="s">
        <v>2290</v>
      </c>
    </row>
    <row r="8204" spans="1:3" x14ac:dyDescent="0.25">
      <c r="A8204">
        <v>8203</v>
      </c>
      <c r="B8204" s="13" t="s">
        <v>10796</v>
      </c>
      <c r="C8204" t="s">
        <v>17944</v>
      </c>
    </row>
    <row r="8205" spans="1:3" x14ac:dyDescent="0.25">
      <c r="A8205">
        <v>8204</v>
      </c>
      <c r="B8205" s="13" t="s">
        <v>10797</v>
      </c>
      <c r="C8205" t="s">
        <v>2291</v>
      </c>
    </row>
    <row r="8206" spans="1:3" x14ac:dyDescent="0.25">
      <c r="A8206">
        <v>8205</v>
      </c>
      <c r="B8206" s="13" t="s">
        <v>10798</v>
      </c>
      <c r="C8206" t="s">
        <v>2292</v>
      </c>
    </row>
    <row r="8207" spans="1:3" x14ac:dyDescent="0.25">
      <c r="A8207">
        <v>8206</v>
      </c>
      <c r="B8207" s="13" t="s">
        <v>10799</v>
      </c>
      <c r="C8207" t="s">
        <v>17945</v>
      </c>
    </row>
    <row r="8208" spans="1:3" x14ac:dyDescent="0.25">
      <c r="A8208">
        <v>8207</v>
      </c>
      <c r="B8208" s="13" t="s">
        <v>10800</v>
      </c>
      <c r="C8208" t="s">
        <v>17946</v>
      </c>
    </row>
    <row r="8209" spans="1:3" x14ac:dyDescent="0.25">
      <c r="A8209">
        <v>8208</v>
      </c>
      <c r="B8209" s="13" t="s">
        <v>10801</v>
      </c>
      <c r="C8209" t="s">
        <v>2293</v>
      </c>
    </row>
    <row r="8210" spans="1:3" x14ac:dyDescent="0.25">
      <c r="A8210">
        <v>8209</v>
      </c>
      <c r="B8210" s="13" t="s">
        <v>10802</v>
      </c>
      <c r="C8210" t="s">
        <v>17947</v>
      </c>
    </row>
    <row r="8211" spans="1:3" x14ac:dyDescent="0.25">
      <c r="A8211">
        <v>8210</v>
      </c>
      <c r="B8211" s="13" t="s">
        <v>10803</v>
      </c>
      <c r="C8211" t="s">
        <v>17948</v>
      </c>
    </row>
    <row r="8212" spans="1:3" x14ac:dyDescent="0.25">
      <c r="A8212">
        <v>8211</v>
      </c>
      <c r="B8212" s="13" t="s">
        <v>10804</v>
      </c>
      <c r="C8212" t="s">
        <v>17949</v>
      </c>
    </row>
    <row r="8213" spans="1:3" x14ac:dyDescent="0.25">
      <c r="A8213">
        <v>8212</v>
      </c>
      <c r="B8213" s="13" t="s">
        <v>10805</v>
      </c>
      <c r="C8213" t="s">
        <v>2294</v>
      </c>
    </row>
    <row r="8214" spans="1:3" x14ac:dyDescent="0.25">
      <c r="A8214">
        <v>8213</v>
      </c>
      <c r="B8214" s="13" t="s">
        <v>10806</v>
      </c>
      <c r="C8214" t="s">
        <v>17950</v>
      </c>
    </row>
    <row r="8215" spans="1:3" x14ac:dyDescent="0.25">
      <c r="A8215">
        <v>8214</v>
      </c>
      <c r="B8215" s="13" t="s">
        <v>10807</v>
      </c>
      <c r="C8215" t="s">
        <v>17951</v>
      </c>
    </row>
    <row r="8216" spans="1:3" x14ac:dyDescent="0.25">
      <c r="A8216">
        <v>8215</v>
      </c>
      <c r="B8216" s="13" t="s">
        <v>10808</v>
      </c>
      <c r="C8216" t="s">
        <v>2295</v>
      </c>
    </row>
    <row r="8217" spans="1:3" x14ac:dyDescent="0.25">
      <c r="A8217">
        <v>8216</v>
      </c>
      <c r="B8217" s="13" t="s">
        <v>10809</v>
      </c>
      <c r="C8217" t="s">
        <v>17952</v>
      </c>
    </row>
    <row r="8218" spans="1:3" x14ac:dyDescent="0.25">
      <c r="A8218">
        <v>8217</v>
      </c>
      <c r="B8218" s="13" t="s">
        <v>10810</v>
      </c>
      <c r="C8218" t="s">
        <v>2274</v>
      </c>
    </row>
    <row r="8219" spans="1:3" x14ac:dyDescent="0.25">
      <c r="A8219">
        <v>8218</v>
      </c>
      <c r="B8219" s="13" t="s">
        <v>10811</v>
      </c>
      <c r="C8219" t="s">
        <v>2296</v>
      </c>
    </row>
    <row r="8220" spans="1:3" x14ac:dyDescent="0.25">
      <c r="A8220">
        <v>8219</v>
      </c>
      <c r="B8220" s="13" t="s">
        <v>10812</v>
      </c>
      <c r="C8220" t="s">
        <v>2297</v>
      </c>
    </row>
    <row r="8221" spans="1:3" x14ac:dyDescent="0.25">
      <c r="A8221">
        <v>8220</v>
      </c>
      <c r="B8221" s="13" t="s">
        <v>10813</v>
      </c>
      <c r="C8221" t="s">
        <v>2276</v>
      </c>
    </row>
    <row r="8222" spans="1:3" x14ac:dyDescent="0.25">
      <c r="A8222">
        <v>8221</v>
      </c>
      <c r="B8222" s="13" t="s">
        <v>10814</v>
      </c>
      <c r="C8222" t="s">
        <v>2298</v>
      </c>
    </row>
    <row r="8223" spans="1:3" x14ac:dyDescent="0.25">
      <c r="A8223">
        <v>8222</v>
      </c>
      <c r="B8223" s="13" t="s">
        <v>10815</v>
      </c>
      <c r="C8223" t="s">
        <v>17953</v>
      </c>
    </row>
    <row r="8224" spans="1:3" x14ac:dyDescent="0.25">
      <c r="A8224">
        <v>8223</v>
      </c>
      <c r="B8224" s="13" t="s">
        <v>10816</v>
      </c>
      <c r="C8224" t="s">
        <v>17954</v>
      </c>
    </row>
    <row r="8225" spans="1:3" x14ac:dyDescent="0.25">
      <c r="A8225">
        <v>8224</v>
      </c>
      <c r="B8225" s="13" t="s">
        <v>10817</v>
      </c>
      <c r="C8225" t="s">
        <v>17955</v>
      </c>
    </row>
    <row r="8226" spans="1:3" x14ac:dyDescent="0.25">
      <c r="A8226">
        <v>8225</v>
      </c>
      <c r="B8226" s="13" t="s">
        <v>10818</v>
      </c>
      <c r="C8226" t="s">
        <v>17956</v>
      </c>
    </row>
    <row r="8227" spans="1:3" x14ac:dyDescent="0.25">
      <c r="A8227">
        <v>8226</v>
      </c>
      <c r="B8227" s="13" t="s">
        <v>10819</v>
      </c>
      <c r="C8227" t="s">
        <v>17957</v>
      </c>
    </row>
    <row r="8228" spans="1:3" x14ac:dyDescent="0.25">
      <c r="A8228">
        <v>8227</v>
      </c>
      <c r="B8228" s="13" t="s">
        <v>10820</v>
      </c>
      <c r="C8228" t="s">
        <v>2299</v>
      </c>
    </row>
    <row r="8229" spans="1:3" x14ac:dyDescent="0.25">
      <c r="A8229">
        <v>8228</v>
      </c>
      <c r="B8229" s="13" t="s">
        <v>10821</v>
      </c>
      <c r="C8229" t="s">
        <v>2300</v>
      </c>
    </row>
    <row r="8230" spans="1:3" x14ac:dyDescent="0.25">
      <c r="A8230">
        <v>8229</v>
      </c>
      <c r="B8230" s="13" t="s">
        <v>10822</v>
      </c>
      <c r="C8230" t="s">
        <v>17958</v>
      </c>
    </row>
    <row r="8231" spans="1:3" x14ac:dyDescent="0.25">
      <c r="A8231">
        <v>8230</v>
      </c>
      <c r="B8231" s="13" t="s">
        <v>10823</v>
      </c>
      <c r="C8231" t="s">
        <v>17959</v>
      </c>
    </row>
    <row r="8232" spans="1:3" x14ac:dyDescent="0.25">
      <c r="A8232">
        <v>8231</v>
      </c>
      <c r="B8232" s="13" t="s">
        <v>10824</v>
      </c>
      <c r="C8232" t="s">
        <v>17960</v>
      </c>
    </row>
    <row r="8233" spans="1:3" x14ac:dyDescent="0.25">
      <c r="A8233">
        <v>8232</v>
      </c>
      <c r="B8233" s="13" t="s">
        <v>10825</v>
      </c>
      <c r="C8233" t="s">
        <v>17961</v>
      </c>
    </row>
    <row r="8234" spans="1:3" x14ac:dyDescent="0.25">
      <c r="A8234">
        <v>8233</v>
      </c>
      <c r="B8234" s="13" t="s">
        <v>10826</v>
      </c>
      <c r="C8234" t="s">
        <v>2301</v>
      </c>
    </row>
    <row r="8235" spans="1:3" x14ac:dyDescent="0.25">
      <c r="A8235">
        <v>8234</v>
      </c>
      <c r="B8235" s="13" t="s">
        <v>10827</v>
      </c>
      <c r="C8235" t="s">
        <v>17962</v>
      </c>
    </row>
    <row r="8236" spans="1:3" x14ac:dyDescent="0.25">
      <c r="A8236">
        <v>8235</v>
      </c>
      <c r="B8236" s="13" t="s">
        <v>10828</v>
      </c>
      <c r="C8236" t="s">
        <v>2302</v>
      </c>
    </row>
    <row r="8237" spans="1:3" x14ac:dyDescent="0.25">
      <c r="A8237">
        <v>8236</v>
      </c>
      <c r="B8237" s="13" t="s">
        <v>10829</v>
      </c>
      <c r="C8237" t="s">
        <v>2303</v>
      </c>
    </row>
    <row r="8238" spans="1:3" x14ac:dyDescent="0.25">
      <c r="A8238">
        <v>8237</v>
      </c>
      <c r="B8238" s="13" t="s">
        <v>10830</v>
      </c>
      <c r="C8238" t="s">
        <v>17963</v>
      </c>
    </row>
    <row r="8239" spans="1:3" x14ac:dyDescent="0.25">
      <c r="A8239">
        <v>8238</v>
      </c>
      <c r="B8239" s="13" t="s">
        <v>10831</v>
      </c>
      <c r="C8239" t="s">
        <v>2304</v>
      </c>
    </row>
    <row r="8240" spans="1:3" x14ac:dyDescent="0.25">
      <c r="A8240">
        <v>8239</v>
      </c>
      <c r="B8240" s="13" t="s">
        <v>10832</v>
      </c>
      <c r="C8240" t="s">
        <v>2296</v>
      </c>
    </row>
    <row r="8241" spans="1:3" x14ac:dyDescent="0.25">
      <c r="A8241">
        <v>8240</v>
      </c>
      <c r="B8241" s="13" t="s">
        <v>10833</v>
      </c>
      <c r="C8241" t="s">
        <v>17964</v>
      </c>
    </row>
    <row r="8242" spans="1:3" x14ac:dyDescent="0.25">
      <c r="A8242">
        <v>8241</v>
      </c>
      <c r="B8242" s="13" t="s">
        <v>10834</v>
      </c>
      <c r="C8242" t="s">
        <v>2305</v>
      </c>
    </row>
    <row r="8243" spans="1:3" x14ac:dyDescent="0.25">
      <c r="A8243">
        <v>8242</v>
      </c>
      <c r="B8243" s="13" t="s">
        <v>10835</v>
      </c>
      <c r="C8243" t="s">
        <v>2306</v>
      </c>
    </row>
    <row r="8244" spans="1:3" x14ac:dyDescent="0.25">
      <c r="A8244">
        <v>8243</v>
      </c>
      <c r="B8244" s="13" t="s">
        <v>10836</v>
      </c>
      <c r="C8244" t="s">
        <v>17965</v>
      </c>
    </row>
    <row r="8245" spans="1:3" x14ac:dyDescent="0.25">
      <c r="A8245">
        <v>8244</v>
      </c>
      <c r="B8245" s="13" t="s">
        <v>10837</v>
      </c>
      <c r="C8245" t="s">
        <v>17966</v>
      </c>
    </row>
    <row r="8246" spans="1:3" x14ac:dyDescent="0.25">
      <c r="A8246">
        <v>8245</v>
      </c>
      <c r="B8246" s="13" t="s">
        <v>10838</v>
      </c>
      <c r="C8246" t="s">
        <v>17967</v>
      </c>
    </row>
    <row r="8247" spans="1:3" x14ac:dyDescent="0.25">
      <c r="A8247">
        <v>8246</v>
      </c>
      <c r="B8247" s="13" t="s">
        <v>10839</v>
      </c>
      <c r="C8247" t="s">
        <v>2307</v>
      </c>
    </row>
    <row r="8248" spans="1:3" x14ac:dyDescent="0.25">
      <c r="A8248">
        <v>8247</v>
      </c>
      <c r="B8248" s="13" t="s">
        <v>10840</v>
      </c>
      <c r="C8248" t="s">
        <v>17968</v>
      </c>
    </row>
    <row r="8249" spans="1:3" x14ac:dyDescent="0.25">
      <c r="A8249">
        <v>8248</v>
      </c>
      <c r="B8249" s="13" t="s">
        <v>10841</v>
      </c>
      <c r="C8249" t="s">
        <v>17969</v>
      </c>
    </row>
    <row r="8250" spans="1:3" x14ac:dyDescent="0.25">
      <c r="A8250">
        <v>8249</v>
      </c>
      <c r="B8250" s="13" t="s">
        <v>10842</v>
      </c>
      <c r="C8250" t="s">
        <v>17970</v>
      </c>
    </row>
    <row r="8251" spans="1:3" x14ac:dyDescent="0.25">
      <c r="A8251">
        <v>8250</v>
      </c>
      <c r="B8251" s="13" t="s">
        <v>10843</v>
      </c>
      <c r="C8251" t="s">
        <v>17971</v>
      </c>
    </row>
    <row r="8252" spans="1:3" x14ac:dyDescent="0.25">
      <c r="A8252">
        <v>8251</v>
      </c>
      <c r="B8252" s="13" t="s">
        <v>10844</v>
      </c>
      <c r="C8252" t="s">
        <v>2308</v>
      </c>
    </row>
    <row r="8253" spans="1:3" x14ac:dyDescent="0.25">
      <c r="A8253">
        <v>8252</v>
      </c>
      <c r="B8253" s="13" t="s">
        <v>10845</v>
      </c>
      <c r="C8253" t="s">
        <v>2309</v>
      </c>
    </row>
    <row r="8254" spans="1:3" x14ac:dyDescent="0.25">
      <c r="A8254">
        <v>8253</v>
      </c>
      <c r="B8254" s="13" t="s">
        <v>10846</v>
      </c>
      <c r="C8254" t="s">
        <v>2310</v>
      </c>
    </row>
    <row r="8255" spans="1:3" x14ac:dyDescent="0.25">
      <c r="A8255">
        <v>8254</v>
      </c>
      <c r="B8255" s="13" t="s">
        <v>10847</v>
      </c>
      <c r="C8255" t="s">
        <v>17972</v>
      </c>
    </row>
    <row r="8256" spans="1:3" x14ac:dyDescent="0.25">
      <c r="A8256">
        <v>8255</v>
      </c>
      <c r="B8256" s="13" t="s">
        <v>10848</v>
      </c>
      <c r="C8256" t="s">
        <v>2311</v>
      </c>
    </row>
    <row r="8257" spans="1:3" x14ac:dyDescent="0.25">
      <c r="A8257">
        <v>8256</v>
      </c>
      <c r="B8257" s="13" t="s">
        <v>10849</v>
      </c>
      <c r="C8257" t="s">
        <v>17973</v>
      </c>
    </row>
    <row r="8258" spans="1:3" x14ac:dyDescent="0.25">
      <c r="A8258">
        <v>8257</v>
      </c>
      <c r="B8258" s="13" t="s">
        <v>10850</v>
      </c>
      <c r="C8258" t="s">
        <v>17974</v>
      </c>
    </row>
    <row r="8259" spans="1:3" x14ac:dyDescent="0.25">
      <c r="A8259">
        <v>8258</v>
      </c>
      <c r="B8259" s="13" t="s">
        <v>10851</v>
      </c>
      <c r="C8259" t="s">
        <v>17975</v>
      </c>
    </row>
    <row r="8260" spans="1:3" x14ac:dyDescent="0.25">
      <c r="A8260">
        <v>8259</v>
      </c>
      <c r="B8260" s="13" t="s">
        <v>10852</v>
      </c>
      <c r="C8260" t="s">
        <v>2312</v>
      </c>
    </row>
    <row r="8261" spans="1:3" x14ac:dyDescent="0.25">
      <c r="A8261">
        <v>8260</v>
      </c>
      <c r="B8261" s="13" t="s">
        <v>10853</v>
      </c>
      <c r="C8261" t="s">
        <v>17976</v>
      </c>
    </row>
    <row r="8262" spans="1:3" x14ac:dyDescent="0.25">
      <c r="A8262">
        <v>8261</v>
      </c>
      <c r="B8262" s="13" t="s">
        <v>10854</v>
      </c>
      <c r="C8262" t="s">
        <v>17977</v>
      </c>
    </row>
    <row r="8263" spans="1:3" x14ac:dyDescent="0.25">
      <c r="A8263">
        <v>8262</v>
      </c>
      <c r="B8263" s="13" t="s">
        <v>10855</v>
      </c>
      <c r="C8263" t="s">
        <v>17978</v>
      </c>
    </row>
    <row r="8264" spans="1:3" x14ac:dyDescent="0.25">
      <c r="A8264">
        <v>8263</v>
      </c>
      <c r="B8264" s="13" t="s">
        <v>10856</v>
      </c>
      <c r="C8264" t="s">
        <v>17979</v>
      </c>
    </row>
    <row r="8265" spans="1:3" x14ac:dyDescent="0.25">
      <c r="A8265">
        <v>8264</v>
      </c>
      <c r="B8265" s="13" t="s">
        <v>10857</v>
      </c>
      <c r="C8265" t="s">
        <v>17980</v>
      </c>
    </row>
    <row r="8266" spans="1:3" x14ac:dyDescent="0.25">
      <c r="A8266">
        <v>8265</v>
      </c>
      <c r="B8266" s="13" t="s">
        <v>10858</v>
      </c>
      <c r="C8266" t="s">
        <v>17981</v>
      </c>
    </row>
    <row r="8267" spans="1:3" x14ac:dyDescent="0.25">
      <c r="A8267">
        <v>8266</v>
      </c>
      <c r="B8267" s="13" t="s">
        <v>10859</v>
      </c>
      <c r="C8267" t="s">
        <v>17982</v>
      </c>
    </row>
    <row r="8268" spans="1:3" x14ac:dyDescent="0.25">
      <c r="A8268">
        <v>8267</v>
      </c>
      <c r="B8268" s="13" t="s">
        <v>10860</v>
      </c>
      <c r="C8268" t="s">
        <v>17983</v>
      </c>
    </row>
    <row r="8269" spans="1:3" x14ac:dyDescent="0.25">
      <c r="A8269">
        <v>8268</v>
      </c>
      <c r="B8269" s="13" t="s">
        <v>10861</v>
      </c>
      <c r="C8269" t="s">
        <v>17984</v>
      </c>
    </row>
    <row r="8270" spans="1:3" x14ac:dyDescent="0.25">
      <c r="A8270">
        <v>8269</v>
      </c>
      <c r="B8270" s="13" t="s">
        <v>10862</v>
      </c>
      <c r="C8270" t="s">
        <v>17985</v>
      </c>
    </row>
    <row r="8271" spans="1:3" x14ac:dyDescent="0.25">
      <c r="A8271">
        <v>8270</v>
      </c>
      <c r="B8271" s="13" t="s">
        <v>10863</v>
      </c>
      <c r="C8271" t="s">
        <v>17986</v>
      </c>
    </row>
    <row r="8272" spans="1:3" x14ac:dyDescent="0.25">
      <c r="A8272">
        <v>8271</v>
      </c>
      <c r="B8272" s="13" t="s">
        <v>10864</v>
      </c>
      <c r="C8272" t="s">
        <v>17987</v>
      </c>
    </row>
    <row r="8273" spans="1:3" x14ac:dyDescent="0.25">
      <c r="A8273">
        <v>8272</v>
      </c>
      <c r="B8273" s="13" t="s">
        <v>10865</v>
      </c>
      <c r="C8273" t="s">
        <v>17988</v>
      </c>
    </row>
    <row r="8274" spans="1:3" x14ac:dyDescent="0.25">
      <c r="A8274">
        <v>8273</v>
      </c>
      <c r="B8274" s="13" t="s">
        <v>10866</v>
      </c>
      <c r="C8274" t="s">
        <v>17989</v>
      </c>
    </row>
    <row r="8275" spans="1:3" x14ac:dyDescent="0.25">
      <c r="A8275">
        <v>8274</v>
      </c>
      <c r="B8275" s="13" t="s">
        <v>10867</v>
      </c>
      <c r="C8275" t="s">
        <v>17990</v>
      </c>
    </row>
    <row r="8276" spans="1:3" x14ac:dyDescent="0.25">
      <c r="A8276">
        <v>8275</v>
      </c>
      <c r="B8276" s="13" t="s">
        <v>10868</v>
      </c>
      <c r="C8276" t="s">
        <v>17991</v>
      </c>
    </row>
    <row r="8277" spans="1:3" x14ac:dyDescent="0.25">
      <c r="A8277">
        <v>8276</v>
      </c>
      <c r="B8277" s="13" t="s">
        <v>10869</v>
      </c>
      <c r="C8277" t="s">
        <v>17992</v>
      </c>
    </row>
    <row r="8278" spans="1:3" x14ac:dyDescent="0.25">
      <c r="A8278">
        <v>8277</v>
      </c>
      <c r="B8278" s="13" t="s">
        <v>10870</v>
      </c>
      <c r="C8278" t="s">
        <v>17993</v>
      </c>
    </row>
    <row r="8279" spans="1:3" x14ac:dyDescent="0.25">
      <c r="A8279">
        <v>8278</v>
      </c>
      <c r="B8279" s="13" t="s">
        <v>10871</v>
      </c>
      <c r="C8279" t="s">
        <v>17994</v>
      </c>
    </row>
    <row r="8280" spans="1:3" x14ac:dyDescent="0.25">
      <c r="A8280">
        <v>8279</v>
      </c>
      <c r="B8280" s="13" t="s">
        <v>10872</v>
      </c>
      <c r="C8280" t="s">
        <v>17995</v>
      </c>
    </row>
    <row r="8281" spans="1:3" x14ac:dyDescent="0.25">
      <c r="A8281">
        <v>8280</v>
      </c>
      <c r="B8281" s="13" t="s">
        <v>10873</v>
      </c>
      <c r="C8281" t="s">
        <v>17996</v>
      </c>
    </row>
    <row r="8282" spans="1:3" x14ac:dyDescent="0.25">
      <c r="A8282">
        <v>8281</v>
      </c>
      <c r="B8282" s="13" t="s">
        <v>10874</v>
      </c>
      <c r="C8282" t="s">
        <v>17997</v>
      </c>
    </row>
    <row r="8283" spans="1:3" x14ac:dyDescent="0.25">
      <c r="A8283">
        <v>8282</v>
      </c>
      <c r="B8283" s="13" t="s">
        <v>10875</v>
      </c>
      <c r="C8283" t="s">
        <v>17998</v>
      </c>
    </row>
    <row r="8284" spans="1:3" x14ac:dyDescent="0.25">
      <c r="A8284">
        <v>8283</v>
      </c>
      <c r="B8284" s="13" t="s">
        <v>10876</v>
      </c>
      <c r="C8284" t="s">
        <v>17999</v>
      </c>
    </row>
    <row r="8285" spans="1:3" x14ac:dyDescent="0.25">
      <c r="A8285">
        <v>8284</v>
      </c>
      <c r="B8285" s="13" t="s">
        <v>10877</v>
      </c>
      <c r="C8285" t="s">
        <v>18000</v>
      </c>
    </row>
    <row r="8286" spans="1:3" x14ac:dyDescent="0.25">
      <c r="A8286">
        <v>8285</v>
      </c>
      <c r="B8286" s="13" t="s">
        <v>10878</v>
      </c>
      <c r="C8286" t="s">
        <v>18001</v>
      </c>
    </row>
    <row r="8287" spans="1:3" x14ac:dyDescent="0.25">
      <c r="A8287">
        <v>8286</v>
      </c>
      <c r="B8287" s="13" t="s">
        <v>10879</v>
      </c>
      <c r="C8287" t="s">
        <v>18002</v>
      </c>
    </row>
    <row r="8288" spans="1:3" x14ac:dyDescent="0.25">
      <c r="A8288">
        <v>8287</v>
      </c>
      <c r="B8288" s="13" t="s">
        <v>10880</v>
      </c>
      <c r="C8288" t="s">
        <v>18003</v>
      </c>
    </row>
    <row r="8289" spans="1:3" x14ac:dyDescent="0.25">
      <c r="A8289">
        <v>8288</v>
      </c>
      <c r="B8289" s="13" t="s">
        <v>10881</v>
      </c>
      <c r="C8289" t="s">
        <v>18004</v>
      </c>
    </row>
    <row r="8290" spans="1:3" x14ac:dyDescent="0.25">
      <c r="A8290">
        <v>8289</v>
      </c>
      <c r="B8290" s="13" t="s">
        <v>10882</v>
      </c>
      <c r="C8290" t="s">
        <v>18005</v>
      </c>
    </row>
    <row r="8291" spans="1:3" x14ac:dyDescent="0.25">
      <c r="A8291">
        <v>8290</v>
      </c>
      <c r="B8291" s="13" t="s">
        <v>10883</v>
      </c>
      <c r="C8291" t="s">
        <v>18006</v>
      </c>
    </row>
    <row r="8292" spans="1:3" x14ac:dyDescent="0.25">
      <c r="A8292">
        <v>8291</v>
      </c>
      <c r="B8292" s="13" t="s">
        <v>10884</v>
      </c>
      <c r="C8292" t="s">
        <v>18007</v>
      </c>
    </row>
    <row r="8293" spans="1:3" x14ac:dyDescent="0.25">
      <c r="A8293">
        <v>8292</v>
      </c>
      <c r="B8293" s="13" t="s">
        <v>10885</v>
      </c>
      <c r="C8293" t="s">
        <v>18008</v>
      </c>
    </row>
    <row r="8294" spans="1:3" x14ac:dyDescent="0.25">
      <c r="A8294">
        <v>8293</v>
      </c>
      <c r="B8294" s="13" t="s">
        <v>10886</v>
      </c>
      <c r="C8294" t="s">
        <v>18009</v>
      </c>
    </row>
    <row r="8295" spans="1:3" x14ac:dyDescent="0.25">
      <c r="A8295">
        <v>8294</v>
      </c>
      <c r="B8295" s="13" t="s">
        <v>10887</v>
      </c>
      <c r="C8295" t="s">
        <v>18010</v>
      </c>
    </row>
    <row r="8296" spans="1:3" x14ac:dyDescent="0.25">
      <c r="A8296">
        <v>8295</v>
      </c>
      <c r="B8296" s="13" t="s">
        <v>10888</v>
      </c>
      <c r="C8296" t="s">
        <v>18011</v>
      </c>
    </row>
    <row r="8297" spans="1:3" x14ac:dyDescent="0.25">
      <c r="A8297">
        <v>8296</v>
      </c>
      <c r="B8297" s="13" t="s">
        <v>10889</v>
      </c>
      <c r="C8297" t="s">
        <v>18012</v>
      </c>
    </row>
    <row r="8298" spans="1:3" x14ac:dyDescent="0.25">
      <c r="A8298">
        <v>8297</v>
      </c>
      <c r="B8298" s="13" t="s">
        <v>10890</v>
      </c>
      <c r="C8298" t="s">
        <v>18013</v>
      </c>
    </row>
    <row r="8299" spans="1:3" x14ac:dyDescent="0.25">
      <c r="A8299">
        <v>8298</v>
      </c>
      <c r="B8299" s="13" t="s">
        <v>10891</v>
      </c>
      <c r="C8299" t="s">
        <v>18014</v>
      </c>
    </row>
    <row r="8300" spans="1:3" x14ac:dyDescent="0.25">
      <c r="A8300">
        <v>8299</v>
      </c>
      <c r="B8300" s="13" t="s">
        <v>10892</v>
      </c>
      <c r="C8300" t="s">
        <v>18015</v>
      </c>
    </row>
    <row r="8301" spans="1:3" x14ac:dyDescent="0.25">
      <c r="A8301">
        <v>8300</v>
      </c>
      <c r="B8301" s="13" t="s">
        <v>10893</v>
      </c>
      <c r="C8301" t="s">
        <v>18016</v>
      </c>
    </row>
    <row r="8302" spans="1:3" x14ac:dyDescent="0.25">
      <c r="A8302">
        <v>8301</v>
      </c>
      <c r="B8302" s="13" t="s">
        <v>10894</v>
      </c>
      <c r="C8302" t="s">
        <v>18017</v>
      </c>
    </row>
    <row r="8303" spans="1:3" x14ac:dyDescent="0.25">
      <c r="A8303">
        <v>8302</v>
      </c>
      <c r="B8303" s="13" t="s">
        <v>10895</v>
      </c>
      <c r="C8303" t="s">
        <v>18018</v>
      </c>
    </row>
    <row r="8304" spans="1:3" x14ac:dyDescent="0.25">
      <c r="A8304">
        <v>8303</v>
      </c>
      <c r="B8304" s="13" t="s">
        <v>10896</v>
      </c>
      <c r="C8304" t="s">
        <v>18019</v>
      </c>
    </row>
    <row r="8305" spans="1:3" x14ac:dyDescent="0.25">
      <c r="A8305">
        <v>8304</v>
      </c>
      <c r="B8305" s="13" t="s">
        <v>10897</v>
      </c>
      <c r="C8305" t="s">
        <v>18020</v>
      </c>
    </row>
    <row r="8306" spans="1:3" x14ac:dyDescent="0.25">
      <c r="A8306">
        <v>8305</v>
      </c>
      <c r="B8306" s="13" t="s">
        <v>10898</v>
      </c>
      <c r="C8306" t="s">
        <v>18021</v>
      </c>
    </row>
    <row r="8307" spans="1:3" x14ac:dyDescent="0.25">
      <c r="A8307">
        <v>8306</v>
      </c>
      <c r="B8307" s="13" t="s">
        <v>10899</v>
      </c>
      <c r="C8307" t="s">
        <v>18022</v>
      </c>
    </row>
    <row r="8308" spans="1:3" x14ac:dyDescent="0.25">
      <c r="A8308">
        <v>8307</v>
      </c>
      <c r="B8308" s="13" t="s">
        <v>10900</v>
      </c>
      <c r="C8308" t="s">
        <v>18023</v>
      </c>
    </row>
    <row r="8309" spans="1:3" x14ac:dyDescent="0.25">
      <c r="A8309">
        <v>8308</v>
      </c>
      <c r="B8309" s="13" t="s">
        <v>10901</v>
      </c>
      <c r="C8309" t="s">
        <v>18024</v>
      </c>
    </row>
    <row r="8310" spans="1:3" x14ac:dyDescent="0.25">
      <c r="A8310">
        <v>8309</v>
      </c>
      <c r="B8310" s="13" t="s">
        <v>10902</v>
      </c>
      <c r="C8310" t="s">
        <v>18025</v>
      </c>
    </row>
    <row r="8311" spans="1:3" x14ac:dyDescent="0.25">
      <c r="A8311">
        <v>8310</v>
      </c>
      <c r="B8311" s="13" t="s">
        <v>10903</v>
      </c>
      <c r="C8311" t="s">
        <v>18026</v>
      </c>
    </row>
    <row r="8312" spans="1:3" x14ac:dyDescent="0.25">
      <c r="A8312">
        <v>8311</v>
      </c>
      <c r="B8312" s="13" t="s">
        <v>10904</v>
      </c>
      <c r="C8312" t="s">
        <v>18027</v>
      </c>
    </row>
    <row r="8313" spans="1:3" x14ac:dyDescent="0.25">
      <c r="A8313">
        <v>8312</v>
      </c>
      <c r="B8313" s="13" t="s">
        <v>10905</v>
      </c>
      <c r="C8313" t="s">
        <v>18028</v>
      </c>
    </row>
    <row r="8314" spans="1:3" x14ac:dyDescent="0.25">
      <c r="A8314">
        <v>8313</v>
      </c>
      <c r="B8314" s="13" t="s">
        <v>10906</v>
      </c>
      <c r="C8314" t="s">
        <v>18029</v>
      </c>
    </row>
    <row r="8315" spans="1:3" x14ac:dyDescent="0.25">
      <c r="A8315">
        <v>8314</v>
      </c>
      <c r="B8315" s="13" t="s">
        <v>10907</v>
      </c>
      <c r="C8315" t="s">
        <v>18030</v>
      </c>
    </row>
    <row r="8316" spans="1:3" x14ac:dyDescent="0.25">
      <c r="A8316">
        <v>8315</v>
      </c>
      <c r="B8316" s="13" t="s">
        <v>10908</v>
      </c>
      <c r="C8316" t="s">
        <v>18031</v>
      </c>
    </row>
    <row r="8317" spans="1:3" x14ac:dyDescent="0.25">
      <c r="A8317">
        <v>8316</v>
      </c>
      <c r="B8317" s="13" t="s">
        <v>10909</v>
      </c>
      <c r="C8317" t="s">
        <v>18032</v>
      </c>
    </row>
    <row r="8318" spans="1:3" x14ac:dyDescent="0.25">
      <c r="A8318">
        <v>8317</v>
      </c>
      <c r="B8318" s="13" t="s">
        <v>10910</v>
      </c>
      <c r="C8318" t="s">
        <v>18033</v>
      </c>
    </row>
    <row r="8319" spans="1:3" x14ac:dyDescent="0.25">
      <c r="A8319">
        <v>8318</v>
      </c>
      <c r="B8319" s="13" t="s">
        <v>10911</v>
      </c>
      <c r="C8319" t="s">
        <v>18034</v>
      </c>
    </row>
    <row r="8320" spans="1:3" x14ac:dyDescent="0.25">
      <c r="A8320">
        <v>8319</v>
      </c>
      <c r="B8320" s="13" t="s">
        <v>10912</v>
      </c>
      <c r="C8320" t="s">
        <v>18035</v>
      </c>
    </row>
    <row r="8321" spans="1:3" x14ac:dyDescent="0.25">
      <c r="A8321">
        <v>8320</v>
      </c>
      <c r="B8321" s="13" t="s">
        <v>10913</v>
      </c>
      <c r="C8321" t="s">
        <v>18036</v>
      </c>
    </row>
    <row r="8322" spans="1:3" x14ac:dyDescent="0.25">
      <c r="A8322">
        <v>8321</v>
      </c>
      <c r="B8322" s="13" t="s">
        <v>10914</v>
      </c>
      <c r="C8322" t="s">
        <v>18037</v>
      </c>
    </row>
    <row r="8323" spans="1:3" x14ac:dyDescent="0.25">
      <c r="A8323">
        <v>8322</v>
      </c>
      <c r="B8323" s="13" t="s">
        <v>10915</v>
      </c>
      <c r="C8323" t="s">
        <v>18038</v>
      </c>
    </row>
    <row r="8324" spans="1:3" x14ac:dyDescent="0.25">
      <c r="A8324">
        <v>8323</v>
      </c>
      <c r="B8324" s="13" t="s">
        <v>10916</v>
      </c>
      <c r="C8324" t="s">
        <v>18039</v>
      </c>
    </row>
    <row r="8325" spans="1:3" x14ac:dyDescent="0.25">
      <c r="A8325">
        <v>8324</v>
      </c>
      <c r="B8325" s="13" t="s">
        <v>10917</v>
      </c>
      <c r="C8325" t="s">
        <v>18040</v>
      </c>
    </row>
    <row r="8326" spans="1:3" x14ac:dyDescent="0.25">
      <c r="A8326">
        <v>8325</v>
      </c>
      <c r="B8326" s="13" t="s">
        <v>10918</v>
      </c>
      <c r="C8326" t="s">
        <v>18041</v>
      </c>
    </row>
    <row r="8327" spans="1:3" x14ac:dyDescent="0.25">
      <c r="A8327">
        <v>8326</v>
      </c>
      <c r="B8327" s="13" t="s">
        <v>10919</v>
      </c>
      <c r="C8327" t="s">
        <v>18042</v>
      </c>
    </row>
    <row r="8328" spans="1:3" x14ac:dyDescent="0.25">
      <c r="A8328">
        <v>8327</v>
      </c>
      <c r="B8328" s="13" t="s">
        <v>10920</v>
      </c>
      <c r="C8328" t="s">
        <v>18043</v>
      </c>
    </row>
    <row r="8329" spans="1:3" x14ac:dyDescent="0.25">
      <c r="A8329">
        <v>8328</v>
      </c>
      <c r="B8329" s="13" t="s">
        <v>10921</v>
      </c>
      <c r="C8329" t="s">
        <v>18044</v>
      </c>
    </row>
    <row r="8330" spans="1:3" x14ac:dyDescent="0.25">
      <c r="A8330">
        <v>8329</v>
      </c>
      <c r="B8330" s="13" t="s">
        <v>10922</v>
      </c>
      <c r="C8330" t="s">
        <v>18045</v>
      </c>
    </row>
    <row r="8331" spans="1:3" x14ac:dyDescent="0.25">
      <c r="A8331">
        <v>8330</v>
      </c>
      <c r="B8331" s="13" t="s">
        <v>10923</v>
      </c>
      <c r="C8331" t="s">
        <v>18046</v>
      </c>
    </row>
    <row r="8332" spans="1:3" x14ac:dyDescent="0.25">
      <c r="A8332">
        <v>8331</v>
      </c>
      <c r="B8332" s="13" t="s">
        <v>10924</v>
      </c>
      <c r="C8332" t="s">
        <v>18047</v>
      </c>
    </row>
    <row r="8333" spans="1:3" x14ac:dyDescent="0.25">
      <c r="A8333">
        <v>8332</v>
      </c>
      <c r="B8333" s="13" t="s">
        <v>10925</v>
      </c>
      <c r="C8333" t="s">
        <v>18048</v>
      </c>
    </row>
    <row r="8334" spans="1:3" x14ac:dyDescent="0.25">
      <c r="A8334">
        <v>8333</v>
      </c>
      <c r="B8334" s="13" t="s">
        <v>10926</v>
      </c>
      <c r="C8334" t="s">
        <v>18049</v>
      </c>
    </row>
    <row r="8335" spans="1:3" x14ac:dyDescent="0.25">
      <c r="A8335">
        <v>8334</v>
      </c>
      <c r="B8335" s="13" t="s">
        <v>10927</v>
      </c>
      <c r="C8335" t="s">
        <v>18050</v>
      </c>
    </row>
    <row r="8336" spans="1:3" x14ac:dyDescent="0.25">
      <c r="A8336">
        <v>8335</v>
      </c>
      <c r="B8336" s="13" t="s">
        <v>10928</v>
      </c>
      <c r="C8336" t="s">
        <v>18051</v>
      </c>
    </row>
    <row r="8337" spans="1:3" x14ac:dyDescent="0.25">
      <c r="A8337">
        <v>8336</v>
      </c>
      <c r="B8337" s="13" t="s">
        <v>10929</v>
      </c>
      <c r="C8337" t="s">
        <v>18052</v>
      </c>
    </row>
    <row r="8338" spans="1:3" x14ac:dyDescent="0.25">
      <c r="A8338">
        <v>8337</v>
      </c>
      <c r="B8338" s="13" t="s">
        <v>10930</v>
      </c>
      <c r="C8338" t="s">
        <v>18053</v>
      </c>
    </row>
    <row r="8339" spans="1:3" x14ac:dyDescent="0.25">
      <c r="A8339">
        <v>8338</v>
      </c>
      <c r="B8339" s="13" t="s">
        <v>10931</v>
      </c>
      <c r="C8339" t="s">
        <v>18054</v>
      </c>
    </row>
    <row r="8340" spans="1:3" x14ac:dyDescent="0.25">
      <c r="A8340">
        <v>8339</v>
      </c>
      <c r="B8340" s="13" t="s">
        <v>10932</v>
      </c>
      <c r="C8340" t="s">
        <v>18055</v>
      </c>
    </row>
    <row r="8341" spans="1:3" x14ac:dyDescent="0.25">
      <c r="A8341">
        <v>8340</v>
      </c>
      <c r="B8341" s="13" t="s">
        <v>10933</v>
      </c>
      <c r="C8341" t="s">
        <v>18056</v>
      </c>
    </row>
    <row r="8342" spans="1:3" x14ac:dyDescent="0.25">
      <c r="A8342">
        <v>8341</v>
      </c>
      <c r="B8342" s="13" t="s">
        <v>10934</v>
      </c>
      <c r="C8342" t="s">
        <v>18057</v>
      </c>
    </row>
    <row r="8343" spans="1:3" x14ac:dyDescent="0.25">
      <c r="A8343">
        <v>8342</v>
      </c>
      <c r="B8343" s="13" t="s">
        <v>10935</v>
      </c>
      <c r="C8343" t="s">
        <v>18058</v>
      </c>
    </row>
    <row r="8344" spans="1:3" x14ac:dyDescent="0.25">
      <c r="A8344">
        <v>8343</v>
      </c>
      <c r="B8344" s="13" t="s">
        <v>10936</v>
      </c>
      <c r="C8344" t="s">
        <v>18059</v>
      </c>
    </row>
    <row r="8345" spans="1:3" x14ac:dyDescent="0.25">
      <c r="A8345">
        <v>8344</v>
      </c>
      <c r="B8345" s="13" t="s">
        <v>10937</v>
      </c>
      <c r="C8345" t="s">
        <v>18060</v>
      </c>
    </row>
    <row r="8346" spans="1:3" x14ac:dyDescent="0.25">
      <c r="A8346">
        <v>8345</v>
      </c>
      <c r="B8346" s="13" t="s">
        <v>10938</v>
      </c>
      <c r="C8346" t="s">
        <v>18061</v>
      </c>
    </row>
    <row r="8347" spans="1:3" x14ac:dyDescent="0.25">
      <c r="A8347">
        <v>8346</v>
      </c>
      <c r="B8347" s="13" t="s">
        <v>10939</v>
      </c>
      <c r="C8347" t="s">
        <v>18062</v>
      </c>
    </row>
    <row r="8348" spans="1:3" x14ac:dyDescent="0.25">
      <c r="A8348">
        <v>8347</v>
      </c>
      <c r="B8348" s="13" t="s">
        <v>10940</v>
      </c>
      <c r="C8348" t="s">
        <v>18063</v>
      </c>
    </row>
    <row r="8349" spans="1:3" x14ac:dyDescent="0.25">
      <c r="A8349">
        <v>8348</v>
      </c>
      <c r="B8349" s="13" t="s">
        <v>10941</v>
      </c>
      <c r="C8349" t="s">
        <v>18064</v>
      </c>
    </row>
    <row r="8350" spans="1:3" x14ac:dyDescent="0.25">
      <c r="A8350">
        <v>8349</v>
      </c>
      <c r="B8350" s="13" t="s">
        <v>10942</v>
      </c>
      <c r="C8350" t="s">
        <v>18065</v>
      </c>
    </row>
    <row r="8351" spans="1:3" x14ac:dyDescent="0.25">
      <c r="A8351">
        <v>8350</v>
      </c>
      <c r="B8351" s="13" t="s">
        <v>10943</v>
      </c>
      <c r="C8351" t="s">
        <v>18066</v>
      </c>
    </row>
    <row r="8352" spans="1:3" x14ac:dyDescent="0.25">
      <c r="A8352">
        <v>8351</v>
      </c>
      <c r="B8352" s="13" t="s">
        <v>10944</v>
      </c>
      <c r="C8352" t="s">
        <v>18067</v>
      </c>
    </row>
    <row r="8353" spans="1:3" x14ac:dyDescent="0.25">
      <c r="A8353">
        <v>8352</v>
      </c>
      <c r="B8353" s="13" t="s">
        <v>10945</v>
      </c>
      <c r="C8353" t="s">
        <v>18068</v>
      </c>
    </row>
    <row r="8354" spans="1:3" x14ac:dyDescent="0.25">
      <c r="A8354">
        <v>8353</v>
      </c>
      <c r="B8354" s="13" t="s">
        <v>10946</v>
      </c>
      <c r="C8354" t="s">
        <v>18069</v>
      </c>
    </row>
    <row r="8355" spans="1:3" x14ac:dyDescent="0.25">
      <c r="A8355">
        <v>8354</v>
      </c>
      <c r="B8355" s="13" t="s">
        <v>10947</v>
      </c>
      <c r="C8355" t="s">
        <v>18070</v>
      </c>
    </row>
    <row r="8356" spans="1:3" x14ac:dyDescent="0.25">
      <c r="A8356">
        <v>8355</v>
      </c>
      <c r="B8356" s="13" t="s">
        <v>10948</v>
      </c>
      <c r="C8356" t="s">
        <v>18071</v>
      </c>
    </row>
    <row r="8357" spans="1:3" x14ac:dyDescent="0.25">
      <c r="A8357">
        <v>8356</v>
      </c>
      <c r="B8357" s="13" t="s">
        <v>10949</v>
      </c>
      <c r="C8357" t="s">
        <v>18072</v>
      </c>
    </row>
    <row r="8358" spans="1:3" x14ac:dyDescent="0.25">
      <c r="A8358">
        <v>8357</v>
      </c>
      <c r="B8358" s="13" t="s">
        <v>10950</v>
      </c>
      <c r="C8358" t="s">
        <v>18073</v>
      </c>
    </row>
    <row r="8359" spans="1:3" x14ac:dyDescent="0.25">
      <c r="A8359">
        <v>8358</v>
      </c>
      <c r="B8359" s="13" t="s">
        <v>10951</v>
      </c>
      <c r="C8359" t="s">
        <v>18074</v>
      </c>
    </row>
    <row r="8360" spans="1:3" x14ac:dyDescent="0.25">
      <c r="A8360">
        <v>8359</v>
      </c>
      <c r="B8360" s="13" t="s">
        <v>10952</v>
      </c>
      <c r="C8360" t="s">
        <v>18075</v>
      </c>
    </row>
    <row r="8361" spans="1:3" x14ac:dyDescent="0.25">
      <c r="A8361">
        <v>8360</v>
      </c>
      <c r="B8361" s="13" t="s">
        <v>10953</v>
      </c>
      <c r="C8361" t="s">
        <v>18076</v>
      </c>
    </row>
    <row r="8362" spans="1:3" x14ac:dyDescent="0.25">
      <c r="A8362">
        <v>8361</v>
      </c>
      <c r="B8362" s="13" t="s">
        <v>10954</v>
      </c>
      <c r="C8362" t="s">
        <v>18077</v>
      </c>
    </row>
    <row r="8363" spans="1:3" x14ac:dyDescent="0.25">
      <c r="A8363">
        <v>8362</v>
      </c>
      <c r="B8363" s="13" t="s">
        <v>10955</v>
      </c>
      <c r="C8363" t="s">
        <v>18078</v>
      </c>
    </row>
    <row r="8364" spans="1:3" x14ac:dyDescent="0.25">
      <c r="A8364">
        <v>8363</v>
      </c>
      <c r="B8364" s="13" t="s">
        <v>10956</v>
      </c>
      <c r="C8364" t="s">
        <v>18079</v>
      </c>
    </row>
    <row r="8365" spans="1:3" x14ac:dyDescent="0.25">
      <c r="A8365">
        <v>8364</v>
      </c>
      <c r="B8365" s="13" t="s">
        <v>10957</v>
      </c>
      <c r="C8365" t="s">
        <v>18080</v>
      </c>
    </row>
    <row r="8366" spans="1:3" x14ac:dyDescent="0.25">
      <c r="A8366">
        <v>8365</v>
      </c>
      <c r="B8366" s="13" t="s">
        <v>10958</v>
      </c>
      <c r="C8366" t="s">
        <v>18081</v>
      </c>
    </row>
    <row r="8367" spans="1:3" x14ac:dyDescent="0.25">
      <c r="A8367">
        <v>8366</v>
      </c>
      <c r="B8367" s="13" t="s">
        <v>10959</v>
      </c>
      <c r="C8367" t="s">
        <v>18082</v>
      </c>
    </row>
    <row r="8368" spans="1:3" x14ac:dyDescent="0.25">
      <c r="A8368">
        <v>8367</v>
      </c>
      <c r="B8368" s="13" t="s">
        <v>10960</v>
      </c>
      <c r="C8368" t="s">
        <v>18083</v>
      </c>
    </row>
    <row r="8369" spans="1:3" x14ac:dyDescent="0.25">
      <c r="A8369">
        <v>8368</v>
      </c>
      <c r="B8369" s="13" t="s">
        <v>10961</v>
      </c>
      <c r="C8369" t="s">
        <v>18084</v>
      </c>
    </row>
    <row r="8370" spans="1:3" x14ac:dyDescent="0.25">
      <c r="A8370">
        <v>8369</v>
      </c>
      <c r="B8370" s="13" t="s">
        <v>10962</v>
      </c>
      <c r="C8370" t="s">
        <v>18085</v>
      </c>
    </row>
    <row r="8371" spans="1:3" x14ac:dyDescent="0.25">
      <c r="A8371">
        <v>8370</v>
      </c>
      <c r="B8371" s="13" t="s">
        <v>10963</v>
      </c>
      <c r="C8371" t="s">
        <v>18086</v>
      </c>
    </row>
    <row r="8372" spans="1:3" x14ac:dyDescent="0.25">
      <c r="A8372">
        <v>8371</v>
      </c>
      <c r="B8372" s="13" t="s">
        <v>10964</v>
      </c>
      <c r="C8372" t="s">
        <v>18087</v>
      </c>
    </row>
    <row r="8373" spans="1:3" x14ac:dyDescent="0.25">
      <c r="A8373">
        <v>8372</v>
      </c>
      <c r="B8373" s="13" t="s">
        <v>10965</v>
      </c>
      <c r="C8373" t="s">
        <v>18088</v>
      </c>
    </row>
    <row r="8374" spans="1:3" x14ac:dyDescent="0.25">
      <c r="A8374">
        <v>8373</v>
      </c>
      <c r="B8374" s="13" t="s">
        <v>10966</v>
      </c>
      <c r="C8374" t="s">
        <v>18089</v>
      </c>
    </row>
    <row r="8375" spans="1:3" x14ac:dyDescent="0.25">
      <c r="A8375">
        <v>8374</v>
      </c>
      <c r="B8375" s="13" t="s">
        <v>10967</v>
      </c>
      <c r="C8375" t="s">
        <v>18090</v>
      </c>
    </row>
    <row r="8376" spans="1:3" x14ac:dyDescent="0.25">
      <c r="A8376">
        <v>8375</v>
      </c>
      <c r="B8376" s="13" t="s">
        <v>10968</v>
      </c>
      <c r="C8376" t="s">
        <v>18091</v>
      </c>
    </row>
    <row r="8377" spans="1:3" x14ac:dyDescent="0.25">
      <c r="A8377">
        <v>8376</v>
      </c>
      <c r="B8377" s="13" t="s">
        <v>10969</v>
      </c>
      <c r="C8377" t="s">
        <v>18092</v>
      </c>
    </row>
    <row r="8378" spans="1:3" x14ac:dyDescent="0.25">
      <c r="A8378">
        <v>8377</v>
      </c>
      <c r="B8378" s="13" t="s">
        <v>10970</v>
      </c>
      <c r="C8378" t="s">
        <v>18093</v>
      </c>
    </row>
    <row r="8379" spans="1:3" x14ac:dyDescent="0.25">
      <c r="A8379">
        <v>8378</v>
      </c>
      <c r="B8379" s="13" t="s">
        <v>10971</v>
      </c>
      <c r="C8379" t="s">
        <v>18094</v>
      </c>
    </row>
    <row r="8380" spans="1:3" x14ac:dyDescent="0.25">
      <c r="A8380">
        <v>8379</v>
      </c>
      <c r="B8380" s="13" t="s">
        <v>10972</v>
      </c>
      <c r="C8380" t="s">
        <v>18095</v>
      </c>
    </row>
    <row r="8381" spans="1:3" x14ac:dyDescent="0.25">
      <c r="A8381">
        <v>8380</v>
      </c>
      <c r="B8381" s="13" t="s">
        <v>10973</v>
      </c>
      <c r="C8381" t="s">
        <v>18096</v>
      </c>
    </row>
    <row r="8382" spans="1:3" x14ac:dyDescent="0.25">
      <c r="A8382">
        <v>8381</v>
      </c>
      <c r="B8382" s="13" t="s">
        <v>10974</v>
      </c>
      <c r="C8382" t="s">
        <v>18097</v>
      </c>
    </row>
    <row r="8383" spans="1:3" x14ac:dyDescent="0.25">
      <c r="A8383">
        <v>8382</v>
      </c>
      <c r="B8383" s="13" t="s">
        <v>10975</v>
      </c>
      <c r="C8383" t="s">
        <v>18098</v>
      </c>
    </row>
    <row r="8384" spans="1:3" x14ac:dyDescent="0.25">
      <c r="A8384">
        <v>8383</v>
      </c>
      <c r="B8384" s="13" t="s">
        <v>10976</v>
      </c>
      <c r="C8384" t="s">
        <v>18099</v>
      </c>
    </row>
    <row r="8385" spans="1:3" x14ac:dyDescent="0.25">
      <c r="A8385">
        <v>8384</v>
      </c>
      <c r="B8385" s="13" t="s">
        <v>10977</v>
      </c>
      <c r="C8385" t="s">
        <v>18100</v>
      </c>
    </row>
    <row r="8386" spans="1:3" x14ac:dyDescent="0.25">
      <c r="A8386">
        <v>8385</v>
      </c>
      <c r="B8386" s="13" t="s">
        <v>10978</v>
      </c>
      <c r="C8386" t="s">
        <v>18101</v>
      </c>
    </row>
    <row r="8387" spans="1:3" x14ac:dyDescent="0.25">
      <c r="A8387">
        <v>8386</v>
      </c>
      <c r="B8387" s="13" t="s">
        <v>10979</v>
      </c>
      <c r="C8387" t="s">
        <v>18102</v>
      </c>
    </row>
    <row r="8388" spans="1:3" x14ac:dyDescent="0.25">
      <c r="A8388">
        <v>8387</v>
      </c>
      <c r="B8388" s="13" t="s">
        <v>10980</v>
      </c>
      <c r="C8388" t="s">
        <v>18103</v>
      </c>
    </row>
    <row r="8389" spans="1:3" x14ac:dyDescent="0.25">
      <c r="A8389">
        <v>8388</v>
      </c>
      <c r="B8389" s="13" t="s">
        <v>10981</v>
      </c>
      <c r="C8389" t="s">
        <v>18104</v>
      </c>
    </row>
    <row r="8390" spans="1:3" x14ac:dyDescent="0.25">
      <c r="A8390">
        <v>8389</v>
      </c>
      <c r="B8390" s="13" t="s">
        <v>10982</v>
      </c>
      <c r="C8390" t="s">
        <v>18105</v>
      </c>
    </row>
    <row r="8391" spans="1:3" x14ac:dyDescent="0.25">
      <c r="A8391">
        <v>8390</v>
      </c>
      <c r="B8391" s="13" t="s">
        <v>10983</v>
      </c>
      <c r="C8391" t="s">
        <v>18106</v>
      </c>
    </row>
    <row r="8392" spans="1:3" x14ac:dyDescent="0.25">
      <c r="A8392">
        <v>8391</v>
      </c>
      <c r="B8392" s="13" t="s">
        <v>10984</v>
      </c>
      <c r="C8392" t="s">
        <v>18107</v>
      </c>
    </row>
    <row r="8393" spans="1:3" x14ac:dyDescent="0.25">
      <c r="A8393">
        <v>8392</v>
      </c>
      <c r="B8393" s="13" t="s">
        <v>10985</v>
      </c>
      <c r="C8393" t="s">
        <v>18108</v>
      </c>
    </row>
    <row r="8394" spans="1:3" x14ac:dyDescent="0.25">
      <c r="A8394">
        <v>8393</v>
      </c>
      <c r="B8394" s="13" t="s">
        <v>10986</v>
      </c>
      <c r="C8394" t="s">
        <v>18109</v>
      </c>
    </row>
    <row r="8395" spans="1:3" x14ac:dyDescent="0.25">
      <c r="A8395">
        <v>8394</v>
      </c>
      <c r="B8395" s="13" t="s">
        <v>10987</v>
      </c>
      <c r="C8395" t="s">
        <v>18110</v>
      </c>
    </row>
    <row r="8396" spans="1:3" x14ac:dyDescent="0.25">
      <c r="A8396">
        <v>8395</v>
      </c>
      <c r="B8396" s="13" t="s">
        <v>10988</v>
      </c>
      <c r="C8396" t="s">
        <v>18111</v>
      </c>
    </row>
    <row r="8397" spans="1:3" x14ac:dyDescent="0.25">
      <c r="A8397">
        <v>8396</v>
      </c>
      <c r="B8397" s="13" t="s">
        <v>10989</v>
      </c>
      <c r="C8397" t="s">
        <v>18112</v>
      </c>
    </row>
    <row r="8398" spans="1:3" x14ac:dyDescent="0.25">
      <c r="A8398">
        <v>8397</v>
      </c>
      <c r="B8398" s="13" t="s">
        <v>10990</v>
      </c>
      <c r="C8398" t="s">
        <v>18113</v>
      </c>
    </row>
    <row r="8399" spans="1:3" x14ac:dyDescent="0.25">
      <c r="A8399">
        <v>8398</v>
      </c>
      <c r="B8399" s="13" t="s">
        <v>10991</v>
      </c>
      <c r="C8399" t="s">
        <v>18114</v>
      </c>
    </row>
    <row r="8400" spans="1:3" x14ac:dyDescent="0.25">
      <c r="A8400">
        <v>8399</v>
      </c>
      <c r="B8400" s="13" t="s">
        <v>10992</v>
      </c>
      <c r="C8400" t="s">
        <v>18115</v>
      </c>
    </row>
    <row r="8401" spans="1:3" x14ac:dyDescent="0.25">
      <c r="A8401">
        <v>8400</v>
      </c>
      <c r="B8401" s="13" t="s">
        <v>10993</v>
      </c>
      <c r="C8401" t="s">
        <v>18116</v>
      </c>
    </row>
    <row r="8402" spans="1:3" x14ac:dyDescent="0.25">
      <c r="A8402">
        <v>8401</v>
      </c>
      <c r="B8402" s="13" t="s">
        <v>10994</v>
      </c>
      <c r="C8402" t="s">
        <v>18117</v>
      </c>
    </row>
    <row r="8403" spans="1:3" x14ac:dyDescent="0.25">
      <c r="A8403">
        <v>8402</v>
      </c>
      <c r="B8403" s="13" t="s">
        <v>10995</v>
      </c>
      <c r="C8403" t="s">
        <v>18118</v>
      </c>
    </row>
    <row r="8404" spans="1:3" x14ac:dyDescent="0.25">
      <c r="A8404">
        <v>8403</v>
      </c>
      <c r="B8404" s="13" t="s">
        <v>10996</v>
      </c>
      <c r="C8404" t="s">
        <v>18119</v>
      </c>
    </row>
    <row r="8405" spans="1:3" x14ac:dyDescent="0.25">
      <c r="A8405">
        <v>8404</v>
      </c>
      <c r="B8405" s="13" t="s">
        <v>10997</v>
      </c>
      <c r="C8405" t="s">
        <v>18120</v>
      </c>
    </row>
    <row r="8406" spans="1:3" x14ac:dyDescent="0.25">
      <c r="A8406">
        <v>8405</v>
      </c>
      <c r="B8406" s="13" t="s">
        <v>10998</v>
      </c>
      <c r="C8406" t="s">
        <v>18121</v>
      </c>
    </row>
    <row r="8407" spans="1:3" x14ac:dyDescent="0.25">
      <c r="A8407">
        <v>8406</v>
      </c>
      <c r="B8407" s="13" t="s">
        <v>10999</v>
      </c>
      <c r="C8407" t="s">
        <v>18122</v>
      </c>
    </row>
    <row r="8408" spans="1:3" x14ac:dyDescent="0.25">
      <c r="A8408">
        <v>8407</v>
      </c>
      <c r="B8408" s="13" t="s">
        <v>11000</v>
      </c>
      <c r="C8408" t="s">
        <v>18123</v>
      </c>
    </row>
    <row r="8409" spans="1:3" x14ac:dyDescent="0.25">
      <c r="A8409">
        <v>8408</v>
      </c>
      <c r="B8409" s="13" t="s">
        <v>11001</v>
      </c>
      <c r="C8409" t="s">
        <v>18124</v>
      </c>
    </row>
    <row r="8410" spans="1:3" x14ac:dyDescent="0.25">
      <c r="A8410">
        <v>8409</v>
      </c>
      <c r="B8410" s="13" t="s">
        <v>11002</v>
      </c>
      <c r="C8410" t="s">
        <v>18125</v>
      </c>
    </row>
    <row r="8411" spans="1:3" x14ac:dyDescent="0.25">
      <c r="A8411">
        <v>8410</v>
      </c>
      <c r="B8411" s="13" t="s">
        <v>11003</v>
      </c>
      <c r="C8411" t="s">
        <v>18126</v>
      </c>
    </row>
    <row r="8412" spans="1:3" x14ac:dyDescent="0.25">
      <c r="A8412">
        <v>8411</v>
      </c>
      <c r="B8412" s="13" t="s">
        <v>11004</v>
      </c>
      <c r="C8412" t="s">
        <v>18127</v>
      </c>
    </row>
    <row r="8413" spans="1:3" x14ac:dyDescent="0.25">
      <c r="A8413">
        <v>8412</v>
      </c>
      <c r="B8413" s="13" t="s">
        <v>11005</v>
      </c>
      <c r="C8413" t="s">
        <v>18128</v>
      </c>
    </row>
    <row r="8414" spans="1:3" x14ac:dyDescent="0.25">
      <c r="A8414">
        <v>8413</v>
      </c>
      <c r="B8414" s="13" t="s">
        <v>11006</v>
      </c>
      <c r="C8414" t="s">
        <v>18129</v>
      </c>
    </row>
    <row r="8415" spans="1:3" x14ac:dyDescent="0.25">
      <c r="A8415">
        <v>8414</v>
      </c>
      <c r="B8415" s="13" t="s">
        <v>11007</v>
      </c>
      <c r="C8415" t="s">
        <v>18130</v>
      </c>
    </row>
    <row r="8416" spans="1:3" x14ac:dyDescent="0.25">
      <c r="A8416">
        <v>8415</v>
      </c>
      <c r="B8416" s="13" t="s">
        <v>11008</v>
      </c>
      <c r="C8416" t="s">
        <v>18131</v>
      </c>
    </row>
    <row r="8417" spans="1:3" x14ac:dyDescent="0.25">
      <c r="A8417">
        <v>8416</v>
      </c>
      <c r="B8417" s="13" t="s">
        <v>11009</v>
      </c>
      <c r="C8417" t="s">
        <v>18132</v>
      </c>
    </row>
    <row r="8418" spans="1:3" x14ac:dyDescent="0.25">
      <c r="A8418">
        <v>8417</v>
      </c>
      <c r="B8418" s="13" t="s">
        <v>11010</v>
      </c>
      <c r="C8418" t="s">
        <v>18133</v>
      </c>
    </row>
    <row r="8419" spans="1:3" x14ac:dyDescent="0.25">
      <c r="A8419">
        <v>8418</v>
      </c>
      <c r="B8419" s="13" t="s">
        <v>11011</v>
      </c>
      <c r="C8419" t="s">
        <v>18134</v>
      </c>
    </row>
    <row r="8420" spans="1:3" x14ac:dyDescent="0.25">
      <c r="A8420">
        <v>8419</v>
      </c>
      <c r="B8420" s="13" t="s">
        <v>11012</v>
      </c>
      <c r="C8420" t="s">
        <v>18135</v>
      </c>
    </row>
    <row r="8421" spans="1:3" x14ac:dyDescent="0.25">
      <c r="A8421">
        <v>8420</v>
      </c>
      <c r="B8421" s="13" t="s">
        <v>11013</v>
      </c>
      <c r="C8421" t="s">
        <v>18136</v>
      </c>
    </row>
    <row r="8422" spans="1:3" x14ac:dyDescent="0.25">
      <c r="A8422">
        <v>8421</v>
      </c>
      <c r="B8422" s="13" t="s">
        <v>11014</v>
      </c>
      <c r="C8422" t="s">
        <v>18137</v>
      </c>
    </row>
    <row r="8423" spans="1:3" x14ac:dyDescent="0.25">
      <c r="A8423">
        <v>8422</v>
      </c>
      <c r="B8423" s="13" t="s">
        <v>11015</v>
      </c>
      <c r="C8423" t="s">
        <v>18138</v>
      </c>
    </row>
    <row r="8424" spans="1:3" x14ac:dyDescent="0.25">
      <c r="A8424">
        <v>8423</v>
      </c>
      <c r="B8424" s="13" t="s">
        <v>11016</v>
      </c>
      <c r="C8424" t="s">
        <v>18139</v>
      </c>
    </row>
    <row r="8425" spans="1:3" x14ac:dyDescent="0.25">
      <c r="A8425">
        <v>8424</v>
      </c>
      <c r="B8425" s="13" t="s">
        <v>11017</v>
      </c>
      <c r="C8425" t="s">
        <v>18140</v>
      </c>
    </row>
    <row r="8426" spans="1:3" x14ac:dyDescent="0.25">
      <c r="A8426">
        <v>8425</v>
      </c>
      <c r="B8426" s="13" t="s">
        <v>11018</v>
      </c>
      <c r="C8426" t="s">
        <v>18141</v>
      </c>
    </row>
    <row r="8427" spans="1:3" x14ac:dyDescent="0.25">
      <c r="A8427">
        <v>8426</v>
      </c>
      <c r="B8427" s="13" t="s">
        <v>11019</v>
      </c>
      <c r="C8427" t="s">
        <v>2313</v>
      </c>
    </row>
    <row r="8428" spans="1:3" x14ac:dyDescent="0.25">
      <c r="A8428">
        <v>8427</v>
      </c>
      <c r="B8428" s="13" t="s">
        <v>11020</v>
      </c>
      <c r="C8428" t="s">
        <v>18142</v>
      </c>
    </row>
    <row r="8429" spans="1:3" x14ac:dyDescent="0.25">
      <c r="A8429">
        <v>8428</v>
      </c>
      <c r="B8429" s="13" t="s">
        <v>11021</v>
      </c>
      <c r="C8429" t="s">
        <v>18143</v>
      </c>
    </row>
    <row r="8430" spans="1:3" x14ac:dyDescent="0.25">
      <c r="A8430">
        <v>842